1:24" x14ac:dyDescent="0.25">
      <c r="A34820">
        <v>427</v>
      </c>
      <c r="B34820" t="s">
        <v>137</v>
      </c>
      <c r="C34820">
        <v>185.82</v>
      </c>
      <c r="D34820" t="s">
        <v>42</v>
      </c>
      <c r="E34820" t="s">
        <v>71</v>
      </c>
      <c r="F34820" t="s">
        <v>68</v>
      </c>
      <c r="G34820" t="s">
        <v>29</v>
      </c>
      <c r="H34820" t="s">
        <v>45</v>
      </c>
      <c r="I34820" t="s">
        <v>2494</v>
      </c>
      <c r="J34820" s="1">
        <v>43294</v>
      </c>
      <c r="K34820">
        <v>594</v>
      </c>
      <c r="L34820">
        <v>281</v>
      </c>
      <c r="M34820">
        <v>2</v>
      </c>
      <c r="N34820">
        <v>3</v>
      </c>
      <c r="O34820">
        <v>209.26</v>
      </c>
      <c r="P34820">
        <v>627.78</v>
      </c>
      <c r="Q34820">
        <v>557.46</v>
      </c>
      <c r="R34820">
        <v>841560125</v>
      </c>
      <c r="S34820" t="s">
        <v>699</v>
      </c>
      <c r="T34820" t="s">
        <v>32</v>
      </c>
      <c r="U34820" t="s">
        <v>700</v>
      </c>
      <c r="V34820" t="s">
        <v>1907</v>
      </c>
      <c r="W34820" t="s">
        <v>35</v>
      </c>
      <c r="X34820" t="s">
        <v>36</v>
      </c>
    </row>
    <row r="34821" spans="1:24" x14ac:dyDescent="0.25">
      <c r="A34821">
        <v>216</v>
      </c>
      <c r="B34821" t="s">
        <v>41</v>
      </c>
      <c r="C34821">
        <v>13.88</v>
      </c>
      <c r="D34821" t="s">
        <v>42</v>
      </c>
      <c r="E34821" t="s">
        <v>43</v>
      </c>
      <c r="F34821" t="s">
        <v>44</v>
      </c>
      <c r="G34821" t="s">
        <v>29</v>
      </c>
      <c r="H34821" t="s">
        <v>45</v>
      </c>
      <c r="I34821" t="s">
        <v>2494</v>
      </c>
      <c r="J34821" s="1">
        <v>43294</v>
      </c>
      <c r="K34821">
        <v>594</v>
      </c>
      <c r="L34821">
        <v>281</v>
      </c>
      <c r="M34821">
        <v>2</v>
      </c>
      <c r="N34821">
        <v>3</v>
      </c>
      <c r="O34821">
        <v>16.82</v>
      </c>
      <c r="P34821">
        <v>50.46</v>
      </c>
      <c r="Q34821">
        <v>41.63</v>
      </c>
      <c r="R34821">
        <v>841560125</v>
      </c>
      <c r="S34821" t="s">
        <v>699</v>
      </c>
      <c r="T34821" t="s">
        <v>32</v>
      </c>
      <c r="U34821" t="s">
        <v>700</v>
      </c>
      <c r="V34821" t="s">
        <v>1907</v>
      </c>
      <c r="W34821" t="s">
        <v>35</v>
      </c>
      <c r="X34821" t="s">
        <v>36</v>
      </c>
    </row>
    <row r="34822" spans="1:24" x14ac:dyDescent="0.25">
      <c r="A34822">
        <v>410</v>
      </c>
      <c r="B34822" t="s">
        <v>93</v>
      </c>
      <c r="C34822">
        <v>26.97</v>
      </c>
      <c r="D34822" t="s">
        <v>42</v>
      </c>
      <c r="E34822" t="s">
        <v>94</v>
      </c>
      <c r="F34822" t="s">
        <v>68</v>
      </c>
      <c r="G34822" t="s">
        <v>29</v>
      </c>
      <c r="H34822" t="s">
        <v>45</v>
      </c>
      <c r="I34822" t="s">
        <v>2494</v>
      </c>
      <c r="J34822" s="1">
        <v>43294</v>
      </c>
      <c r="K34822">
        <v>594</v>
      </c>
      <c r="L34822">
        <v>281</v>
      </c>
      <c r="M34822">
        <v>2</v>
      </c>
      <c r="N34822">
        <v>3</v>
      </c>
      <c r="O34822">
        <v>36.450000000000003</v>
      </c>
      <c r="P34822">
        <v>109.35</v>
      </c>
      <c r="Q34822">
        <v>80.91</v>
      </c>
      <c r="R34822">
        <v>841560125</v>
      </c>
      <c r="S34822" t="s">
        <v>699</v>
      </c>
      <c r="T34822" t="s">
        <v>32</v>
      </c>
      <c r="U34822" t="s">
        <v>700</v>
      </c>
      <c r="V34822" t="s">
        <v>1907</v>
      </c>
      <c r="W34822" t="s">
        <v>35</v>
      </c>
      <c r="X34822" t="s">
        <v>36</v>
      </c>
    </row>
    <row r="34823" spans="1:24" x14ac:dyDescent="0.25">
      <c r="A34823">
        <v>365</v>
      </c>
      <c r="B34823" t="s">
        <v>338</v>
      </c>
      <c r="C34823">
        <v>598.44000000000005</v>
      </c>
      <c r="D34823" t="s">
        <v>42</v>
      </c>
      <c r="E34823" t="s">
        <v>49</v>
      </c>
      <c r="F34823" t="s">
        <v>50</v>
      </c>
      <c r="G34823" t="s">
        <v>29</v>
      </c>
      <c r="H34823" t="s">
        <v>45</v>
      </c>
      <c r="I34823" t="s">
        <v>2495</v>
      </c>
      <c r="J34823" s="1">
        <v>43297</v>
      </c>
      <c r="K34823">
        <v>252</v>
      </c>
      <c r="L34823">
        <v>281</v>
      </c>
      <c r="M34823">
        <v>2</v>
      </c>
      <c r="N34823">
        <v>3</v>
      </c>
      <c r="O34823">
        <v>647.99</v>
      </c>
      <c r="P34823">
        <v>1943.97</v>
      </c>
      <c r="Q34823">
        <v>1795.31</v>
      </c>
      <c r="R34823">
        <v>841560125</v>
      </c>
      <c r="S34823" t="s">
        <v>699</v>
      </c>
      <c r="T34823" t="s">
        <v>32</v>
      </c>
      <c r="U34823" t="s">
        <v>700</v>
      </c>
      <c r="V34823" t="s">
        <v>1907</v>
      </c>
      <c r="W34823" t="s">
        <v>35</v>
      </c>
      <c r="X34823" t="s">
        <v>36</v>
      </c>
    </row>
    <row r="34824" spans="1:24" x14ac:dyDescent="0.25">
      <c r="A34824">
        <v>468</v>
      </c>
      <c r="B34824" t="s">
        <v>109</v>
      </c>
      <c r="C34824">
        <v>15.67</v>
      </c>
      <c r="D34824" t="s">
        <v>42</v>
      </c>
      <c r="E34824" t="s">
        <v>101</v>
      </c>
      <c r="F34824" t="s">
        <v>27</v>
      </c>
      <c r="G34824" t="s">
        <v>29</v>
      </c>
      <c r="H34824" t="s">
        <v>45</v>
      </c>
      <c r="I34824" t="s">
        <v>2495</v>
      </c>
      <c r="J34824" s="1">
        <v>43297</v>
      </c>
      <c r="K34824">
        <v>252</v>
      </c>
      <c r="L34824">
        <v>281</v>
      </c>
      <c r="M34824">
        <v>2</v>
      </c>
      <c r="N34824">
        <v>3</v>
      </c>
      <c r="O34824">
        <v>22.79</v>
      </c>
      <c r="P34824">
        <v>68.37</v>
      </c>
      <c r="Q34824">
        <v>47.01</v>
      </c>
      <c r="R34824">
        <v>841560125</v>
      </c>
      <c r="S34824" t="s">
        <v>699</v>
      </c>
      <c r="T34824" t="s">
        <v>32</v>
      </c>
      <c r="U34824" t="s">
        <v>700</v>
      </c>
      <c r="V34824" t="s">
        <v>1907</v>
      </c>
      <c r="W34824" t="s">
        <v>35</v>
      </c>
      <c r="X34824" t="s">
        <v>36</v>
      </c>
    </row>
    <row r="34825" spans="1:24" x14ac:dyDescent="0.25">
      <c r="A34825">
        <v>409</v>
      </c>
      <c r="B34825" t="s">
        <v>116</v>
      </c>
      <c r="C34825">
        <v>185.82</v>
      </c>
      <c r="D34825" t="s">
        <v>42</v>
      </c>
      <c r="E34825" t="s">
        <v>71</v>
      </c>
      <c r="F34825" t="s">
        <v>68</v>
      </c>
      <c r="G34825" t="s">
        <v>29</v>
      </c>
      <c r="H34825" t="s">
        <v>45</v>
      </c>
      <c r="I34825" t="s">
        <v>2495</v>
      </c>
      <c r="J34825" s="1">
        <v>43297</v>
      </c>
      <c r="K34825">
        <v>252</v>
      </c>
      <c r="L34825">
        <v>281</v>
      </c>
      <c r="M34825">
        <v>2</v>
      </c>
      <c r="N34825">
        <v>3</v>
      </c>
      <c r="O34825">
        <v>209.26</v>
      </c>
      <c r="P34825">
        <v>627.78</v>
      </c>
      <c r="Q34825">
        <v>557.46</v>
      </c>
      <c r="R34825">
        <v>841560125</v>
      </c>
      <c r="S34825" t="s">
        <v>699</v>
      </c>
      <c r="T34825" t="s">
        <v>32</v>
      </c>
      <c r="U34825" t="s">
        <v>700</v>
      </c>
      <c r="V34825" t="s">
        <v>1907</v>
      </c>
      <c r="W34825" t="s">
        <v>35</v>
      </c>
      <c r="X34825" t="s">
        <v>36</v>
      </c>
    </row>
    <row r="34826" spans="1:24" x14ac:dyDescent="0.25">
      <c r="A34826">
        <v>469</v>
      </c>
      <c r="B34826" t="s">
        <v>216</v>
      </c>
      <c r="C34826">
        <v>15.67</v>
      </c>
      <c r="D34826" t="s">
        <v>42</v>
      </c>
      <c r="E34826" t="s">
        <v>101</v>
      </c>
      <c r="F34826" t="s">
        <v>27</v>
      </c>
      <c r="G34826" t="s">
        <v>29</v>
      </c>
      <c r="H34826" t="s">
        <v>45</v>
      </c>
      <c r="I34826" t="s">
        <v>2496</v>
      </c>
      <c r="J34826" s="1">
        <v>43301</v>
      </c>
      <c r="K34826">
        <v>414</v>
      </c>
      <c r="L34826">
        <v>281</v>
      </c>
      <c r="M34826">
        <v>2</v>
      </c>
      <c r="N34826">
        <v>3</v>
      </c>
      <c r="O34826">
        <v>22.79</v>
      </c>
      <c r="P34826">
        <v>68.37</v>
      </c>
      <c r="Q34826">
        <v>47.01</v>
      </c>
      <c r="R34826">
        <v>841560125</v>
      </c>
      <c r="S34826" t="s">
        <v>699</v>
      </c>
      <c r="T34826" t="s">
        <v>32</v>
      </c>
      <c r="U34826" t="s">
        <v>700</v>
      </c>
      <c r="V34826" t="s">
        <v>1907</v>
      </c>
      <c r="W34826" t="s">
        <v>35</v>
      </c>
      <c r="X34826" t="s">
        <v>36</v>
      </c>
    </row>
    <row r="34827" spans="1:24" x14ac:dyDescent="0.25">
      <c r="A34827">
        <v>411</v>
      </c>
      <c r="B34827" t="s">
        <v>131</v>
      </c>
      <c r="C34827">
        <v>92.81</v>
      </c>
      <c r="D34827" t="s">
        <v>42</v>
      </c>
      <c r="E34827" t="s">
        <v>94</v>
      </c>
      <c r="F34827" t="s">
        <v>68</v>
      </c>
      <c r="G34827" t="s">
        <v>29</v>
      </c>
      <c r="H34827" t="s">
        <v>45</v>
      </c>
      <c r="I34827" t="s">
        <v>2496</v>
      </c>
      <c r="J34827" s="1">
        <v>43301</v>
      </c>
      <c r="K34827">
        <v>414</v>
      </c>
      <c r="L34827">
        <v>281</v>
      </c>
      <c r="M34827">
        <v>2</v>
      </c>
      <c r="N34827">
        <v>3</v>
      </c>
      <c r="O34827">
        <v>125.42</v>
      </c>
      <c r="P34827">
        <v>376.26</v>
      </c>
      <c r="Q34827">
        <v>278.42</v>
      </c>
      <c r="R34827">
        <v>841560125</v>
      </c>
      <c r="S34827" t="s">
        <v>699</v>
      </c>
      <c r="T34827" t="s">
        <v>32</v>
      </c>
      <c r="U34827" t="s">
        <v>700</v>
      </c>
      <c r="V34827" t="s">
        <v>1907</v>
      </c>
      <c r="W34827" t="s">
        <v>35</v>
      </c>
      <c r="X34827" t="s">
        <v>36</v>
      </c>
    </row>
    <row r="34828" spans="1:24" x14ac:dyDescent="0.25">
      <c r="A34828">
        <v>419</v>
      </c>
      <c r="B34828" t="s">
        <v>154</v>
      </c>
      <c r="C34828">
        <v>38.96</v>
      </c>
      <c r="D34828" t="s">
        <v>42</v>
      </c>
      <c r="E34828" t="s">
        <v>94</v>
      </c>
      <c r="F34828" t="s">
        <v>68</v>
      </c>
      <c r="G34828" t="s">
        <v>29</v>
      </c>
      <c r="H34828" t="s">
        <v>45</v>
      </c>
      <c r="I34828" t="s">
        <v>2496</v>
      </c>
      <c r="J34828" s="1">
        <v>43301</v>
      </c>
      <c r="K34828">
        <v>414</v>
      </c>
      <c r="L34828">
        <v>281</v>
      </c>
      <c r="M34828">
        <v>2</v>
      </c>
      <c r="N34828">
        <v>3</v>
      </c>
      <c r="O34828">
        <v>52.65</v>
      </c>
      <c r="P34828">
        <v>157.94999999999999</v>
      </c>
      <c r="Q34828">
        <v>116.88</v>
      </c>
      <c r="R34828">
        <v>841560125</v>
      </c>
      <c r="S34828" t="s">
        <v>699</v>
      </c>
      <c r="T34828" t="s">
        <v>32</v>
      </c>
      <c r="U34828" t="s">
        <v>700</v>
      </c>
      <c r="V34828" t="s">
        <v>1907</v>
      </c>
      <c r="W34828" t="s">
        <v>35</v>
      </c>
      <c r="X34828" t="s">
        <v>36</v>
      </c>
    </row>
    <row r="34829" spans="1:24" x14ac:dyDescent="0.25">
      <c r="A34829">
        <v>305</v>
      </c>
      <c r="B34829" t="s">
        <v>126</v>
      </c>
      <c r="C34829">
        <v>653.70000000000005</v>
      </c>
      <c r="D34829" t="s">
        <v>42</v>
      </c>
      <c r="E34829" t="s">
        <v>71</v>
      </c>
      <c r="F34829" t="s">
        <v>68</v>
      </c>
      <c r="G34829" t="s">
        <v>29</v>
      </c>
      <c r="H34829" t="s">
        <v>45</v>
      </c>
      <c r="I34829" t="s">
        <v>2496</v>
      </c>
      <c r="J34829" s="1">
        <v>43301</v>
      </c>
      <c r="K34829">
        <v>414</v>
      </c>
      <c r="L34829">
        <v>281</v>
      </c>
      <c r="M34829">
        <v>2</v>
      </c>
      <c r="N34829">
        <v>3</v>
      </c>
      <c r="O34829">
        <v>736.15</v>
      </c>
      <c r="P34829">
        <v>2208.4499999999998</v>
      </c>
      <c r="Q34829">
        <v>1961.09</v>
      </c>
      <c r="R34829">
        <v>841560125</v>
      </c>
      <c r="S34829" t="s">
        <v>699</v>
      </c>
      <c r="T34829" t="s">
        <v>32</v>
      </c>
      <c r="U34829" t="s">
        <v>700</v>
      </c>
      <c r="V34829" t="s">
        <v>1907</v>
      </c>
      <c r="W34829" t="s">
        <v>35</v>
      </c>
      <c r="X34829" t="s">
        <v>36</v>
      </c>
    </row>
    <row r="34830" spans="1:24" x14ac:dyDescent="0.25">
      <c r="A34830">
        <v>420</v>
      </c>
      <c r="B34830" t="s">
        <v>106</v>
      </c>
      <c r="C34830">
        <v>104.8</v>
      </c>
      <c r="D34830" t="s">
        <v>42</v>
      </c>
      <c r="E34830" t="s">
        <v>94</v>
      </c>
      <c r="F34830" t="s">
        <v>68</v>
      </c>
      <c r="G34830" t="s">
        <v>29</v>
      </c>
      <c r="H34830" t="s">
        <v>45</v>
      </c>
      <c r="I34830" t="s">
        <v>2496</v>
      </c>
      <c r="J34830" s="1">
        <v>43301</v>
      </c>
      <c r="K34830">
        <v>414</v>
      </c>
      <c r="L34830">
        <v>281</v>
      </c>
      <c r="M34830">
        <v>2</v>
      </c>
      <c r="N34830">
        <v>3</v>
      </c>
      <c r="O34830">
        <v>141.62</v>
      </c>
      <c r="P34830">
        <v>424.86</v>
      </c>
      <c r="Q34830">
        <v>314.39</v>
      </c>
      <c r="R34830">
        <v>841560125</v>
      </c>
      <c r="S34830" t="s">
        <v>699</v>
      </c>
      <c r="T34830" t="s">
        <v>32</v>
      </c>
      <c r="U34830" t="s">
        <v>700</v>
      </c>
      <c r="V34830" t="s">
        <v>1907</v>
      </c>
      <c r="W34830" t="s">
        <v>35</v>
      </c>
      <c r="X34830" t="s">
        <v>36</v>
      </c>
    </row>
    <row r="34831" spans="1:24" x14ac:dyDescent="0.25">
      <c r="A34831">
        <v>327</v>
      </c>
      <c r="B34831" t="s">
        <v>275</v>
      </c>
      <c r="C34831">
        <v>486.71</v>
      </c>
      <c r="D34831" t="s">
        <v>90</v>
      </c>
      <c r="E34831" t="s">
        <v>134</v>
      </c>
      <c r="F34831" t="s">
        <v>50</v>
      </c>
      <c r="G34831" t="s">
        <v>91</v>
      </c>
      <c r="H34831" t="s">
        <v>45</v>
      </c>
      <c r="I34831" t="s">
        <v>2497</v>
      </c>
      <c r="J34831" s="1">
        <v>43306</v>
      </c>
      <c r="K34831">
        <v>234</v>
      </c>
      <c r="L34831">
        <v>281</v>
      </c>
      <c r="M34831">
        <v>2</v>
      </c>
      <c r="N34831">
        <v>3</v>
      </c>
      <c r="O34831">
        <v>234.9</v>
      </c>
      <c r="P34831">
        <v>704.7</v>
      </c>
      <c r="Q34831">
        <v>1460.12</v>
      </c>
      <c r="R34831">
        <v>841560125</v>
      </c>
      <c r="S34831" t="s">
        <v>699</v>
      </c>
      <c r="T34831" t="s">
        <v>32</v>
      </c>
      <c r="U34831" t="s">
        <v>700</v>
      </c>
      <c r="V34831" t="s">
        <v>1907</v>
      </c>
      <c r="W34831" t="s">
        <v>35</v>
      </c>
      <c r="X34831" t="s">
        <v>36</v>
      </c>
    </row>
    <row r="34832" spans="1:24" x14ac:dyDescent="0.25">
      <c r="A34832">
        <v>263</v>
      </c>
      <c r="B34832" t="s">
        <v>244</v>
      </c>
      <c r="C34832">
        <v>187.16</v>
      </c>
      <c r="D34832" t="s">
        <v>90</v>
      </c>
      <c r="E34832" t="s">
        <v>67</v>
      </c>
      <c r="F34832" t="s">
        <v>68</v>
      </c>
      <c r="G34832" t="s">
        <v>91</v>
      </c>
      <c r="H34832" t="s">
        <v>45</v>
      </c>
      <c r="I34832" t="s">
        <v>2497</v>
      </c>
      <c r="J34832" s="1">
        <v>43306</v>
      </c>
      <c r="K34832">
        <v>234</v>
      </c>
      <c r="L34832">
        <v>281</v>
      </c>
      <c r="M34832">
        <v>2</v>
      </c>
      <c r="N34832">
        <v>3</v>
      </c>
      <c r="O34832">
        <v>202.33</v>
      </c>
      <c r="P34832">
        <v>606.99</v>
      </c>
      <c r="Q34832">
        <v>561.47</v>
      </c>
      <c r="R34832">
        <v>841560125</v>
      </c>
      <c r="S34832" t="s">
        <v>699</v>
      </c>
      <c r="T34832" t="s">
        <v>32</v>
      </c>
      <c r="U34832" t="s">
        <v>700</v>
      </c>
      <c r="V34832" t="s">
        <v>1907</v>
      </c>
      <c r="W34832" t="s">
        <v>35</v>
      </c>
      <c r="X34832" t="s">
        <v>36</v>
      </c>
    </row>
    <row r="34833" spans="1:24" x14ac:dyDescent="0.25">
      <c r="A34833">
        <v>435</v>
      </c>
      <c r="B34833" t="s">
        <v>309</v>
      </c>
      <c r="C34833">
        <v>300.12</v>
      </c>
      <c r="D34833" t="s">
        <v>192</v>
      </c>
      <c r="E34833" t="s">
        <v>67</v>
      </c>
      <c r="F34833" t="s">
        <v>68</v>
      </c>
      <c r="G34833" t="s">
        <v>193</v>
      </c>
      <c r="H34833" t="s">
        <v>29</v>
      </c>
      <c r="I34833" t="s">
        <v>2497</v>
      </c>
      <c r="J34833" s="1">
        <v>43306</v>
      </c>
      <c r="K34833">
        <v>234</v>
      </c>
      <c r="L34833">
        <v>281</v>
      </c>
      <c r="M34833">
        <v>2</v>
      </c>
      <c r="N34833">
        <v>3</v>
      </c>
      <c r="O34833">
        <v>324.45</v>
      </c>
      <c r="P34833">
        <v>973.35</v>
      </c>
      <c r="Q34833">
        <v>900.36</v>
      </c>
      <c r="R34833">
        <v>841560125</v>
      </c>
      <c r="S34833" t="s">
        <v>699</v>
      </c>
      <c r="T34833" t="s">
        <v>32</v>
      </c>
      <c r="U34833" t="s">
        <v>700</v>
      </c>
      <c r="V34833" t="s">
        <v>1907</v>
      </c>
      <c r="W34833" t="s">
        <v>35</v>
      </c>
      <c r="X34833" t="s">
        <v>36</v>
      </c>
    </row>
    <row r="34834" spans="1:24" x14ac:dyDescent="0.25">
      <c r="A34834">
        <v>323</v>
      </c>
      <c r="B34834" t="s">
        <v>270</v>
      </c>
      <c r="C34834">
        <v>486.71</v>
      </c>
      <c r="D34834" t="s">
        <v>90</v>
      </c>
      <c r="E34834" t="s">
        <v>134</v>
      </c>
      <c r="F34834" t="s">
        <v>50</v>
      </c>
      <c r="G34834" t="s">
        <v>91</v>
      </c>
      <c r="H34834" t="s">
        <v>45</v>
      </c>
      <c r="I34834" t="s">
        <v>2497</v>
      </c>
      <c r="J34834" s="1">
        <v>43306</v>
      </c>
      <c r="K34834">
        <v>234</v>
      </c>
      <c r="L34834">
        <v>281</v>
      </c>
      <c r="M34834">
        <v>2</v>
      </c>
      <c r="N34834">
        <v>3</v>
      </c>
      <c r="O34834">
        <v>469.79</v>
      </c>
      <c r="P34834">
        <v>1409.37</v>
      </c>
      <c r="Q34834">
        <v>1460.12</v>
      </c>
      <c r="R34834">
        <v>841560125</v>
      </c>
      <c r="S34834" t="s">
        <v>699</v>
      </c>
      <c r="T34834" t="s">
        <v>32</v>
      </c>
      <c r="U34834" t="s">
        <v>700</v>
      </c>
      <c r="V34834" t="s">
        <v>1907</v>
      </c>
      <c r="W34834" t="s">
        <v>35</v>
      </c>
      <c r="X34834" t="s">
        <v>36</v>
      </c>
    </row>
    <row r="34835" spans="1:24" x14ac:dyDescent="0.25">
      <c r="A34835">
        <v>375</v>
      </c>
      <c r="B34835" t="s">
        <v>169</v>
      </c>
      <c r="C34835">
        <v>1320.68</v>
      </c>
      <c r="D34835" t="s">
        <v>42</v>
      </c>
      <c r="E34835" t="s">
        <v>134</v>
      </c>
      <c r="F34835" t="s">
        <v>50</v>
      </c>
      <c r="G34835" t="s">
        <v>29</v>
      </c>
      <c r="H34835" t="s">
        <v>45</v>
      </c>
      <c r="I34835" t="s">
        <v>2497</v>
      </c>
      <c r="J34835" s="1">
        <v>43306</v>
      </c>
      <c r="K34835">
        <v>234</v>
      </c>
      <c r="L34835">
        <v>281</v>
      </c>
      <c r="M34835">
        <v>2</v>
      </c>
      <c r="N34835">
        <v>3</v>
      </c>
      <c r="O34835">
        <v>1308.94</v>
      </c>
      <c r="P34835">
        <v>3926.82</v>
      </c>
      <c r="Q34835">
        <v>3962.05</v>
      </c>
      <c r="R34835">
        <v>841560125</v>
      </c>
      <c r="S34835" t="s">
        <v>699</v>
      </c>
      <c r="T34835" t="s">
        <v>32</v>
      </c>
      <c r="U34835" t="s">
        <v>700</v>
      </c>
      <c r="V34835" t="s">
        <v>1907</v>
      </c>
      <c r="W34835" t="s">
        <v>35</v>
      </c>
      <c r="X34835" t="s">
        <v>36</v>
      </c>
    </row>
    <row r="34836" spans="1:24" x14ac:dyDescent="0.25">
      <c r="A34836">
        <v>325</v>
      </c>
      <c r="B34836" t="s">
        <v>273</v>
      </c>
      <c r="C34836">
        <v>486.71</v>
      </c>
      <c r="D34836" t="s">
        <v>90</v>
      </c>
      <c r="E34836" t="s">
        <v>134</v>
      </c>
      <c r="F34836" t="s">
        <v>50</v>
      </c>
      <c r="G34836" t="s">
        <v>91</v>
      </c>
      <c r="H34836" t="s">
        <v>45</v>
      </c>
      <c r="I34836" t="s">
        <v>2497</v>
      </c>
      <c r="J34836" s="1">
        <v>43306</v>
      </c>
      <c r="K34836">
        <v>234</v>
      </c>
      <c r="L34836">
        <v>281</v>
      </c>
      <c r="M34836">
        <v>2</v>
      </c>
      <c r="N34836">
        <v>3</v>
      </c>
      <c r="O34836">
        <v>469.79</v>
      </c>
      <c r="P34836">
        <v>1409.37</v>
      </c>
      <c r="Q34836">
        <v>1460.12</v>
      </c>
      <c r="R34836">
        <v>841560125</v>
      </c>
      <c r="S34836" t="s">
        <v>699</v>
      </c>
      <c r="T34836" t="s">
        <v>32</v>
      </c>
      <c r="U34836" t="s">
        <v>700</v>
      </c>
      <c r="V34836" t="s">
        <v>1907</v>
      </c>
      <c r="W34836" t="s">
        <v>35</v>
      </c>
      <c r="X34836" t="s">
        <v>36</v>
      </c>
    </row>
    <row r="34837" spans="1:24" x14ac:dyDescent="0.25">
      <c r="A34837">
        <v>373</v>
      </c>
      <c r="B34837" t="s">
        <v>166</v>
      </c>
      <c r="C34837">
        <v>1320.68</v>
      </c>
      <c r="D34837" t="s">
        <v>42</v>
      </c>
      <c r="E34837" t="s">
        <v>134</v>
      </c>
      <c r="F34837" t="s">
        <v>50</v>
      </c>
      <c r="G34837" t="s">
        <v>29</v>
      </c>
      <c r="H34837" t="s">
        <v>45</v>
      </c>
      <c r="I34837" t="s">
        <v>2497</v>
      </c>
      <c r="J34837" s="1">
        <v>43306</v>
      </c>
      <c r="K34837">
        <v>234</v>
      </c>
      <c r="L34837">
        <v>281</v>
      </c>
      <c r="M34837">
        <v>2</v>
      </c>
      <c r="N34837">
        <v>3</v>
      </c>
      <c r="O34837">
        <v>1308.94</v>
      </c>
      <c r="P34837">
        <v>3926.82</v>
      </c>
      <c r="Q34837">
        <v>3962.05</v>
      </c>
      <c r="R34837">
        <v>841560125</v>
      </c>
      <c r="S34837" t="s">
        <v>699</v>
      </c>
      <c r="T34837" t="s">
        <v>32</v>
      </c>
      <c r="U34837" t="s">
        <v>700</v>
      </c>
      <c r="V34837" t="s">
        <v>1907</v>
      </c>
      <c r="W34837" t="s">
        <v>35</v>
      </c>
      <c r="X34837" t="s">
        <v>36</v>
      </c>
    </row>
    <row r="34838" spans="1:24" x14ac:dyDescent="0.25">
      <c r="A34838">
        <v>417</v>
      </c>
      <c r="B34838" t="s">
        <v>340</v>
      </c>
      <c r="C34838">
        <v>300.12</v>
      </c>
      <c r="D34838" t="s">
        <v>192</v>
      </c>
      <c r="E34838" t="s">
        <v>67</v>
      </c>
      <c r="F34838" t="s">
        <v>68</v>
      </c>
      <c r="G34838" t="s">
        <v>193</v>
      </c>
      <c r="H34838" t="s">
        <v>29</v>
      </c>
      <c r="I34838" t="s">
        <v>2497</v>
      </c>
      <c r="J34838" s="1">
        <v>43306</v>
      </c>
      <c r="K34838">
        <v>234</v>
      </c>
      <c r="L34838">
        <v>281</v>
      </c>
      <c r="M34838">
        <v>2</v>
      </c>
      <c r="N34838">
        <v>3</v>
      </c>
      <c r="O34838">
        <v>324.45</v>
      </c>
      <c r="P34838">
        <v>973.35</v>
      </c>
      <c r="Q34838">
        <v>900.36</v>
      </c>
      <c r="R34838">
        <v>841560125</v>
      </c>
      <c r="S34838" t="s">
        <v>699</v>
      </c>
      <c r="T34838" t="s">
        <v>32</v>
      </c>
      <c r="U34838" t="s">
        <v>700</v>
      </c>
      <c r="V34838" t="s">
        <v>1907</v>
      </c>
      <c r="W34838" t="s">
        <v>35</v>
      </c>
      <c r="X34838" t="s">
        <v>36</v>
      </c>
    </row>
    <row r="34839" spans="1:24" x14ac:dyDescent="0.25">
      <c r="A34839">
        <v>371</v>
      </c>
      <c r="B34839" t="s">
        <v>368</v>
      </c>
      <c r="C34839">
        <v>1320.68</v>
      </c>
      <c r="D34839" t="s">
        <v>90</v>
      </c>
      <c r="E34839" t="s">
        <v>134</v>
      </c>
      <c r="F34839" t="s">
        <v>50</v>
      </c>
      <c r="G34839" t="s">
        <v>91</v>
      </c>
      <c r="H34839" t="s">
        <v>45</v>
      </c>
      <c r="I34839" t="s">
        <v>2497</v>
      </c>
      <c r="J34839" s="1">
        <v>43306</v>
      </c>
      <c r="K34839">
        <v>234</v>
      </c>
      <c r="L34839">
        <v>281</v>
      </c>
      <c r="M34839">
        <v>2</v>
      </c>
      <c r="N34839">
        <v>3</v>
      </c>
      <c r="O34839">
        <v>1308.94</v>
      </c>
      <c r="P34839">
        <v>3926.82</v>
      </c>
      <c r="Q34839">
        <v>3962.05</v>
      </c>
      <c r="R34839">
        <v>841560125</v>
      </c>
      <c r="S34839" t="s">
        <v>699</v>
      </c>
      <c r="T34839" t="s">
        <v>32</v>
      </c>
      <c r="U34839" t="s">
        <v>700</v>
      </c>
      <c r="V34839" t="s">
        <v>1907</v>
      </c>
      <c r="W34839" t="s">
        <v>35</v>
      </c>
      <c r="X34839" t="s">
        <v>36</v>
      </c>
    </row>
    <row r="34840" spans="1:24" x14ac:dyDescent="0.25">
      <c r="A34840">
        <v>335</v>
      </c>
      <c r="B34840" t="s">
        <v>135</v>
      </c>
      <c r="C34840">
        <v>486.71</v>
      </c>
      <c r="D34840" t="s">
        <v>42</v>
      </c>
      <c r="E34840" t="s">
        <v>134</v>
      </c>
      <c r="F34840" t="s">
        <v>50</v>
      </c>
      <c r="G34840" t="s">
        <v>29</v>
      </c>
      <c r="H34840" t="s">
        <v>45</v>
      </c>
      <c r="I34840" t="s">
        <v>2497</v>
      </c>
      <c r="J34840" s="1">
        <v>43306</v>
      </c>
      <c r="K34840">
        <v>234</v>
      </c>
      <c r="L34840">
        <v>281</v>
      </c>
      <c r="M34840">
        <v>2</v>
      </c>
      <c r="N34840">
        <v>3</v>
      </c>
      <c r="O34840">
        <v>469.79</v>
      </c>
      <c r="P34840">
        <v>1409.37</v>
      </c>
      <c r="Q34840">
        <v>1460.12</v>
      </c>
      <c r="R34840">
        <v>841560125</v>
      </c>
      <c r="S34840" t="s">
        <v>699</v>
      </c>
      <c r="T34840" t="s">
        <v>32</v>
      </c>
      <c r="U34840" t="s">
        <v>700</v>
      </c>
      <c r="V34840" t="s">
        <v>1907</v>
      </c>
      <c r="W34840" t="s">
        <v>35</v>
      </c>
      <c r="X34840" t="s">
        <v>36</v>
      </c>
    </row>
    <row r="34841" spans="1:24" x14ac:dyDescent="0.25">
      <c r="A34841">
        <v>448</v>
      </c>
      <c r="B34841" t="s">
        <v>161</v>
      </c>
      <c r="C34841">
        <v>8.25</v>
      </c>
      <c r="D34841" t="s">
        <v>121</v>
      </c>
      <c r="E34841" t="s">
        <v>162</v>
      </c>
      <c r="F34841" t="s">
        <v>44</v>
      </c>
      <c r="G34841" t="s">
        <v>123</v>
      </c>
      <c r="H34841" t="s">
        <v>29</v>
      </c>
      <c r="I34841" t="s">
        <v>2497</v>
      </c>
      <c r="J34841" s="1">
        <v>43306</v>
      </c>
      <c r="K34841">
        <v>234</v>
      </c>
      <c r="L34841">
        <v>281</v>
      </c>
      <c r="M34841">
        <v>2</v>
      </c>
      <c r="N34841">
        <v>3</v>
      </c>
      <c r="O34841">
        <v>11.99</v>
      </c>
      <c r="P34841">
        <v>35.97</v>
      </c>
      <c r="Q34841">
        <v>24.74</v>
      </c>
      <c r="R34841">
        <v>841560125</v>
      </c>
      <c r="S34841" t="s">
        <v>699</v>
      </c>
      <c r="T34841" t="s">
        <v>32</v>
      </c>
      <c r="U34841" t="s">
        <v>700</v>
      </c>
      <c r="V34841" t="s">
        <v>1907</v>
      </c>
      <c r="W34841" t="s">
        <v>35</v>
      </c>
      <c r="X34841" t="s">
        <v>36</v>
      </c>
    </row>
    <row r="34842" spans="1:24" x14ac:dyDescent="0.25">
      <c r="A34842">
        <v>433</v>
      </c>
      <c r="B34842" t="s">
        <v>289</v>
      </c>
      <c r="C34842">
        <v>300.12</v>
      </c>
      <c r="D34842" t="s">
        <v>192</v>
      </c>
      <c r="E34842" t="s">
        <v>67</v>
      </c>
      <c r="F34842" t="s">
        <v>68</v>
      </c>
      <c r="G34842" t="s">
        <v>193</v>
      </c>
      <c r="H34842" t="s">
        <v>29</v>
      </c>
      <c r="I34842" t="s">
        <v>2497</v>
      </c>
      <c r="J34842" s="1">
        <v>43306</v>
      </c>
      <c r="K34842">
        <v>234</v>
      </c>
      <c r="L34842">
        <v>281</v>
      </c>
      <c r="M34842">
        <v>2</v>
      </c>
      <c r="N34842">
        <v>3</v>
      </c>
      <c r="O34842">
        <v>324.45</v>
      </c>
      <c r="P34842">
        <v>973.35</v>
      </c>
      <c r="Q34842">
        <v>900.36</v>
      </c>
      <c r="R34842">
        <v>841560125</v>
      </c>
      <c r="S34842" t="s">
        <v>699</v>
      </c>
      <c r="T34842" t="s">
        <v>32</v>
      </c>
      <c r="U34842" t="s">
        <v>700</v>
      </c>
      <c r="V34842" t="s">
        <v>1907</v>
      </c>
      <c r="W34842" t="s">
        <v>35</v>
      </c>
      <c r="X34842" t="s">
        <v>36</v>
      </c>
    </row>
    <row r="34843" spans="1:24" x14ac:dyDescent="0.25">
      <c r="A34843">
        <v>230</v>
      </c>
      <c r="B34843" t="s">
        <v>197</v>
      </c>
      <c r="C34843">
        <v>29.08</v>
      </c>
      <c r="D34843" t="s">
        <v>25</v>
      </c>
      <c r="E34843" t="s">
        <v>26</v>
      </c>
      <c r="F34843" t="s">
        <v>27</v>
      </c>
      <c r="G34843" t="s">
        <v>28</v>
      </c>
      <c r="H34843" t="s">
        <v>29</v>
      </c>
      <c r="I34843" t="s">
        <v>2497</v>
      </c>
      <c r="J34843" s="1">
        <v>43306</v>
      </c>
      <c r="K34843">
        <v>234</v>
      </c>
      <c r="L34843">
        <v>281</v>
      </c>
      <c r="M34843">
        <v>2</v>
      </c>
      <c r="N34843">
        <v>3</v>
      </c>
      <c r="O34843">
        <v>28.84</v>
      </c>
      <c r="P34843">
        <v>86.52</v>
      </c>
      <c r="Q34843">
        <v>87.24</v>
      </c>
      <c r="R34843">
        <v>841560125</v>
      </c>
      <c r="S34843" t="s">
        <v>699</v>
      </c>
      <c r="T34843" t="s">
        <v>32</v>
      </c>
      <c r="U34843" t="s">
        <v>700</v>
      </c>
      <c r="V34843" t="s">
        <v>1907</v>
      </c>
      <c r="W34843" t="s">
        <v>35</v>
      </c>
      <c r="X34843" t="s">
        <v>36</v>
      </c>
    </row>
    <row r="34844" spans="1:24" x14ac:dyDescent="0.25">
      <c r="A34844">
        <v>460</v>
      </c>
      <c r="B34844" t="s">
        <v>317</v>
      </c>
      <c r="C34844">
        <v>37.119999999999997</v>
      </c>
      <c r="D34844" t="s">
        <v>25</v>
      </c>
      <c r="E34844" t="s">
        <v>248</v>
      </c>
      <c r="F34844" t="s">
        <v>27</v>
      </c>
      <c r="G34844" t="s">
        <v>28</v>
      </c>
      <c r="H34844" t="s">
        <v>29</v>
      </c>
      <c r="I34844" t="s">
        <v>2497</v>
      </c>
      <c r="J34844" s="1">
        <v>43306</v>
      </c>
      <c r="K34844">
        <v>234</v>
      </c>
      <c r="L34844">
        <v>281</v>
      </c>
      <c r="M34844">
        <v>2</v>
      </c>
      <c r="N34844">
        <v>3</v>
      </c>
      <c r="O34844">
        <v>53.99</v>
      </c>
      <c r="P34844">
        <v>161.97</v>
      </c>
      <c r="Q34844">
        <v>111.36</v>
      </c>
      <c r="R34844">
        <v>841560125</v>
      </c>
      <c r="S34844" t="s">
        <v>699</v>
      </c>
      <c r="T34844" t="s">
        <v>32</v>
      </c>
      <c r="U34844" t="s">
        <v>700</v>
      </c>
      <c r="V34844" t="s">
        <v>1907</v>
      </c>
      <c r="W34844" t="s">
        <v>35</v>
      </c>
      <c r="X34844" t="s">
        <v>36</v>
      </c>
    </row>
    <row r="34845" spans="1:24" x14ac:dyDescent="0.25">
      <c r="A34845">
        <v>389</v>
      </c>
      <c r="B34845" t="s">
        <v>286</v>
      </c>
      <c r="C34845">
        <v>605.65</v>
      </c>
      <c r="D34845" t="s">
        <v>192</v>
      </c>
      <c r="E34845" t="s">
        <v>134</v>
      </c>
      <c r="F34845" t="s">
        <v>50</v>
      </c>
      <c r="G34845" t="s">
        <v>193</v>
      </c>
      <c r="H34845" t="s">
        <v>29</v>
      </c>
      <c r="I34845" t="s">
        <v>2497</v>
      </c>
      <c r="J34845" s="1">
        <v>43306</v>
      </c>
      <c r="K34845">
        <v>234</v>
      </c>
      <c r="L34845">
        <v>281</v>
      </c>
      <c r="M34845">
        <v>2</v>
      </c>
      <c r="N34845">
        <v>3</v>
      </c>
      <c r="O34845">
        <v>600.26</v>
      </c>
      <c r="P34845">
        <v>1800.78</v>
      </c>
      <c r="Q34845">
        <v>1816.95</v>
      </c>
      <c r="R34845">
        <v>841560125</v>
      </c>
      <c r="S34845" t="s">
        <v>699</v>
      </c>
      <c r="T34845" t="s">
        <v>32</v>
      </c>
      <c r="U34845" t="s">
        <v>700</v>
      </c>
      <c r="V34845" t="s">
        <v>1907</v>
      </c>
      <c r="W34845" t="s">
        <v>35</v>
      </c>
      <c r="X34845" t="s">
        <v>36</v>
      </c>
    </row>
    <row r="34846" spans="1:24" x14ac:dyDescent="0.25">
      <c r="A34846">
        <v>343</v>
      </c>
      <c r="B34846" t="s">
        <v>150</v>
      </c>
      <c r="C34846">
        <v>486.71</v>
      </c>
      <c r="D34846" t="s">
        <v>42</v>
      </c>
      <c r="E34846" t="s">
        <v>134</v>
      </c>
      <c r="F34846" t="s">
        <v>50</v>
      </c>
      <c r="G34846" t="s">
        <v>29</v>
      </c>
      <c r="H34846" t="s">
        <v>45</v>
      </c>
      <c r="I34846" t="s">
        <v>2497</v>
      </c>
      <c r="J34846" s="1">
        <v>43306</v>
      </c>
      <c r="K34846">
        <v>234</v>
      </c>
      <c r="L34846">
        <v>281</v>
      </c>
      <c r="M34846">
        <v>2</v>
      </c>
      <c r="N34846">
        <v>3</v>
      </c>
      <c r="O34846">
        <v>469.79</v>
      </c>
      <c r="P34846">
        <v>1409.37</v>
      </c>
      <c r="Q34846">
        <v>1460.12</v>
      </c>
      <c r="R34846">
        <v>841560125</v>
      </c>
      <c r="S34846" t="s">
        <v>699</v>
      </c>
      <c r="T34846" t="s">
        <v>32</v>
      </c>
      <c r="U34846" t="s">
        <v>700</v>
      </c>
      <c r="V34846" t="s">
        <v>1907</v>
      </c>
      <c r="W34846" t="s">
        <v>35</v>
      </c>
      <c r="X34846" t="s">
        <v>36</v>
      </c>
    </row>
    <row r="34847" spans="1:24" x14ac:dyDescent="0.25">
      <c r="A34847">
        <v>411</v>
      </c>
      <c r="B34847" t="s">
        <v>131</v>
      </c>
      <c r="C34847">
        <v>92.81</v>
      </c>
      <c r="D34847" t="s">
        <v>42</v>
      </c>
      <c r="E34847" t="s">
        <v>94</v>
      </c>
      <c r="F34847" t="s">
        <v>68</v>
      </c>
      <c r="G34847" t="s">
        <v>29</v>
      </c>
      <c r="H34847" t="s">
        <v>45</v>
      </c>
      <c r="I34847" t="s">
        <v>2498</v>
      </c>
      <c r="J34847" s="1">
        <v>43317</v>
      </c>
      <c r="K34847">
        <v>667</v>
      </c>
      <c r="L34847">
        <v>281</v>
      </c>
      <c r="M34847">
        <v>2</v>
      </c>
      <c r="N34847">
        <v>3</v>
      </c>
      <c r="O34847">
        <v>125.42</v>
      </c>
      <c r="P34847">
        <v>376.26</v>
      </c>
      <c r="Q34847">
        <v>278.42</v>
      </c>
      <c r="R34847">
        <v>841560125</v>
      </c>
      <c r="S34847" t="s">
        <v>699</v>
      </c>
      <c r="T34847" t="s">
        <v>32</v>
      </c>
      <c r="U34847" t="s">
        <v>700</v>
      </c>
      <c r="V34847" t="s">
        <v>1907</v>
      </c>
      <c r="W34847" t="s">
        <v>35</v>
      </c>
      <c r="X34847" t="s">
        <v>36</v>
      </c>
    </row>
    <row r="34848" spans="1:24" x14ac:dyDescent="0.25">
      <c r="A34848">
        <v>297</v>
      </c>
      <c r="B34848" t="s">
        <v>111</v>
      </c>
      <c r="C34848">
        <v>653.70000000000005</v>
      </c>
      <c r="D34848" t="s">
        <v>42</v>
      </c>
      <c r="E34848" t="s">
        <v>71</v>
      </c>
      <c r="F34848" t="s">
        <v>68</v>
      </c>
      <c r="G34848" t="s">
        <v>29</v>
      </c>
      <c r="H34848" t="s">
        <v>45</v>
      </c>
      <c r="I34848" t="s">
        <v>2498</v>
      </c>
      <c r="J34848" s="1">
        <v>43317</v>
      </c>
      <c r="K34848">
        <v>667</v>
      </c>
      <c r="L34848">
        <v>281</v>
      </c>
      <c r="M34848">
        <v>2</v>
      </c>
      <c r="N34848">
        <v>3</v>
      </c>
      <c r="O34848">
        <v>736.15</v>
      </c>
      <c r="P34848">
        <v>2208.4499999999998</v>
      </c>
      <c r="Q34848">
        <v>1961.09</v>
      </c>
      <c r="R34848">
        <v>841560125</v>
      </c>
      <c r="S34848" t="s">
        <v>699</v>
      </c>
      <c r="T34848" t="s">
        <v>32</v>
      </c>
      <c r="U34848" t="s">
        <v>700</v>
      </c>
      <c r="V34848" t="s">
        <v>1907</v>
      </c>
      <c r="W34848" t="s">
        <v>35</v>
      </c>
      <c r="X34848" t="s">
        <v>36</v>
      </c>
    </row>
    <row r="34849" spans="1:24" x14ac:dyDescent="0.25">
      <c r="A34849">
        <v>365</v>
      </c>
      <c r="B34849" t="s">
        <v>338</v>
      </c>
      <c r="C34849">
        <v>598.44000000000005</v>
      </c>
      <c r="D34849" t="s">
        <v>42</v>
      </c>
      <c r="E34849" t="s">
        <v>49</v>
      </c>
      <c r="F34849" t="s">
        <v>50</v>
      </c>
      <c r="G34849" t="s">
        <v>29</v>
      </c>
      <c r="H34849" t="s">
        <v>45</v>
      </c>
      <c r="I34849" t="s">
        <v>2498</v>
      </c>
      <c r="J34849" s="1">
        <v>43317</v>
      </c>
      <c r="K34849">
        <v>667</v>
      </c>
      <c r="L34849">
        <v>281</v>
      </c>
      <c r="M34849">
        <v>2</v>
      </c>
      <c r="N34849">
        <v>3</v>
      </c>
      <c r="O34849">
        <v>647.99</v>
      </c>
      <c r="P34849">
        <v>1943.97</v>
      </c>
      <c r="Q34849">
        <v>1795.31</v>
      </c>
      <c r="R34849">
        <v>841560125</v>
      </c>
      <c r="S34849" t="s">
        <v>699</v>
      </c>
      <c r="T34849" t="s">
        <v>32</v>
      </c>
      <c r="U34849" t="s">
        <v>700</v>
      </c>
      <c r="V34849" t="s">
        <v>1907</v>
      </c>
      <c r="W34849" t="s">
        <v>35</v>
      </c>
      <c r="X34849" t="s">
        <v>36</v>
      </c>
    </row>
    <row r="34850" spans="1:24" x14ac:dyDescent="0.25">
      <c r="A34850">
        <v>308</v>
      </c>
      <c r="B34850" t="s">
        <v>117</v>
      </c>
      <c r="C34850">
        <v>660.91</v>
      </c>
      <c r="D34850" t="s">
        <v>70</v>
      </c>
      <c r="E34850" t="s">
        <v>71</v>
      </c>
      <c r="F34850" t="s">
        <v>68</v>
      </c>
      <c r="G34850" t="s">
        <v>72</v>
      </c>
      <c r="H34850" t="s">
        <v>29</v>
      </c>
      <c r="I34850" t="s">
        <v>2498</v>
      </c>
      <c r="J34850" s="1">
        <v>43317</v>
      </c>
      <c r="K34850">
        <v>667</v>
      </c>
      <c r="L34850">
        <v>281</v>
      </c>
      <c r="M34850">
        <v>2</v>
      </c>
      <c r="N34850">
        <v>3</v>
      </c>
      <c r="O34850">
        <v>744.27</v>
      </c>
      <c r="P34850">
        <v>2232.81</v>
      </c>
      <c r="Q34850">
        <v>1982.74</v>
      </c>
      <c r="R34850">
        <v>841560125</v>
      </c>
      <c r="S34850" t="s">
        <v>699</v>
      </c>
      <c r="T34850" t="s">
        <v>32</v>
      </c>
      <c r="U34850" t="s">
        <v>700</v>
      </c>
      <c r="V34850" t="s">
        <v>1907</v>
      </c>
      <c r="W34850" t="s">
        <v>35</v>
      </c>
      <c r="X34850" t="s">
        <v>36</v>
      </c>
    </row>
    <row r="34851" spans="1:24" x14ac:dyDescent="0.25">
      <c r="A34851">
        <v>387</v>
      </c>
      <c r="B34851" t="s">
        <v>334</v>
      </c>
      <c r="C34851">
        <v>605.65</v>
      </c>
      <c r="D34851" t="s">
        <v>192</v>
      </c>
      <c r="E34851" t="s">
        <v>134</v>
      </c>
      <c r="F34851" t="s">
        <v>50</v>
      </c>
      <c r="G34851" t="s">
        <v>193</v>
      </c>
      <c r="H34851" t="s">
        <v>29</v>
      </c>
      <c r="I34851" t="s">
        <v>2499</v>
      </c>
      <c r="J34851" s="1">
        <v>43318</v>
      </c>
      <c r="K34851">
        <v>558</v>
      </c>
      <c r="L34851">
        <v>281</v>
      </c>
      <c r="M34851">
        <v>2</v>
      </c>
      <c r="N34851">
        <v>3</v>
      </c>
      <c r="O34851">
        <v>600.26</v>
      </c>
      <c r="P34851">
        <v>1800.78</v>
      </c>
      <c r="Q34851">
        <v>1816.95</v>
      </c>
      <c r="R34851">
        <v>841560125</v>
      </c>
      <c r="S34851" t="s">
        <v>699</v>
      </c>
      <c r="T34851" t="s">
        <v>32</v>
      </c>
      <c r="U34851" t="s">
        <v>700</v>
      </c>
      <c r="V34851" t="s">
        <v>1907</v>
      </c>
      <c r="W34851" t="s">
        <v>35</v>
      </c>
      <c r="X34851" t="s">
        <v>36</v>
      </c>
    </row>
    <row r="34852" spans="1:24" x14ac:dyDescent="0.25">
      <c r="A34852">
        <v>379</v>
      </c>
      <c r="B34852" t="s">
        <v>310</v>
      </c>
      <c r="C34852">
        <v>1320.68</v>
      </c>
      <c r="D34852" t="s">
        <v>42</v>
      </c>
      <c r="E34852" t="s">
        <v>134</v>
      </c>
      <c r="F34852" t="s">
        <v>50</v>
      </c>
      <c r="G34852" t="s">
        <v>29</v>
      </c>
      <c r="H34852" t="s">
        <v>45</v>
      </c>
      <c r="I34852" t="s">
        <v>2499</v>
      </c>
      <c r="J34852" s="1">
        <v>43318</v>
      </c>
      <c r="K34852">
        <v>558</v>
      </c>
      <c r="L34852">
        <v>281</v>
      </c>
      <c r="M34852">
        <v>2</v>
      </c>
      <c r="N34852">
        <v>3</v>
      </c>
      <c r="O34852">
        <v>1308.94</v>
      </c>
      <c r="P34852">
        <v>3926.82</v>
      </c>
      <c r="Q34852">
        <v>3962.05</v>
      </c>
      <c r="R34852">
        <v>841560125</v>
      </c>
      <c r="S34852" t="s">
        <v>699</v>
      </c>
      <c r="T34852" t="s">
        <v>32</v>
      </c>
      <c r="U34852" t="s">
        <v>700</v>
      </c>
      <c r="V34852" t="s">
        <v>1907</v>
      </c>
      <c r="W34852" t="s">
        <v>35</v>
      </c>
      <c r="X34852" t="s">
        <v>36</v>
      </c>
    </row>
    <row r="34853" spans="1:24" x14ac:dyDescent="0.25">
      <c r="A34853">
        <v>323</v>
      </c>
      <c r="B34853" t="s">
        <v>270</v>
      </c>
      <c r="C34853">
        <v>486.71</v>
      </c>
      <c r="D34853" t="s">
        <v>90</v>
      </c>
      <c r="E34853" t="s">
        <v>134</v>
      </c>
      <c r="F34853" t="s">
        <v>50</v>
      </c>
      <c r="G34853" t="s">
        <v>91</v>
      </c>
      <c r="H34853" t="s">
        <v>45</v>
      </c>
      <c r="I34853" t="s">
        <v>2499</v>
      </c>
      <c r="J34853" s="1">
        <v>43318</v>
      </c>
      <c r="K34853">
        <v>558</v>
      </c>
      <c r="L34853">
        <v>281</v>
      </c>
      <c r="M34853">
        <v>2</v>
      </c>
      <c r="N34853">
        <v>3</v>
      </c>
      <c r="O34853">
        <v>469.79</v>
      </c>
      <c r="P34853">
        <v>1409.37</v>
      </c>
      <c r="Q34853">
        <v>1460.12</v>
      </c>
      <c r="R34853">
        <v>841560125</v>
      </c>
      <c r="S34853" t="s">
        <v>699</v>
      </c>
      <c r="T34853" t="s">
        <v>32</v>
      </c>
      <c r="U34853" t="s">
        <v>700</v>
      </c>
      <c r="V34853" t="s">
        <v>1907</v>
      </c>
      <c r="W34853" t="s">
        <v>35</v>
      </c>
      <c r="X34853" t="s">
        <v>36</v>
      </c>
    </row>
    <row r="34854" spans="1:24" x14ac:dyDescent="0.25">
      <c r="A34854">
        <v>333</v>
      </c>
      <c r="B34854" t="s">
        <v>133</v>
      </c>
      <c r="C34854">
        <v>486.71</v>
      </c>
      <c r="D34854" t="s">
        <v>42</v>
      </c>
      <c r="E34854" t="s">
        <v>134</v>
      </c>
      <c r="F34854" t="s">
        <v>50</v>
      </c>
      <c r="G34854" t="s">
        <v>29</v>
      </c>
      <c r="H34854" t="s">
        <v>45</v>
      </c>
      <c r="I34854" t="s">
        <v>2499</v>
      </c>
      <c r="J34854" s="1">
        <v>43318</v>
      </c>
      <c r="K34854">
        <v>558</v>
      </c>
      <c r="L34854">
        <v>281</v>
      </c>
      <c r="M34854">
        <v>2</v>
      </c>
      <c r="N34854">
        <v>3</v>
      </c>
      <c r="O34854">
        <v>469.79</v>
      </c>
      <c r="P34854">
        <v>1409.37</v>
      </c>
      <c r="Q34854">
        <v>1460.12</v>
      </c>
      <c r="R34854">
        <v>841560125</v>
      </c>
      <c r="S34854" t="s">
        <v>699</v>
      </c>
      <c r="T34854" t="s">
        <v>32</v>
      </c>
      <c r="U34854" t="s">
        <v>700</v>
      </c>
      <c r="V34854" t="s">
        <v>1907</v>
      </c>
      <c r="W34854" t="s">
        <v>35</v>
      </c>
      <c r="X34854" t="s">
        <v>36</v>
      </c>
    </row>
    <row r="34855" spans="1:24" x14ac:dyDescent="0.25">
      <c r="A34855">
        <v>325</v>
      </c>
      <c r="B34855" t="s">
        <v>273</v>
      </c>
      <c r="C34855">
        <v>486.71</v>
      </c>
      <c r="D34855" t="s">
        <v>90</v>
      </c>
      <c r="E34855" t="s">
        <v>134</v>
      </c>
      <c r="F34855" t="s">
        <v>50</v>
      </c>
      <c r="G34855" t="s">
        <v>91</v>
      </c>
      <c r="H34855" t="s">
        <v>45</v>
      </c>
      <c r="I34855" t="s">
        <v>2499</v>
      </c>
      <c r="J34855" s="1">
        <v>43318</v>
      </c>
      <c r="K34855">
        <v>558</v>
      </c>
      <c r="L34855">
        <v>281</v>
      </c>
      <c r="M34855">
        <v>2</v>
      </c>
      <c r="N34855">
        <v>3</v>
      </c>
      <c r="O34855">
        <v>469.79</v>
      </c>
      <c r="P34855">
        <v>1409.37</v>
      </c>
      <c r="Q34855">
        <v>1460.12</v>
      </c>
      <c r="R34855">
        <v>841560125</v>
      </c>
      <c r="S34855" t="s">
        <v>699</v>
      </c>
      <c r="T34855" t="s">
        <v>32</v>
      </c>
      <c r="U34855" t="s">
        <v>700</v>
      </c>
      <c r="V34855" t="s">
        <v>1907</v>
      </c>
      <c r="W34855" t="s">
        <v>35</v>
      </c>
      <c r="X34855" t="s">
        <v>36</v>
      </c>
    </row>
    <row r="34856" spans="1:24" x14ac:dyDescent="0.25">
      <c r="A34856">
        <v>263</v>
      </c>
      <c r="B34856" t="s">
        <v>244</v>
      </c>
      <c r="C34856">
        <v>187.16</v>
      </c>
      <c r="D34856" t="s">
        <v>90</v>
      </c>
      <c r="E34856" t="s">
        <v>67</v>
      </c>
      <c r="F34856" t="s">
        <v>68</v>
      </c>
      <c r="G34856" t="s">
        <v>91</v>
      </c>
      <c r="H34856" t="s">
        <v>45</v>
      </c>
      <c r="I34856" t="s">
        <v>2499</v>
      </c>
      <c r="J34856" s="1">
        <v>43318</v>
      </c>
      <c r="K34856">
        <v>558</v>
      </c>
      <c r="L34856">
        <v>281</v>
      </c>
      <c r="M34856">
        <v>2</v>
      </c>
      <c r="N34856">
        <v>3</v>
      </c>
      <c r="O34856">
        <v>202.33</v>
      </c>
      <c r="P34856">
        <v>606.99</v>
      </c>
      <c r="Q34856">
        <v>561.47</v>
      </c>
      <c r="R34856">
        <v>841560125</v>
      </c>
      <c r="S34856" t="s">
        <v>699</v>
      </c>
      <c r="T34856" t="s">
        <v>32</v>
      </c>
      <c r="U34856" t="s">
        <v>700</v>
      </c>
      <c r="V34856" t="s">
        <v>1907</v>
      </c>
      <c r="W34856" t="s">
        <v>35</v>
      </c>
      <c r="X34856" t="s">
        <v>36</v>
      </c>
    </row>
    <row r="34857" spans="1:24" x14ac:dyDescent="0.25">
      <c r="A34857">
        <v>369</v>
      </c>
      <c r="B34857" t="s">
        <v>308</v>
      </c>
      <c r="C34857">
        <v>1518.79</v>
      </c>
      <c r="D34857" t="s">
        <v>90</v>
      </c>
      <c r="E34857" t="s">
        <v>134</v>
      </c>
      <c r="F34857" t="s">
        <v>50</v>
      </c>
      <c r="G34857" t="s">
        <v>91</v>
      </c>
      <c r="H34857" t="s">
        <v>45</v>
      </c>
      <c r="I34857" t="s">
        <v>2499</v>
      </c>
      <c r="J34857" s="1">
        <v>43318</v>
      </c>
      <c r="K34857">
        <v>558</v>
      </c>
      <c r="L34857">
        <v>281</v>
      </c>
      <c r="M34857">
        <v>2</v>
      </c>
      <c r="N34857">
        <v>3</v>
      </c>
      <c r="O34857">
        <v>1466.01</v>
      </c>
      <c r="P34857">
        <v>4398.03</v>
      </c>
      <c r="Q34857">
        <v>4556.3599999999997</v>
      </c>
      <c r="R34857">
        <v>841560125</v>
      </c>
      <c r="S34857" t="s">
        <v>699</v>
      </c>
      <c r="T34857" t="s">
        <v>32</v>
      </c>
      <c r="U34857" t="s">
        <v>700</v>
      </c>
      <c r="V34857" t="s">
        <v>1907</v>
      </c>
      <c r="W34857" t="s">
        <v>35</v>
      </c>
      <c r="X34857" t="s">
        <v>36</v>
      </c>
    </row>
    <row r="34858" spans="1:24" x14ac:dyDescent="0.25">
      <c r="A34858">
        <v>286</v>
      </c>
      <c r="B34858" t="s">
        <v>97</v>
      </c>
      <c r="C34858">
        <v>170.14</v>
      </c>
      <c r="D34858" t="s">
        <v>42</v>
      </c>
      <c r="E34858" t="s">
        <v>67</v>
      </c>
      <c r="F34858" t="s">
        <v>68</v>
      </c>
      <c r="G34858" t="s">
        <v>29</v>
      </c>
      <c r="H34858" t="s">
        <v>45</v>
      </c>
      <c r="I34858" t="s">
        <v>2499</v>
      </c>
      <c r="J34858" s="1">
        <v>43318</v>
      </c>
      <c r="K34858">
        <v>558</v>
      </c>
      <c r="L34858">
        <v>281</v>
      </c>
      <c r="M34858">
        <v>2</v>
      </c>
      <c r="N34858">
        <v>3</v>
      </c>
      <c r="O34858">
        <v>183.94</v>
      </c>
      <c r="P34858">
        <v>551.82000000000005</v>
      </c>
      <c r="Q34858">
        <v>510.43</v>
      </c>
      <c r="R34858">
        <v>841560125</v>
      </c>
      <c r="S34858" t="s">
        <v>699</v>
      </c>
      <c r="T34858" t="s">
        <v>32</v>
      </c>
      <c r="U34858" t="s">
        <v>700</v>
      </c>
      <c r="V34858" t="s">
        <v>1907</v>
      </c>
      <c r="W34858" t="s">
        <v>35</v>
      </c>
      <c r="X34858" t="s">
        <v>36</v>
      </c>
    </row>
    <row r="34859" spans="1:24" x14ac:dyDescent="0.25">
      <c r="A34859">
        <v>459</v>
      </c>
      <c r="B34859" t="s">
        <v>247</v>
      </c>
      <c r="C34859">
        <v>37.119999999999997</v>
      </c>
      <c r="D34859" t="s">
        <v>25</v>
      </c>
      <c r="E34859" t="s">
        <v>248</v>
      </c>
      <c r="F34859" t="s">
        <v>27</v>
      </c>
      <c r="G34859" t="s">
        <v>28</v>
      </c>
      <c r="H34859" t="s">
        <v>29</v>
      </c>
      <c r="I34859" t="s">
        <v>2499</v>
      </c>
      <c r="J34859" s="1">
        <v>43318</v>
      </c>
      <c r="K34859">
        <v>558</v>
      </c>
      <c r="L34859">
        <v>281</v>
      </c>
      <c r="M34859">
        <v>2</v>
      </c>
      <c r="N34859">
        <v>3</v>
      </c>
      <c r="O34859">
        <v>53.99</v>
      </c>
      <c r="P34859">
        <v>161.97</v>
      </c>
      <c r="Q34859">
        <v>111.36</v>
      </c>
      <c r="R34859">
        <v>841560125</v>
      </c>
      <c r="S34859" t="s">
        <v>699</v>
      </c>
      <c r="T34859" t="s">
        <v>32</v>
      </c>
      <c r="U34859" t="s">
        <v>700</v>
      </c>
      <c r="V34859" t="s">
        <v>1907</v>
      </c>
      <c r="W34859" t="s">
        <v>35</v>
      </c>
      <c r="X34859" t="s">
        <v>36</v>
      </c>
    </row>
    <row r="34860" spans="1:24" x14ac:dyDescent="0.25">
      <c r="A34860">
        <v>368</v>
      </c>
      <c r="B34860" t="s">
        <v>281</v>
      </c>
      <c r="C34860">
        <v>1518.79</v>
      </c>
      <c r="D34860" t="s">
        <v>90</v>
      </c>
      <c r="E34860" t="s">
        <v>134</v>
      </c>
      <c r="F34860" t="s">
        <v>50</v>
      </c>
      <c r="G34860" t="s">
        <v>91</v>
      </c>
      <c r="H34860" t="s">
        <v>45</v>
      </c>
      <c r="I34860" t="s">
        <v>2499</v>
      </c>
      <c r="J34860" s="1">
        <v>43318</v>
      </c>
      <c r="K34860">
        <v>558</v>
      </c>
      <c r="L34860">
        <v>281</v>
      </c>
      <c r="M34860">
        <v>2</v>
      </c>
      <c r="N34860">
        <v>3</v>
      </c>
      <c r="O34860">
        <v>1466.01</v>
      </c>
      <c r="P34860">
        <v>4398.03</v>
      </c>
      <c r="Q34860">
        <v>4556.3599999999997</v>
      </c>
      <c r="R34860">
        <v>841560125</v>
      </c>
      <c r="S34860" t="s">
        <v>699</v>
      </c>
      <c r="T34860" t="s">
        <v>32</v>
      </c>
      <c r="U34860" t="s">
        <v>700</v>
      </c>
      <c r="V34860" t="s">
        <v>1907</v>
      </c>
      <c r="W34860" t="s">
        <v>35</v>
      </c>
      <c r="X34860" t="s">
        <v>36</v>
      </c>
    </row>
    <row r="34861" spans="1:24" x14ac:dyDescent="0.25">
      <c r="A34861">
        <v>435</v>
      </c>
      <c r="B34861" t="s">
        <v>309</v>
      </c>
      <c r="C34861">
        <v>300.12</v>
      </c>
      <c r="D34861" t="s">
        <v>192</v>
      </c>
      <c r="E34861" t="s">
        <v>67</v>
      </c>
      <c r="F34861" t="s">
        <v>68</v>
      </c>
      <c r="G34861" t="s">
        <v>193</v>
      </c>
      <c r="H34861" t="s">
        <v>29</v>
      </c>
      <c r="I34861" t="s">
        <v>2499</v>
      </c>
      <c r="J34861" s="1">
        <v>43318</v>
      </c>
      <c r="K34861">
        <v>558</v>
      </c>
      <c r="L34861">
        <v>281</v>
      </c>
      <c r="M34861">
        <v>2</v>
      </c>
      <c r="N34861">
        <v>3</v>
      </c>
      <c r="O34861">
        <v>324.45</v>
      </c>
      <c r="P34861">
        <v>973.35</v>
      </c>
      <c r="Q34861">
        <v>900.36</v>
      </c>
      <c r="R34861">
        <v>841560125</v>
      </c>
      <c r="S34861" t="s">
        <v>699</v>
      </c>
      <c r="T34861" t="s">
        <v>32</v>
      </c>
      <c r="U34861" t="s">
        <v>700</v>
      </c>
      <c r="V34861" t="s">
        <v>1907</v>
      </c>
      <c r="W34861" t="s">
        <v>35</v>
      </c>
      <c r="X34861" t="s">
        <v>36</v>
      </c>
    </row>
    <row r="34862" spans="1:24" x14ac:dyDescent="0.25">
      <c r="A34862">
        <v>433</v>
      </c>
      <c r="B34862" t="s">
        <v>289</v>
      </c>
      <c r="C34862">
        <v>300.12</v>
      </c>
      <c r="D34862" t="s">
        <v>192</v>
      </c>
      <c r="E34862" t="s">
        <v>67</v>
      </c>
      <c r="F34862" t="s">
        <v>68</v>
      </c>
      <c r="G34862" t="s">
        <v>193</v>
      </c>
      <c r="H34862" t="s">
        <v>29</v>
      </c>
      <c r="I34862" t="s">
        <v>2500</v>
      </c>
      <c r="J34862" s="1">
        <v>43326</v>
      </c>
      <c r="K34862">
        <v>89</v>
      </c>
      <c r="L34862">
        <v>281</v>
      </c>
      <c r="M34862">
        <v>2</v>
      </c>
      <c r="N34862">
        <v>3</v>
      </c>
      <c r="O34862">
        <v>324.45</v>
      </c>
      <c r="P34862">
        <v>973.35</v>
      </c>
      <c r="Q34862">
        <v>900.36</v>
      </c>
      <c r="R34862">
        <v>841560125</v>
      </c>
      <c r="S34862" t="s">
        <v>699</v>
      </c>
      <c r="T34862" t="s">
        <v>32</v>
      </c>
      <c r="U34862" t="s">
        <v>700</v>
      </c>
      <c r="V34862" t="s">
        <v>1907</v>
      </c>
      <c r="W34862" t="s">
        <v>35</v>
      </c>
      <c r="X34862" t="s">
        <v>36</v>
      </c>
    </row>
    <row r="34863" spans="1:24" x14ac:dyDescent="0.25">
      <c r="A34863">
        <v>352</v>
      </c>
      <c r="B34863" t="s">
        <v>196</v>
      </c>
      <c r="C34863">
        <v>1117.8599999999999</v>
      </c>
      <c r="D34863" t="s">
        <v>70</v>
      </c>
      <c r="E34863" t="s">
        <v>49</v>
      </c>
      <c r="F34863" t="s">
        <v>50</v>
      </c>
      <c r="G34863" t="s">
        <v>72</v>
      </c>
      <c r="H34863" t="s">
        <v>29</v>
      </c>
      <c r="I34863" t="s">
        <v>2501</v>
      </c>
      <c r="J34863" s="1">
        <v>43328</v>
      </c>
      <c r="K34863">
        <v>396</v>
      </c>
      <c r="L34863">
        <v>281</v>
      </c>
      <c r="M34863">
        <v>2</v>
      </c>
      <c r="N34863">
        <v>3</v>
      </c>
      <c r="O34863">
        <v>1242.8499999999999</v>
      </c>
      <c r="P34863">
        <v>3728.55</v>
      </c>
      <c r="Q34863">
        <v>3353.57</v>
      </c>
      <c r="R34863">
        <v>841560125</v>
      </c>
      <c r="S34863" t="s">
        <v>699</v>
      </c>
      <c r="T34863" t="s">
        <v>32</v>
      </c>
      <c r="U34863" t="s">
        <v>700</v>
      </c>
      <c r="V34863" t="s">
        <v>1907</v>
      </c>
      <c r="W34863" t="s">
        <v>35</v>
      </c>
      <c r="X34863" t="s">
        <v>36</v>
      </c>
    </row>
    <row r="34864" spans="1:24" x14ac:dyDescent="0.25">
      <c r="A34864">
        <v>409</v>
      </c>
      <c r="B34864" t="s">
        <v>116</v>
      </c>
      <c r="C34864">
        <v>185.82</v>
      </c>
      <c r="D34864" t="s">
        <v>42</v>
      </c>
      <c r="E34864" t="s">
        <v>71</v>
      </c>
      <c r="F34864" t="s">
        <v>68</v>
      </c>
      <c r="G34864" t="s">
        <v>29</v>
      </c>
      <c r="H34864" t="s">
        <v>45</v>
      </c>
      <c r="I34864" t="s">
        <v>2501</v>
      </c>
      <c r="J34864" s="1">
        <v>43328</v>
      </c>
      <c r="K34864">
        <v>396</v>
      </c>
      <c r="L34864">
        <v>281</v>
      </c>
      <c r="M34864">
        <v>2</v>
      </c>
      <c r="N34864">
        <v>3</v>
      </c>
      <c r="O34864">
        <v>209.26</v>
      </c>
      <c r="P34864">
        <v>627.78</v>
      </c>
      <c r="Q34864">
        <v>557.46</v>
      </c>
      <c r="R34864">
        <v>841560125</v>
      </c>
      <c r="S34864" t="s">
        <v>699</v>
      </c>
      <c r="T34864" t="s">
        <v>32</v>
      </c>
      <c r="U34864" t="s">
        <v>700</v>
      </c>
      <c r="V34864" t="s">
        <v>1907</v>
      </c>
      <c r="W34864" t="s">
        <v>35</v>
      </c>
      <c r="X34864" t="s">
        <v>36</v>
      </c>
    </row>
    <row r="34865" spans="1:24" x14ac:dyDescent="0.25">
      <c r="A34865">
        <v>224</v>
      </c>
      <c r="B34865" t="s">
        <v>124</v>
      </c>
      <c r="C34865">
        <v>5.23</v>
      </c>
      <c r="D34865" t="s">
        <v>25</v>
      </c>
      <c r="E34865" t="s">
        <v>125</v>
      </c>
      <c r="F34865" t="s">
        <v>27</v>
      </c>
      <c r="G34865" t="s">
        <v>28</v>
      </c>
      <c r="H34865" t="s">
        <v>29</v>
      </c>
      <c r="I34865" t="s">
        <v>2501</v>
      </c>
      <c r="J34865" s="1">
        <v>43328</v>
      </c>
      <c r="K34865">
        <v>396</v>
      </c>
      <c r="L34865">
        <v>281</v>
      </c>
      <c r="M34865">
        <v>2</v>
      </c>
      <c r="N34865">
        <v>3</v>
      </c>
      <c r="O34865">
        <v>5.19</v>
      </c>
      <c r="P34865">
        <v>15.57</v>
      </c>
      <c r="Q34865">
        <v>15.69</v>
      </c>
      <c r="R34865">
        <v>841560125</v>
      </c>
      <c r="S34865" t="s">
        <v>699</v>
      </c>
      <c r="T34865" t="s">
        <v>32</v>
      </c>
      <c r="U34865" t="s">
        <v>700</v>
      </c>
      <c r="V34865" t="s">
        <v>1907</v>
      </c>
      <c r="W34865" t="s">
        <v>35</v>
      </c>
      <c r="X34865" t="s">
        <v>36</v>
      </c>
    </row>
    <row r="34866" spans="1:24" x14ac:dyDescent="0.25">
      <c r="A34866">
        <v>294</v>
      </c>
      <c r="B34866" t="s">
        <v>214</v>
      </c>
      <c r="C34866">
        <v>660.91</v>
      </c>
      <c r="D34866" t="s">
        <v>70</v>
      </c>
      <c r="E34866" t="s">
        <v>71</v>
      </c>
      <c r="F34866" t="s">
        <v>68</v>
      </c>
      <c r="G34866" t="s">
        <v>72</v>
      </c>
      <c r="H34866" t="s">
        <v>29</v>
      </c>
      <c r="I34866" t="s">
        <v>2501</v>
      </c>
      <c r="J34866" s="1">
        <v>43328</v>
      </c>
      <c r="K34866">
        <v>396</v>
      </c>
      <c r="L34866">
        <v>281</v>
      </c>
      <c r="M34866">
        <v>2</v>
      </c>
      <c r="N34866">
        <v>3</v>
      </c>
      <c r="O34866">
        <v>744.27</v>
      </c>
      <c r="P34866">
        <v>2232.81</v>
      </c>
      <c r="Q34866">
        <v>1982.74</v>
      </c>
      <c r="R34866">
        <v>841560125</v>
      </c>
      <c r="S34866" t="s">
        <v>699</v>
      </c>
      <c r="T34866" t="s">
        <v>32</v>
      </c>
      <c r="U34866" t="s">
        <v>700</v>
      </c>
      <c r="V34866" t="s">
        <v>1907</v>
      </c>
      <c r="W34866" t="s">
        <v>35</v>
      </c>
      <c r="X34866" t="s">
        <v>36</v>
      </c>
    </row>
    <row r="34867" spans="1:24" x14ac:dyDescent="0.25">
      <c r="A34867">
        <v>267</v>
      </c>
      <c r="B34867" t="s">
        <v>566</v>
      </c>
      <c r="C34867">
        <v>187.16</v>
      </c>
      <c r="D34867" t="s">
        <v>90</v>
      </c>
      <c r="E34867" t="s">
        <v>67</v>
      </c>
      <c r="F34867" t="s">
        <v>68</v>
      </c>
      <c r="G34867" t="s">
        <v>91</v>
      </c>
      <c r="H34867" t="s">
        <v>45</v>
      </c>
      <c r="I34867" t="s">
        <v>2502</v>
      </c>
      <c r="J34867" s="1">
        <v>43330</v>
      </c>
      <c r="K34867">
        <v>684</v>
      </c>
      <c r="L34867">
        <v>281</v>
      </c>
      <c r="M34867">
        <v>2</v>
      </c>
      <c r="N34867">
        <v>3</v>
      </c>
      <c r="O34867">
        <v>202.33</v>
      </c>
      <c r="P34867">
        <v>606.99</v>
      </c>
      <c r="Q34867">
        <v>561.47</v>
      </c>
      <c r="R34867">
        <v>841560125</v>
      </c>
      <c r="S34867" t="s">
        <v>699</v>
      </c>
      <c r="T34867" t="s">
        <v>32</v>
      </c>
      <c r="U34867" t="s">
        <v>700</v>
      </c>
      <c r="V34867" t="s">
        <v>1907</v>
      </c>
      <c r="W34867" t="s">
        <v>35</v>
      </c>
      <c r="X34867" t="s">
        <v>36</v>
      </c>
    </row>
    <row r="34868" spans="1:24" x14ac:dyDescent="0.25">
      <c r="A34868">
        <v>389</v>
      </c>
      <c r="B34868" t="s">
        <v>286</v>
      </c>
      <c r="C34868">
        <v>605.65</v>
      </c>
      <c r="D34868" t="s">
        <v>192</v>
      </c>
      <c r="E34868" t="s">
        <v>134</v>
      </c>
      <c r="F34868" t="s">
        <v>50</v>
      </c>
      <c r="G34868" t="s">
        <v>193</v>
      </c>
      <c r="H34868" t="s">
        <v>29</v>
      </c>
      <c r="I34868" t="s">
        <v>2502</v>
      </c>
      <c r="J34868" s="1">
        <v>43330</v>
      </c>
      <c r="K34868">
        <v>684</v>
      </c>
      <c r="L34868">
        <v>281</v>
      </c>
      <c r="M34868">
        <v>2</v>
      </c>
      <c r="N34868">
        <v>3</v>
      </c>
      <c r="O34868">
        <v>600.26</v>
      </c>
      <c r="P34868">
        <v>1800.78</v>
      </c>
      <c r="Q34868">
        <v>1816.95</v>
      </c>
      <c r="R34868">
        <v>841560125</v>
      </c>
      <c r="S34868" t="s">
        <v>699</v>
      </c>
      <c r="T34868" t="s">
        <v>32</v>
      </c>
      <c r="U34868" t="s">
        <v>700</v>
      </c>
      <c r="V34868" t="s">
        <v>1907</v>
      </c>
      <c r="W34868" t="s">
        <v>35</v>
      </c>
      <c r="X34868" t="s">
        <v>36</v>
      </c>
    </row>
    <row r="34869" spans="1:24" x14ac:dyDescent="0.25">
      <c r="A34869">
        <v>381</v>
      </c>
      <c r="B34869" t="s">
        <v>283</v>
      </c>
      <c r="C34869">
        <v>605.65</v>
      </c>
      <c r="D34869" t="s">
        <v>192</v>
      </c>
      <c r="E34869" t="s">
        <v>134</v>
      </c>
      <c r="F34869" t="s">
        <v>50</v>
      </c>
      <c r="G34869" t="s">
        <v>193</v>
      </c>
      <c r="H34869" t="s">
        <v>29</v>
      </c>
      <c r="I34869" t="s">
        <v>2502</v>
      </c>
      <c r="J34869" s="1">
        <v>43330</v>
      </c>
      <c r="K34869">
        <v>684</v>
      </c>
      <c r="L34869">
        <v>281</v>
      </c>
      <c r="M34869">
        <v>2</v>
      </c>
      <c r="N34869">
        <v>3</v>
      </c>
      <c r="O34869">
        <v>600.26</v>
      </c>
      <c r="P34869">
        <v>1800.78</v>
      </c>
      <c r="Q34869">
        <v>1816.95</v>
      </c>
      <c r="R34869">
        <v>841560125</v>
      </c>
      <c r="S34869" t="s">
        <v>699</v>
      </c>
      <c r="T34869" t="s">
        <v>32</v>
      </c>
      <c r="U34869" t="s">
        <v>700</v>
      </c>
      <c r="V34869" t="s">
        <v>1907</v>
      </c>
      <c r="W34869" t="s">
        <v>35</v>
      </c>
      <c r="X34869" t="s">
        <v>36</v>
      </c>
    </row>
    <row r="34870" spans="1:24" x14ac:dyDescent="0.25">
      <c r="A34870">
        <v>329</v>
      </c>
      <c r="B34870" t="s">
        <v>276</v>
      </c>
      <c r="C34870">
        <v>486.71</v>
      </c>
      <c r="D34870" t="s">
        <v>90</v>
      </c>
      <c r="E34870" t="s">
        <v>134</v>
      </c>
      <c r="F34870" t="s">
        <v>50</v>
      </c>
      <c r="G34870" t="s">
        <v>91</v>
      </c>
      <c r="H34870" t="s">
        <v>45</v>
      </c>
      <c r="I34870" t="s">
        <v>2502</v>
      </c>
      <c r="J34870" s="1">
        <v>43330</v>
      </c>
      <c r="K34870">
        <v>684</v>
      </c>
      <c r="L34870">
        <v>281</v>
      </c>
      <c r="M34870">
        <v>2</v>
      </c>
      <c r="N34870">
        <v>3</v>
      </c>
      <c r="O34870">
        <v>469.79</v>
      </c>
      <c r="P34870">
        <v>1409.37</v>
      </c>
      <c r="Q34870">
        <v>1460.12</v>
      </c>
      <c r="R34870">
        <v>841560125</v>
      </c>
      <c r="S34870" t="s">
        <v>699</v>
      </c>
      <c r="T34870" t="s">
        <v>32</v>
      </c>
      <c r="U34870" t="s">
        <v>700</v>
      </c>
      <c r="V34870" t="s">
        <v>1907</v>
      </c>
      <c r="W34870" t="s">
        <v>35</v>
      </c>
      <c r="X34870" t="s">
        <v>36</v>
      </c>
    </row>
    <row r="34871" spans="1:24" x14ac:dyDescent="0.25">
      <c r="A34871">
        <v>230</v>
      </c>
      <c r="B34871" t="s">
        <v>197</v>
      </c>
      <c r="C34871">
        <v>29.08</v>
      </c>
      <c r="D34871" t="s">
        <v>25</v>
      </c>
      <c r="E34871" t="s">
        <v>26</v>
      </c>
      <c r="F34871" t="s">
        <v>27</v>
      </c>
      <c r="G34871" t="s">
        <v>28</v>
      </c>
      <c r="H34871" t="s">
        <v>29</v>
      </c>
      <c r="I34871" t="s">
        <v>2503</v>
      </c>
      <c r="J34871" s="1">
        <v>43333</v>
      </c>
      <c r="K34871">
        <v>540</v>
      </c>
      <c r="L34871">
        <v>281</v>
      </c>
      <c r="M34871">
        <v>2</v>
      </c>
      <c r="N34871">
        <v>3</v>
      </c>
      <c r="O34871">
        <v>28.84</v>
      </c>
      <c r="P34871">
        <v>86.52</v>
      </c>
      <c r="Q34871">
        <v>87.24</v>
      </c>
      <c r="R34871">
        <v>841560125</v>
      </c>
      <c r="S34871" t="s">
        <v>699</v>
      </c>
      <c r="T34871" t="s">
        <v>32</v>
      </c>
      <c r="U34871" t="s">
        <v>700</v>
      </c>
      <c r="V34871" t="s">
        <v>1907</v>
      </c>
      <c r="W34871" t="s">
        <v>35</v>
      </c>
      <c r="X34871" t="s">
        <v>36</v>
      </c>
    </row>
    <row r="34872" spans="1:24" x14ac:dyDescent="0.25">
      <c r="A34872">
        <v>329</v>
      </c>
      <c r="B34872" t="s">
        <v>276</v>
      </c>
      <c r="C34872">
        <v>486.71</v>
      </c>
      <c r="D34872" t="s">
        <v>90</v>
      </c>
      <c r="E34872" t="s">
        <v>134</v>
      </c>
      <c r="F34872" t="s">
        <v>50</v>
      </c>
      <c r="G34872" t="s">
        <v>91</v>
      </c>
      <c r="H34872" t="s">
        <v>45</v>
      </c>
      <c r="I34872" t="s">
        <v>2503</v>
      </c>
      <c r="J34872" s="1">
        <v>43333</v>
      </c>
      <c r="K34872">
        <v>540</v>
      </c>
      <c r="L34872">
        <v>281</v>
      </c>
      <c r="M34872">
        <v>2</v>
      </c>
      <c r="N34872">
        <v>3</v>
      </c>
      <c r="O34872">
        <v>469.79</v>
      </c>
      <c r="P34872">
        <v>1409.37</v>
      </c>
      <c r="Q34872">
        <v>1460.12</v>
      </c>
      <c r="R34872">
        <v>841560125</v>
      </c>
      <c r="S34872" t="s">
        <v>699</v>
      </c>
      <c r="T34872" t="s">
        <v>32</v>
      </c>
      <c r="U34872" t="s">
        <v>700</v>
      </c>
      <c r="V34872" t="s">
        <v>1907</v>
      </c>
      <c r="W34872" t="s">
        <v>35</v>
      </c>
      <c r="X34872" t="s">
        <v>36</v>
      </c>
    </row>
    <row r="34873" spans="1:24" x14ac:dyDescent="0.25">
      <c r="A34873">
        <v>327</v>
      </c>
      <c r="B34873" t="s">
        <v>275</v>
      </c>
      <c r="C34873">
        <v>486.71</v>
      </c>
      <c r="D34873" t="s">
        <v>90</v>
      </c>
      <c r="E34873" t="s">
        <v>134</v>
      </c>
      <c r="F34873" t="s">
        <v>50</v>
      </c>
      <c r="G34873" t="s">
        <v>91</v>
      </c>
      <c r="H34873" t="s">
        <v>45</v>
      </c>
      <c r="I34873" t="s">
        <v>2503</v>
      </c>
      <c r="J34873" s="1">
        <v>43333</v>
      </c>
      <c r="K34873">
        <v>540</v>
      </c>
      <c r="L34873">
        <v>281</v>
      </c>
      <c r="M34873">
        <v>2</v>
      </c>
      <c r="N34873">
        <v>3</v>
      </c>
      <c r="O34873">
        <v>234.9</v>
      </c>
      <c r="P34873">
        <v>704.7</v>
      </c>
      <c r="Q34873">
        <v>1460.12</v>
      </c>
      <c r="R34873">
        <v>841560125</v>
      </c>
      <c r="S34873" t="s">
        <v>699</v>
      </c>
      <c r="T34873" t="s">
        <v>32</v>
      </c>
      <c r="U34873" t="s">
        <v>700</v>
      </c>
      <c r="V34873" t="s">
        <v>1907</v>
      </c>
      <c r="W34873" t="s">
        <v>35</v>
      </c>
      <c r="X34873" t="s">
        <v>36</v>
      </c>
    </row>
    <row r="34874" spans="1:24" x14ac:dyDescent="0.25">
      <c r="A34874">
        <v>271</v>
      </c>
      <c r="B34874" t="s">
        <v>249</v>
      </c>
      <c r="C34874">
        <v>187.16</v>
      </c>
      <c r="D34874" t="s">
        <v>90</v>
      </c>
      <c r="E34874" t="s">
        <v>67</v>
      </c>
      <c r="F34874" t="s">
        <v>68</v>
      </c>
      <c r="G34874" t="s">
        <v>91</v>
      </c>
      <c r="H34874" t="s">
        <v>45</v>
      </c>
      <c r="I34874" t="s">
        <v>2504</v>
      </c>
      <c r="J34874" s="1">
        <v>43335</v>
      </c>
      <c r="K34874">
        <v>359</v>
      </c>
      <c r="L34874">
        <v>281</v>
      </c>
      <c r="M34874">
        <v>2</v>
      </c>
      <c r="N34874">
        <v>3</v>
      </c>
      <c r="O34874">
        <v>202.33</v>
      </c>
      <c r="P34874">
        <v>606.99</v>
      </c>
      <c r="Q34874">
        <v>561.47</v>
      </c>
      <c r="R34874">
        <v>841560125</v>
      </c>
      <c r="S34874" t="s">
        <v>699</v>
      </c>
      <c r="T34874" t="s">
        <v>32</v>
      </c>
      <c r="U34874" t="s">
        <v>700</v>
      </c>
      <c r="V34874" t="s">
        <v>1907</v>
      </c>
      <c r="W34874" t="s">
        <v>35</v>
      </c>
      <c r="X34874" t="s">
        <v>36</v>
      </c>
    </row>
    <row r="34875" spans="1:24" x14ac:dyDescent="0.25">
      <c r="A34875">
        <v>257</v>
      </c>
      <c r="B34875" t="s">
        <v>421</v>
      </c>
      <c r="C34875">
        <v>170.14</v>
      </c>
      <c r="D34875" t="s">
        <v>42</v>
      </c>
      <c r="E34875" t="s">
        <v>67</v>
      </c>
      <c r="F34875" t="s">
        <v>68</v>
      </c>
      <c r="G34875" t="s">
        <v>29</v>
      </c>
      <c r="H34875" t="s">
        <v>45</v>
      </c>
      <c r="I34875" t="s">
        <v>2505</v>
      </c>
      <c r="J34875" s="1">
        <v>43335</v>
      </c>
      <c r="K34875">
        <v>666</v>
      </c>
      <c r="L34875">
        <v>281</v>
      </c>
      <c r="M34875">
        <v>2</v>
      </c>
      <c r="N34875">
        <v>3</v>
      </c>
      <c r="O34875">
        <v>183.94</v>
      </c>
      <c r="P34875">
        <v>551.82000000000005</v>
      </c>
      <c r="Q34875">
        <v>510.43</v>
      </c>
      <c r="R34875">
        <v>841560125</v>
      </c>
      <c r="S34875" t="s">
        <v>699</v>
      </c>
      <c r="T34875" t="s">
        <v>32</v>
      </c>
      <c r="U34875" t="s">
        <v>700</v>
      </c>
      <c r="V34875" t="s">
        <v>1907</v>
      </c>
      <c r="W34875" t="s">
        <v>35</v>
      </c>
      <c r="X34875" t="s">
        <v>36</v>
      </c>
    </row>
    <row r="34876" spans="1:24" x14ac:dyDescent="0.25">
      <c r="A34876">
        <v>439</v>
      </c>
      <c r="B34876" t="s">
        <v>199</v>
      </c>
      <c r="C34876">
        <v>868.63</v>
      </c>
      <c r="D34876" t="s">
        <v>42</v>
      </c>
      <c r="E34876" t="s">
        <v>67</v>
      </c>
      <c r="F34876" t="s">
        <v>68</v>
      </c>
      <c r="G34876" t="s">
        <v>29</v>
      </c>
      <c r="H34876" t="s">
        <v>45</v>
      </c>
      <c r="I34876" t="s">
        <v>2505</v>
      </c>
      <c r="J34876" s="1">
        <v>43335</v>
      </c>
      <c r="K34876">
        <v>666</v>
      </c>
      <c r="L34876">
        <v>281</v>
      </c>
      <c r="M34876">
        <v>2</v>
      </c>
      <c r="N34876">
        <v>3</v>
      </c>
      <c r="O34876">
        <v>780.82</v>
      </c>
      <c r="P34876">
        <v>2342.46</v>
      </c>
      <c r="Q34876">
        <v>2166.77</v>
      </c>
      <c r="R34876">
        <v>841560125</v>
      </c>
      <c r="S34876" t="s">
        <v>699</v>
      </c>
      <c r="T34876" t="s">
        <v>32</v>
      </c>
      <c r="U34876" t="s">
        <v>700</v>
      </c>
      <c r="V34876" t="s">
        <v>1907</v>
      </c>
      <c r="W34876" t="s">
        <v>35</v>
      </c>
      <c r="X34876" t="s">
        <v>36</v>
      </c>
    </row>
    <row r="34877" spans="1:24" x14ac:dyDescent="0.25">
      <c r="A34877">
        <v>377</v>
      </c>
      <c r="B34877" t="s">
        <v>321</v>
      </c>
      <c r="C34877">
        <v>1320.68</v>
      </c>
      <c r="D34877" t="s">
        <v>42</v>
      </c>
      <c r="E34877" t="s">
        <v>134</v>
      </c>
      <c r="F34877" t="s">
        <v>50</v>
      </c>
      <c r="G34877" t="s">
        <v>29</v>
      </c>
      <c r="H34877" t="s">
        <v>45</v>
      </c>
      <c r="I34877" t="s">
        <v>2505</v>
      </c>
      <c r="J34877" s="1">
        <v>43335</v>
      </c>
      <c r="K34877">
        <v>666</v>
      </c>
      <c r="L34877">
        <v>281</v>
      </c>
      <c r="M34877">
        <v>2</v>
      </c>
      <c r="N34877">
        <v>3</v>
      </c>
      <c r="O34877">
        <v>1308.94</v>
      </c>
      <c r="P34877">
        <v>3926.82</v>
      </c>
      <c r="Q34877">
        <v>3962.05</v>
      </c>
      <c r="R34877">
        <v>841560125</v>
      </c>
      <c r="S34877" t="s">
        <v>699</v>
      </c>
      <c r="T34877" t="s">
        <v>32</v>
      </c>
      <c r="U34877" t="s">
        <v>700</v>
      </c>
      <c r="V34877" t="s">
        <v>1907</v>
      </c>
      <c r="W34877" t="s">
        <v>35</v>
      </c>
      <c r="X34877" t="s">
        <v>36</v>
      </c>
    </row>
    <row r="34878" spans="1:24" x14ac:dyDescent="0.25">
      <c r="A34878">
        <v>337</v>
      </c>
      <c r="B34878" t="s">
        <v>140</v>
      </c>
      <c r="C34878">
        <v>486.71</v>
      </c>
      <c r="D34878" t="s">
        <v>42</v>
      </c>
      <c r="E34878" t="s">
        <v>134</v>
      </c>
      <c r="F34878" t="s">
        <v>50</v>
      </c>
      <c r="G34878" t="s">
        <v>29</v>
      </c>
      <c r="H34878" t="s">
        <v>45</v>
      </c>
      <c r="I34878" t="s">
        <v>2506</v>
      </c>
      <c r="J34878" s="1">
        <v>43339</v>
      </c>
      <c r="K34878">
        <v>432</v>
      </c>
      <c r="L34878">
        <v>281</v>
      </c>
      <c r="M34878">
        <v>2</v>
      </c>
      <c r="N34878">
        <v>3</v>
      </c>
      <c r="O34878">
        <v>469.79</v>
      </c>
      <c r="P34878">
        <v>1409.37</v>
      </c>
      <c r="Q34878">
        <v>1460.12</v>
      </c>
      <c r="R34878">
        <v>841560125</v>
      </c>
      <c r="S34878" t="s">
        <v>699</v>
      </c>
      <c r="T34878" t="s">
        <v>32</v>
      </c>
      <c r="U34878" t="s">
        <v>700</v>
      </c>
      <c r="V34878" t="s">
        <v>1907</v>
      </c>
      <c r="W34878" t="s">
        <v>35</v>
      </c>
      <c r="X34878" t="s">
        <v>36</v>
      </c>
    </row>
    <row r="34879" spans="1:24" x14ac:dyDescent="0.25">
      <c r="A34879">
        <v>441</v>
      </c>
      <c r="B34879" t="s">
        <v>694</v>
      </c>
      <c r="C34879">
        <v>722.26</v>
      </c>
      <c r="D34879" t="s">
        <v>42</v>
      </c>
      <c r="E34879" t="s">
        <v>67</v>
      </c>
      <c r="F34879" t="s">
        <v>68</v>
      </c>
      <c r="G34879" t="s">
        <v>29</v>
      </c>
      <c r="H34879" t="s">
        <v>45</v>
      </c>
      <c r="I34879" t="s">
        <v>2506</v>
      </c>
      <c r="J34879" s="1">
        <v>43339</v>
      </c>
      <c r="K34879">
        <v>432</v>
      </c>
      <c r="L34879">
        <v>281</v>
      </c>
      <c r="M34879">
        <v>2</v>
      </c>
      <c r="N34879">
        <v>3</v>
      </c>
      <c r="O34879">
        <v>780.82</v>
      </c>
      <c r="P34879">
        <v>2342.46</v>
      </c>
      <c r="Q34879">
        <v>2166.77</v>
      </c>
      <c r="R34879">
        <v>841560125</v>
      </c>
      <c r="S34879" t="s">
        <v>699</v>
      </c>
      <c r="T34879" t="s">
        <v>32</v>
      </c>
      <c r="U34879" t="s">
        <v>700</v>
      </c>
      <c r="V34879" t="s">
        <v>1907</v>
      </c>
      <c r="W34879" t="s">
        <v>35</v>
      </c>
      <c r="X34879" t="s">
        <v>36</v>
      </c>
    </row>
    <row r="34880" spans="1:24" x14ac:dyDescent="0.25">
      <c r="A34880">
        <v>411</v>
      </c>
      <c r="B34880" t="s">
        <v>131</v>
      </c>
      <c r="C34880">
        <v>92.81</v>
      </c>
      <c r="D34880" t="s">
        <v>42</v>
      </c>
      <c r="E34880" t="s">
        <v>94</v>
      </c>
      <c r="F34880" t="s">
        <v>68</v>
      </c>
      <c r="G34880" t="s">
        <v>29</v>
      </c>
      <c r="H34880" t="s">
        <v>45</v>
      </c>
      <c r="I34880" t="s">
        <v>2507</v>
      </c>
      <c r="J34880" s="1">
        <v>43339</v>
      </c>
      <c r="K34880">
        <v>642</v>
      </c>
      <c r="L34880">
        <v>281</v>
      </c>
      <c r="M34880">
        <v>2</v>
      </c>
      <c r="N34880">
        <v>3</v>
      </c>
      <c r="O34880">
        <v>125.42</v>
      </c>
      <c r="P34880">
        <v>376.26</v>
      </c>
      <c r="Q34880">
        <v>278.42</v>
      </c>
      <c r="R34880">
        <v>841560125</v>
      </c>
      <c r="S34880" t="s">
        <v>699</v>
      </c>
      <c r="T34880" t="s">
        <v>32</v>
      </c>
      <c r="U34880" t="s">
        <v>700</v>
      </c>
      <c r="V34880" t="s">
        <v>1907</v>
      </c>
      <c r="W34880" t="s">
        <v>35</v>
      </c>
      <c r="X34880" t="s">
        <v>36</v>
      </c>
    </row>
    <row r="34881" spans="1:24" x14ac:dyDescent="0.25">
      <c r="A34881">
        <v>461</v>
      </c>
      <c r="B34881" t="s">
        <v>290</v>
      </c>
      <c r="C34881">
        <v>37.119999999999997</v>
      </c>
      <c r="D34881" t="s">
        <v>25</v>
      </c>
      <c r="E34881" t="s">
        <v>248</v>
      </c>
      <c r="F34881" t="s">
        <v>27</v>
      </c>
      <c r="G34881" t="s">
        <v>28</v>
      </c>
      <c r="H34881" t="s">
        <v>29</v>
      </c>
      <c r="I34881" t="s">
        <v>2507</v>
      </c>
      <c r="J34881" s="1">
        <v>43339</v>
      </c>
      <c r="K34881">
        <v>642</v>
      </c>
      <c r="L34881">
        <v>281</v>
      </c>
      <c r="M34881">
        <v>2</v>
      </c>
      <c r="N34881">
        <v>3</v>
      </c>
      <c r="O34881">
        <v>53.99</v>
      </c>
      <c r="P34881">
        <v>161.97</v>
      </c>
      <c r="Q34881">
        <v>111.36</v>
      </c>
      <c r="R34881">
        <v>841560125</v>
      </c>
      <c r="S34881" t="s">
        <v>699</v>
      </c>
      <c r="T34881" t="s">
        <v>32</v>
      </c>
      <c r="U34881" t="s">
        <v>700</v>
      </c>
      <c r="V34881" t="s">
        <v>1907</v>
      </c>
      <c r="W34881" t="s">
        <v>35</v>
      </c>
      <c r="X34881" t="s">
        <v>36</v>
      </c>
    </row>
    <row r="34882" spans="1:24" x14ac:dyDescent="0.25">
      <c r="A34882">
        <v>365</v>
      </c>
      <c r="B34882" t="s">
        <v>338</v>
      </c>
      <c r="C34882">
        <v>598.44000000000005</v>
      </c>
      <c r="D34882" t="s">
        <v>42</v>
      </c>
      <c r="E34882" t="s">
        <v>49</v>
      </c>
      <c r="F34882" t="s">
        <v>50</v>
      </c>
      <c r="G34882" t="s">
        <v>29</v>
      </c>
      <c r="H34882" t="s">
        <v>45</v>
      </c>
      <c r="I34882" t="s">
        <v>2507</v>
      </c>
      <c r="J34882" s="1">
        <v>43339</v>
      </c>
      <c r="K34882">
        <v>642</v>
      </c>
      <c r="L34882">
        <v>281</v>
      </c>
      <c r="M34882">
        <v>2</v>
      </c>
      <c r="N34882">
        <v>3</v>
      </c>
      <c r="O34882">
        <v>647.99</v>
      </c>
      <c r="P34882">
        <v>1943.97</v>
      </c>
      <c r="Q34882">
        <v>1795.31</v>
      </c>
      <c r="R34882">
        <v>841560125</v>
      </c>
      <c r="S34882" t="s">
        <v>699</v>
      </c>
      <c r="T34882" t="s">
        <v>32</v>
      </c>
      <c r="U34882" t="s">
        <v>700</v>
      </c>
      <c r="V34882" t="s">
        <v>1907</v>
      </c>
      <c r="W34882" t="s">
        <v>35</v>
      </c>
      <c r="X34882" t="s">
        <v>36</v>
      </c>
    </row>
    <row r="34883" spans="1:24" x14ac:dyDescent="0.25">
      <c r="A34883">
        <v>213</v>
      </c>
      <c r="B34883" t="s">
        <v>89</v>
      </c>
      <c r="C34883">
        <v>13.88</v>
      </c>
      <c r="D34883" t="s">
        <v>90</v>
      </c>
      <c r="E34883" t="s">
        <v>43</v>
      </c>
      <c r="F34883" t="s">
        <v>44</v>
      </c>
      <c r="G34883" t="s">
        <v>91</v>
      </c>
      <c r="H34883" t="s">
        <v>45</v>
      </c>
      <c r="I34883" t="s">
        <v>2507</v>
      </c>
      <c r="J34883" s="1">
        <v>43339</v>
      </c>
      <c r="K34883">
        <v>642</v>
      </c>
      <c r="L34883">
        <v>281</v>
      </c>
      <c r="M34883">
        <v>2</v>
      </c>
      <c r="N34883">
        <v>3</v>
      </c>
      <c r="O34883">
        <v>20.190000000000001</v>
      </c>
      <c r="P34883">
        <v>60.57</v>
      </c>
      <c r="Q34883">
        <v>41.63</v>
      </c>
      <c r="R34883">
        <v>841560125</v>
      </c>
      <c r="S34883" t="s">
        <v>699</v>
      </c>
      <c r="T34883" t="s">
        <v>32</v>
      </c>
      <c r="U34883" t="s">
        <v>700</v>
      </c>
      <c r="V34883" t="s">
        <v>1907</v>
      </c>
      <c r="W34883" t="s">
        <v>35</v>
      </c>
      <c r="X34883" t="s">
        <v>36</v>
      </c>
    </row>
    <row r="34884" spans="1:24" x14ac:dyDescent="0.25">
      <c r="A34884">
        <v>368</v>
      </c>
      <c r="B34884" t="s">
        <v>281</v>
      </c>
      <c r="C34884">
        <v>1518.79</v>
      </c>
      <c r="D34884" t="s">
        <v>90</v>
      </c>
      <c r="E34884" t="s">
        <v>134</v>
      </c>
      <c r="F34884" t="s">
        <v>50</v>
      </c>
      <c r="G34884" t="s">
        <v>91</v>
      </c>
      <c r="H34884" t="s">
        <v>45</v>
      </c>
      <c r="I34884" t="s">
        <v>2508</v>
      </c>
      <c r="J34884" s="1">
        <v>43340</v>
      </c>
      <c r="K34884">
        <v>108</v>
      </c>
      <c r="L34884">
        <v>281</v>
      </c>
      <c r="M34884">
        <v>2</v>
      </c>
      <c r="N34884">
        <v>3</v>
      </c>
      <c r="O34884">
        <v>1466.01</v>
      </c>
      <c r="P34884">
        <v>4398.03</v>
      </c>
      <c r="Q34884">
        <v>4556.3599999999997</v>
      </c>
      <c r="R34884">
        <v>841560125</v>
      </c>
      <c r="S34884" t="s">
        <v>699</v>
      </c>
      <c r="T34884" t="s">
        <v>32</v>
      </c>
      <c r="U34884" t="s">
        <v>700</v>
      </c>
      <c r="V34884" t="s">
        <v>1907</v>
      </c>
      <c r="W34884" t="s">
        <v>35</v>
      </c>
      <c r="X34884" t="s">
        <v>36</v>
      </c>
    </row>
    <row r="34885" spans="1:24" x14ac:dyDescent="0.25">
      <c r="A34885">
        <v>454</v>
      </c>
      <c r="B34885" t="s">
        <v>211</v>
      </c>
      <c r="C34885">
        <v>24.75</v>
      </c>
      <c r="D34885" t="s">
        <v>42</v>
      </c>
      <c r="E34885" t="s">
        <v>203</v>
      </c>
      <c r="F34885" t="s">
        <v>27</v>
      </c>
      <c r="G34885" t="s">
        <v>29</v>
      </c>
      <c r="H34885" t="s">
        <v>45</v>
      </c>
      <c r="I34885" t="s">
        <v>2508</v>
      </c>
      <c r="J34885" s="1">
        <v>43340</v>
      </c>
      <c r="K34885">
        <v>108</v>
      </c>
      <c r="L34885">
        <v>281</v>
      </c>
      <c r="M34885">
        <v>2</v>
      </c>
      <c r="N34885">
        <v>3</v>
      </c>
      <c r="O34885">
        <v>35.99</v>
      </c>
      <c r="P34885">
        <v>107.97</v>
      </c>
      <c r="Q34885">
        <v>74.239999999999995</v>
      </c>
      <c r="R34885">
        <v>841560125</v>
      </c>
      <c r="S34885" t="s">
        <v>699</v>
      </c>
      <c r="T34885" t="s">
        <v>32</v>
      </c>
      <c r="U34885" t="s">
        <v>700</v>
      </c>
      <c r="V34885" t="s">
        <v>1907</v>
      </c>
      <c r="W34885" t="s">
        <v>35</v>
      </c>
      <c r="X34885" t="s">
        <v>36</v>
      </c>
    </row>
    <row r="34886" spans="1:24" x14ac:dyDescent="0.25">
      <c r="A34886">
        <v>435</v>
      </c>
      <c r="B34886" t="s">
        <v>309</v>
      </c>
      <c r="C34886">
        <v>300.12</v>
      </c>
      <c r="D34886" t="s">
        <v>192</v>
      </c>
      <c r="E34886" t="s">
        <v>67</v>
      </c>
      <c r="F34886" t="s">
        <v>68</v>
      </c>
      <c r="G34886" t="s">
        <v>193</v>
      </c>
      <c r="H34886" t="s">
        <v>29</v>
      </c>
      <c r="I34886" t="s">
        <v>2508</v>
      </c>
      <c r="J34886" s="1">
        <v>43340</v>
      </c>
      <c r="K34886">
        <v>108</v>
      </c>
      <c r="L34886">
        <v>281</v>
      </c>
      <c r="M34886">
        <v>2</v>
      </c>
      <c r="N34886">
        <v>3</v>
      </c>
      <c r="O34886">
        <v>324.45</v>
      </c>
      <c r="P34886">
        <v>973.35</v>
      </c>
      <c r="Q34886">
        <v>900.36</v>
      </c>
      <c r="R34886">
        <v>841560125</v>
      </c>
      <c r="S34886" t="s">
        <v>699</v>
      </c>
      <c r="T34886" t="s">
        <v>32</v>
      </c>
      <c r="U34886" t="s">
        <v>700</v>
      </c>
      <c r="V34886" t="s">
        <v>1907</v>
      </c>
      <c r="W34886" t="s">
        <v>35</v>
      </c>
      <c r="X34886" t="s">
        <v>36</v>
      </c>
    </row>
    <row r="34887" spans="1:24" x14ac:dyDescent="0.25">
      <c r="A34887">
        <v>236</v>
      </c>
      <c r="B34887" t="s">
        <v>24</v>
      </c>
      <c r="C34887">
        <v>29.08</v>
      </c>
      <c r="D34887" t="s">
        <v>25</v>
      </c>
      <c r="E34887" t="s">
        <v>26</v>
      </c>
      <c r="F34887" t="s">
        <v>27</v>
      </c>
      <c r="G34887" t="s">
        <v>28</v>
      </c>
      <c r="H34887" t="s">
        <v>29</v>
      </c>
      <c r="I34887" t="s">
        <v>2508</v>
      </c>
      <c r="J34887" s="1">
        <v>43340</v>
      </c>
      <c r="K34887">
        <v>108</v>
      </c>
      <c r="L34887">
        <v>281</v>
      </c>
      <c r="M34887">
        <v>2</v>
      </c>
      <c r="N34887">
        <v>3</v>
      </c>
      <c r="O34887">
        <v>28.84</v>
      </c>
      <c r="P34887">
        <v>86.52</v>
      </c>
      <c r="Q34887">
        <v>87.24</v>
      </c>
      <c r="R34887">
        <v>841560125</v>
      </c>
      <c r="S34887" t="s">
        <v>699</v>
      </c>
      <c r="T34887" t="s">
        <v>32</v>
      </c>
      <c r="U34887" t="s">
        <v>700</v>
      </c>
      <c r="V34887" t="s">
        <v>1907</v>
      </c>
      <c r="W34887" t="s">
        <v>35</v>
      </c>
      <c r="X34887" t="s">
        <v>36</v>
      </c>
    </row>
    <row r="34888" spans="1:24" x14ac:dyDescent="0.25">
      <c r="A34888">
        <v>456</v>
      </c>
      <c r="B34888" t="s">
        <v>313</v>
      </c>
      <c r="C34888">
        <v>30.93</v>
      </c>
      <c r="D34888" t="s">
        <v>42</v>
      </c>
      <c r="E34888" t="s">
        <v>129</v>
      </c>
      <c r="F34888" t="s">
        <v>27</v>
      </c>
      <c r="G34888" t="s">
        <v>29</v>
      </c>
      <c r="H34888" t="s">
        <v>45</v>
      </c>
      <c r="I34888" t="s">
        <v>2509</v>
      </c>
      <c r="J34888" s="1">
        <v>43344</v>
      </c>
      <c r="K34888">
        <v>216</v>
      </c>
      <c r="L34888">
        <v>281</v>
      </c>
      <c r="M34888">
        <v>2</v>
      </c>
      <c r="N34888">
        <v>3</v>
      </c>
      <c r="O34888">
        <v>44.99</v>
      </c>
      <c r="P34888">
        <v>134.97</v>
      </c>
      <c r="Q34888">
        <v>92.8</v>
      </c>
      <c r="R34888">
        <v>841560125</v>
      </c>
      <c r="S34888" t="s">
        <v>699</v>
      </c>
      <c r="T34888" t="s">
        <v>32</v>
      </c>
      <c r="U34888" t="s">
        <v>700</v>
      </c>
      <c r="V34888" t="s">
        <v>1907</v>
      </c>
      <c r="W34888" t="s">
        <v>35</v>
      </c>
      <c r="X34888" t="s">
        <v>36</v>
      </c>
    </row>
    <row r="34889" spans="1:24" x14ac:dyDescent="0.25">
      <c r="A34889">
        <v>329</v>
      </c>
      <c r="B34889" t="s">
        <v>276</v>
      </c>
      <c r="C34889">
        <v>486.71</v>
      </c>
      <c r="D34889" t="s">
        <v>90</v>
      </c>
      <c r="E34889" t="s">
        <v>134</v>
      </c>
      <c r="F34889" t="s">
        <v>50</v>
      </c>
      <c r="G34889" t="s">
        <v>91</v>
      </c>
      <c r="H34889" t="s">
        <v>45</v>
      </c>
      <c r="I34889" t="s">
        <v>2509</v>
      </c>
      <c r="J34889" s="1">
        <v>43344</v>
      </c>
      <c r="K34889">
        <v>216</v>
      </c>
      <c r="L34889">
        <v>281</v>
      </c>
      <c r="M34889">
        <v>2</v>
      </c>
      <c r="N34889">
        <v>3</v>
      </c>
      <c r="O34889">
        <v>469.79</v>
      </c>
      <c r="P34889">
        <v>1409.37</v>
      </c>
      <c r="Q34889">
        <v>1460.12</v>
      </c>
      <c r="R34889">
        <v>841560125</v>
      </c>
      <c r="S34889" t="s">
        <v>699</v>
      </c>
      <c r="T34889" t="s">
        <v>32</v>
      </c>
      <c r="U34889" t="s">
        <v>700</v>
      </c>
      <c r="V34889" t="s">
        <v>1907</v>
      </c>
      <c r="W34889" t="s">
        <v>35</v>
      </c>
      <c r="X34889" t="s">
        <v>36</v>
      </c>
    </row>
    <row r="34890" spans="1:24" x14ac:dyDescent="0.25">
      <c r="A34890">
        <v>233</v>
      </c>
      <c r="B34890" t="s">
        <v>61</v>
      </c>
      <c r="C34890">
        <v>29.08</v>
      </c>
      <c r="D34890" t="s">
        <v>25</v>
      </c>
      <c r="E34890" t="s">
        <v>26</v>
      </c>
      <c r="F34890" t="s">
        <v>27</v>
      </c>
      <c r="G34890" t="s">
        <v>28</v>
      </c>
      <c r="H34890" t="s">
        <v>29</v>
      </c>
      <c r="I34890" t="s">
        <v>2509</v>
      </c>
      <c r="J34890" s="1">
        <v>43344</v>
      </c>
      <c r="K34890">
        <v>216</v>
      </c>
      <c r="L34890">
        <v>281</v>
      </c>
      <c r="M34890">
        <v>2</v>
      </c>
      <c r="N34890">
        <v>3</v>
      </c>
      <c r="O34890">
        <v>28.84</v>
      </c>
      <c r="P34890">
        <v>86.52</v>
      </c>
      <c r="Q34890">
        <v>87.24</v>
      </c>
      <c r="R34890">
        <v>841560125</v>
      </c>
      <c r="S34890" t="s">
        <v>699</v>
      </c>
      <c r="T34890" t="s">
        <v>32</v>
      </c>
      <c r="U34890" t="s">
        <v>700</v>
      </c>
      <c r="V34890" t="s">
        <v>1907</v>
      </c>
      <c r="W34890" t="s">
        <v>35</v>
      </c>
      <c r="X34890" t="s">
        <v>36</v>
      </c>
    </row>
    <row r="34891" spans="1:24" x14ac:dyDescent="0.25">
      <c r="A34891">
        <v>263</v>
      </c>
      <c r="B34891" t="s">
        <v>244</v>
      </c>
      <c r="C34891">
        <v>187.16</v>
      </c>
      <c r="D34891" t="s">
        <v>90</v>
      </c>
      <c r="E34891" t="s">
        <v>67</v>
      </c>
      <c r="F34891" t="s">
        <v>68</v>
      </c>
      <c r="G34891" t="s">
        <v>91</v>
      </c>
      <c r="H34891" t="s">
        <v>45</v>
      </c>
      <c r="I34891" t="s">
        <v>2509</v>
      </c>
      <c r="J34891" s="1">
        <v>43344</v>
      </c>
      <c r="K34891">
        <v>216</v>
      </c>
      <c r="L34891">
        <v>281</v>
      </c>
      <c r="M34891">
        <v>2</v>
      </c>
      <c r="N34891">
        <v>3</v>
      </c>
      <c r="O34891">
        <v>202.33</v>
      </c>
      <c r="P34891">
        <v>606.99</v>
      </c>
      <c r="Q34891">
        <v>561.47</v>
      </c>
      <c r="R34891">
        <v>841560125</v>
      </c>
      <c r="S34891" t="s">
        <v>699</v>
      </c>
      <c r="T34891" t="s">
        <v>32</v>
      </c>
      <c r="U34891" t="s">
        <v>700</v>
      </c>
      <c r="V34891" t="s">
        <v>1907</v>
      </c>
      <c r="W34891" t="s">
        <v>35</v>
      </c>
      <c r="X34891" t="s">
        <v>36</v>
      </c>
    </row>
    <row r="34892" spans="1:24" x14ac:dyDescent="0.25">
      <c r="A34892">
        <v>327</v>
      </c>
      <c r="B34892" t="s">
        <v>275</v>
      </c>
      <c r="C34892">
        <v>486.71</v>
      </c>
      <c r="D34892" t="s">
        <v>90</v>
      </c>
      <c r="E34892" t="s">
        <v>134</v>
      </c>
      <c r="F34892" t="s">
        <v>50</v>
      </c>
      <c r="G34892" t="s">
        <v>91</v>
      </c>
      <c r="H34892" t="s">
        <v>45</v>
      </c>
      <c r="I34892" t="s">
        <v>2509</v>
      </c>
      <c r="J34892" s="1">
        <v>43344</v>
      </c>
      <c r="K34892">
        <v>216</v>
      </c>
      <c r="L34892">
        <v>281</v>
      </c>
      <c r="M34892">
        <v>2</v>
      </c>
      <c r="N34892">
        <v>3</v>
      </c>
      <c r="O34892">
        <v>469.79</v>
      </c>
      <c r="P34892">
        <v>1409.37</v>
      </c>
      <c r="Q34892">
        <v>1460.12</v>
      </c>
      <c r="R34892">
        <v>841560125</v>
      </c>
      <c r="S34892" t="s">
        <v>699</v>
      </c>
      <c r="T34892" t="s">
        <v>32</v>
      </c>
      <c r="U34892" t="s">
        <v>700</v>
      </c>
      <c r="V34892" t="s">
        <v>1907</v>
      </c>
      <c r="W34892" t="s">
        <v>35</v>
      </c>
      <c r="X34892" t="s">
        <v>36</v>
      </c>
    </row>
    <row r="34893" spans="1:24" x14ac:dyDescent="0.25">
      <c r="A34893">
        <v>230</v>
      </c>
      <c r="B34893" t="s">
        <v>197</v>
      </c>
      <c r="C34893">
        <v>29.08</v>
      </c>
      <c r="D34893" t="s">
        <v>25</v>
      </c>
      <c r="E34893" t="s">
        <v>26</v>
      </c>
      <c r="F34893" t="s">
        <v>27</v>
      </c>
      <c r="G34893" t="s">
        <v>28</v>
      </c>
      <c r="H34893" t="s">
        <v>29</v>
      </c>
      <c r="I34893" t="s">
        <v>2509</v>
      </c>
      <c r="J34893" s="1">
        <v>43344</v>
      </c>
      <c r="K34893">
        <v>216</v>
      </c>
      <c r="L34893">
        <v>281</v>
      </c>
      <c r="M34893">
        <v>2</v>
      </c>
      <c r="N34893">
        <v>3</v>
      </c>
      <c r="O34893">
        <v>28.84</v>
      </c>
      <c r="P34893">
        <v>86.52</v>
      </c>
      <c r="Q34893">
        <v>87.24</v>
      </c>
      <c r="R34893">
        <v>841560125</v>
      </c>
      <c r="S34893" t="s">
        <v>699</v>
      </c>
      <c r="T34893" t="s">
        <v>32</v>
      </c>
      <c r="U34893" t="s">
        <v>700</v>
      </c>
      <c r="V34893" t="s">
        <v>1907</v>
      </c>
      <c r="W34893" t="s">
        <v>35</v>
      </c>
      <c r="X34893" t="s">
        <v>36</v>
      </c>
    </row>
    <row r="34894" spans="1:24" x14ac:dyDescent="0.25">
      <c r="A34894">
        <v>286</v>
      </c>
      <c r="B34894" t="s">
        <v>97</v>
      </c>
      <c r="C34894">
        <v>170.14</v>
      </c>
      <c r="D34894" t="s">
        <v>42</v>
      </c>
      <c r="E34894" t="s">
        <v>67</v>
      </c>
      <c r="F34894" t="s">
        <v>68</v>
      </c>
      <c r="G34894" t="s">
        <v>29</v>
      </c>
      <c r="H34894" t="s">
        <v>45</v>
      </c>
      <c r="I34894" t="s">
        <v>2509</v>
      </c>
      <c r="J34894" s="1">
        <v>43344</v>
      </c>
      <c r="K34894">
        <v>216</v>
      </c>
      <c r="L34894">
        <v>281</v>
      </c>
      <c r="M34894">
        <v>2</v>
      </c>
      <c r="N34894">
        <v>3</v>
      </c>
      <c r="O34894">
        <v>183.94</v>
      </c>
      <c r="P34894">
        <v>551.82000000000005</v>
      </c>
      <c r="Q34894">
        <v>510.43</v>
      </c>
      <c r="R34894">
        <v>841560125</v>
      </c>
      <c r="S34894" t="s">
        <v>699</v>
      </c>
      <c r="T34894" t="s">
        <v>32</v>
      </c>
      <c r="U34894" t="s">
        <v>700</v>
      </c>
      <c r="V34894" t="s">
        <v>1907</v>
      </c>
      <c r="W34894" t="s">
        <v>35</v>
      </c>
      <c r="X34894" t="s">
        <v>36</v>
      </c>
    </row>
    <row r="34895" spans="1:24" x14ac:dyDescent="0.25">
      <c r="A34895">
        <v>216</v>
      </c>
      <c r="B34895" t="s">
        <v>41</v>
      </c>
      <c r="C34895">
        <v>13.88</v>
      </c>
      <c r="D34895" t="s">
        <v>42</v>
      </c>
      <c r="E34895" t="s">
        <v>43</v>
      </c>
      <c r="F34895" t="s">
        <v>44</v>
      </c>
      <c r="G34895" t="s">
        <v>29</v>
      </c>
      <c r="H34895" t="s">
        <v>45</v>
      </c>
      <c r="I34895" t="s">
        <v>2509</v>
      </c>
      <c r="J34895" s="1">
        <v>43344</v>
      </c>
      <c r="K34895">
        <v>216</v>
      </c>
      <c r="L34895">
        <v>281</v>
      </c>
      <c r="M34895">
        <v>2</v>
      </c>
      <c r="N34895">
        <v>3</v>
      </c>
      <c r="O34895">
        <v>20.190000000000001</v>
      </c>
      <c r="P34895">
        <v>60.57</v>
      </c>
      <c r="Q34895">
        <v>41.63</v>
      </c>
      <c r="R34895">
        <v>841560125</v>
      </c>
      <c r="S34895" t="s">
        <v>699</v>
      </c>
      <c r="T34895" t="s">
        <v>32</v>
      </c>
      <c r="U34895" t="s">
        <v>700</v>
      </c>
      <c r="V34895" t="s">
        <v>1907</v>
      </c>
      <c r="W34895" t="s">
        <v>35</v>
      </c>
      <c r="X34895" t="s">
        <v>36</v>
      </c>
    </row>
    <row r="34896" spans="1:24" x14ac:dyDescent="0.25">
      <c r="A34896">
        <v>224</v>
      </c>
      <c r="B34896" t="s">
        <v>124</v>
      </c>
      <c r="C34896">
        <v>5.23</v>
      </c>
      <c r="D34896" t="s">
        <v>25</v>
      </c>
      <c r="E34896" t="s">
        <v>125</v>
      </c>
      <c r="F34896" t="s">
        <v>27</v>
      </c>
      <c r="G34896" t="s">
        <v>28</v>
      </c>
      <c r="H34896" t="s">
        <v>29</v>
      </c>
      <c r="I34896" t="s">
        <v>2509</v>
      </c>
      <c r="J34896" s="1">
        <v>43344</v>
      </c>
      <c r="K34896">
        <v>216</v>
      </c>
      <c r="L34896">
        <v>281</v>
      </c>
      <c r="M34896">
        <v>2</v>
      </c>
      <c r="N34896">
        <v>3</v>
      </c>
      <c r="O34896">
        <v>5.19</v>
      </c>
      <c r="P34896">
        <v>15.57</v>
      </c>
      <c r="Q34896">
        <v>15.69</v>
      </c>
      <c r="R34896">
        <v>841560125</v>
      </c>
      <c r="S34896" t="s">
        <v>699</v>
      </c>
      <c r="T34896" t="s">
        <v>32</v>
      </c>
      <c r="U34896" t="s">
        <v>700</v>
      </c>
      <c r="V34896" t="s">
        <v>1907</v>
      </c>
      <c r="W34896" t="s">
        <v>35</v>
      </c>
      <c r="X34896" t="s">
        <v>36</v>
      </c>
    </row>
    <row r="34897" spans="1:24" x14ac:dyDescent="0.25">
      <c r="A34897">
        <v>462</v>
      </c>
      <c r="B34897" t="s">
        <v>213</v>
      </c>
      <c r="C34897">
        <v>9.7100000000000009</v>
      </c>
      <c r="D34897" t="s">
        <v>42</v>
      </c>
      <c r="E34897" t="s">
        <v>101</v>
      </c>
      <c r="F34897" t="s">
        <v>27</v>
      </c>
      <c r="G34897" t="s">
        <v>29</v>
      </c>
      <c r="H34897" t="s">
        <v>45</v>
      </c>
      <c r="I34897" t="s">
        <v>2510</v>
      </c>
      <c r="J34897" s="1">
        <v>43356</v>
      </c>
      <c r="K34897">
        <v>72</v>
      </c>
      <c r="L34897">
        <v>281</v>
      </c>
      <c r="M34897">
        <v>2</v>
      </c>
      <c r="N34897">
        <v>3</v>
      </c>
      <c r="O34897">
        <v>14.13</v>
      </c>
      <c r="P34897">
        <v>42.39</v>
      </c>
      <c r="Q34897">
        <v>29.14</v>
      </c>
      <c r="R34897">
        <v>841560125</v>
      </c>
      <c r="S34897" t="s">
        <v>699</v>
      </c>
      <c r="T34897" t="s">
        <v>32</v>
      </c>
      <c r="U34897" t="s">
        <v>700</v>
      </c>
      <c r="V34897" t="s">
        <v>1907</v>
      </c>
      <c r="W34897" t="s">
        <v>35</v>
      </c>
      <c r="X34897" t="s">
        <v>36</v>
      </c>
    </row>
    <row r="34898" spans="1:24" x14ac:dyDescent="0.25">
      <c r="A34898">
        <v>267</v>
      </c>
      <c r="B34898" t="s">
        <v>566</v>
      </c>
      <c r="C34898">
        <v>187.16</v>
      </c>
      <c r="D34898" t="s">
        <v>90</v>
      </c>
      <c r="E34898" t="s">
        <v>67</v>
      </c>
      <c r="F34898" t="s">
        <v>68</v>
      </c>
      <c r="G34898" t="s">
        <v>91</v>
      </c>
      <c r="H34898" t="s">
        <v>45</v>
      </c>
      <c r="I34898" t="s">
        <v>2510</v>
      </c>
      <c r="J34898" s="1">
        <v>43356</v>
      </c>
      <c r="K34898">
        <v>72</v>
      </c>
      <c r="L34898">
        <v>281</v>
      </c>
      <c r="M34898">
        <v>2</v>
      </c>
      <c r="N34898">
        <v>3</v>
      </c>
      <c r="O34898">
        <v>202.33</v>
      </c>
      <c r="P34898">
        <v>606.99</v>
      </c>
      <c r="Q34898">
        <v>561.47</v>
      </c>
      <c r="R34898">
        <v>841560125</v>
      </c>
      <c r="S34898" t="s">
        <v>699</v>
      </c>
      <c r="T34898" t="s">
        <v>32</v>
      </c>
      <c r="U34898" t="s">
        <v>700</v>
      </c>
      <c r="V34898" t="s">
        <v>1907</v>
      </c>
      <c r="W34898" t="s">
        <v>35</v>
      </c>
      <c r="X34898" t="s">
        <v>36</v>
      </c>
    </row>
    <row r="34899" spans="1:24" x14ac:dyDescent="0.25">
      <c r="A34899">
        <v>337</v>
      </c>
      <c r="B34899" t="s">
        <v>140</v>
      </c>
      <c r="C34899">
        <v>486.71</v>
      </c>
      <c r="D34899" t="s">
        <v>42</v>
      </c>
      <c r="E34899" t="s">
        <v>134</v>
      </c>
      <c r="F34899" t="s">
        <v>50</v>
      </c>
      <c r="G34899" t="s">
        <v>29</v>
      </c>
      <c r="H34899" t="s">
        <v>45</v>
      </c>
      <c r="I34899" t="s">
        <v>2510</v>
      </c>
      <c r="J34899" s="1">
        <v>43356</v>
      </c>
      <c r="K34899">
        <v>72</v>
      </c>
      <c r="L34899">
        <v>281</v>
      </c>
      <c r="M34899">
        <v>2</v>
      </c>
      <c r="N34899">
        <v>3</v>
      </c>
      <c r="O34899">
        <v>469.79</v>
      </c>
      <c r="P34899">
        <v>1409.37</v>
      </c>
      <c r="Q34899">
        <v>1460.12</v>
      </c>
      <c r="R34899">
        <v>841560125</v>
      </c>
      <c r="S34899" t="s">
        <v>699</v>
      </c>
      <c r="T34899" t="s">
        <v>32</v>
      </c>
      <c r="U34899" t="s">
        <v>700</v>
      </c>
      <c r="V34899" t="s">
        <v>1907</v>
      </c>
      <c r="W34899" t="s">
        <v>35</v>
      </c>
      <c r="X34899" t="s">
        <v>36</v>
      </c>
    </row>
    <row r="34900" spans="1:24" x14ac:dyDescent="0.25">
      <c r="A34900">
        <v>239</v>
      </c>
      <c r="B34900" t="s">
        <v>233</v>
      </c>
      <c r="C34900">
        <v>722.26</v>
      </c>
      <c r="D34900" t="s">
        <v>90</v>
      </c>
      <c r="E34900" t="s">
        <v>67</v>
      </c>
      <c r="F34900" t="s">
        <v>68</v>
      </c>
      <c r="G34900" t="s">
        <v>91</v>
      </c>
      <c r="H34900" t="s">
        <v>45</v>
      </c>
      <c r="I34900" t="s">
        <v>2510</v>
      </c>
      <c r="J34900" s="1">
        <v>43356</v>
      </c>
      <c r="K34900">
        <v>72</v>
      </c>
      <c r="L34900">
        <v>281</v>
      </c>
      <c r="M34900">
        <v>2</v>
      </c>
      <c r="N34900">
        <v>3</v>
      </c>
      <c r="O34900">
        <v>780.82</v>
      </c>
      <c r="P34900">
        <v>2342.46</v>
      </c>
      <c r="Q34900">
        <v>2166.77</v>
      </c>
      <c r="R34900">
        <v>841560125</v>
      </c>
      <c r="S34900" t="s">
        <v>699</v>
      </c>
      <c r="T34900" t="s">
        <v>32</v>
      </c>
      <c r="U34900" t="s">
        <v>700</v>
      </c>
      <c r="V34900" t="s">
        <v>1907</v>
      </c>
      <c r="W34900" t="s">
        <v>35</v>
      </c>
      <c r="X34900" t="s">
        <v>36</v>
      </c>
    </row>
    <row r="34901" spans="1:24" x14ac:dyDescent="0.25">
      <c r="A34901">
        <v>433</v>
      </c>
      <c r="B34901" t="s">
        <v>289</v>
      </c>
      <c r="C34901">
        <v>300.12</v>
      </c>
      <c r="D34901" t="s">
        <v>192</v>
      </c>
      <c r="E34901" t="s">
        <v>67</v>
      </c>
      <c r="F34901" t="s">
        <v>68</v>
      </c>
      <c r="G34901" t="s">
        <v>193</v>
      </c>
      <c r="H34901" t="s">
        <v>29</v>
      </c>
      <c r="I34901" t="s">
        <v>2510</v>
      </c>
      <c r="J34901" s="1">
        <v>43356</v>
      </c>
      <c r="K34901">
        <v>72</v>
      </c>
      <c r="L34901">
        <v>281</v>
      </c>
      <c r="M34901">
        <v>2</v>
      </c>
      <c r="N34901">
        <v>3</v>
      </c>
      <c r="O34901">
        <v>324.45</v>
      </c>
      <c r="P34901">
        <v>973.35</v>
      </c>
      <c r="Q34901">
        <v>900.36</v>
      </c>
      <c r="R34901">
        <v>841560125</v>
      </c>
      <c r="S34901" t="s">
        <v>699</v>
      </c>
      <c r="T34901" t="s">
        <v>32</v>
      </c>
      <c r="U34901" t="s">
        <v>700</v>
      </c>
      <c r="V34901" t="s">
        <v>1907</v>
      </c>
      <c r="W34901" t="s">
        <v>35</v>
      </c>
      <c r="X34901" t="s">
        <v>36</v>
      </c>
    </row>
    <row r="34902" spans="1:24" x14ac:dyDescent="0.25">
      <c r="A34902">
        <v>224</v>
      </c>
      <c r="B34902" t="s">
        <v>124</v>
      </c>
      <c r="C34902">
        <v>5.23</v>
      </c>
      <c r="D34902" t="s">
        <v>25</v>
      </c>
      <c r="E34902" t="s">
        <v>125</v>
      </c>
      <c r="F34902" t="s">
        <v>27</v>
      </c>
      <c r="G34902" t="s">
        <v>28</v>
      </c>
      <c r="H34902" t="s">
        <v>29</v>
      </c>
      <c r="I34902" t="s">
        <v>2510</v>
      </c>
      <c r="J34902" s="1">
        <v>43356</v>
      </c>
      <c r="K34902">
        <v>72</v>
      </c>
      <c r="L34902">
        <v>281</v>
      </c>
      <c r="M34902">
        <v>2</v>
      </c>
      <c r="N34902">
        <v>3</v>
      </c>
      <c r="O34902">
        <v>5.19</v>
      </c>
      <c r="P34902">
        <v>15.57</v>
      </c>
      <c r="Q34902">
        <v>15.69</v>
      </c>
      <c r="R34902">
        <v>841560125</v>
      </c>
      <c r="S34902" t="s">
        <v>699</v>
      </c>
      <c r="T34902" t="s">
        <v>32</v>
      </c>
      <c r="U34902" t="s">
        <v>700</v>
      </c>
      <c r="V34902" t="s">
        <v>1907</v>
      </c>
      <c r="W34902" t="s">
        <v>35</v>
      </c>
      <c r="X34902" t="s">
        <v>36</v>
      </c>
    </row>
    <row r="34903" spans="1:24" x14ac:dyDescent="0.25">
      <c r="A34903">
        <v>286</v>
      </c>
      <c r="B34903" t="s">
        <v>97</v>
      </c>
      <c r="C34903">
        <v>170.14</v>
      </c>
      <c r="D34903" t="s">
        <v>42</v>
      </c>
      <c r="E34903" t="s">
        <v>67</v>
      </c>
      <c r="F34903" t="s">
        <v>68</v>
      </c>
      <c r="G34903" t="s">
        <v>29</v>
      </c>
      <c r="H34903" t="s">
        <v>45</v>
      </c>
      <c r="I34903" t="s">
        <v>2510</v>
      </c>
      <c r="J34903" s="1">
        <v>43356</v>
      </c>
      <c r="K34903">
        <v>72</v>
      </c>
      <c r="L34903">
        <v>281</v>
      </c>
      <c r="M34903">
        <v>2</v>
      </c>
      <c r="N34903">
        <v>3</v>
      </c>
      <c r="O34903">
        <v>183.94</v>
      </c>
      <c r="P34903">
        <v>551.82000000000005</v>
      </c>
      <c r="Q34903">
        <v>510.43</v>
      </c>
      <c r="R34903">
        <v>841560125</v>
      </c>
      <c r="S34903" t="s">
        <v>699</v>
      </c>
      <c r="T34903" t="s">
        <v>32</v>
      </c>
      <c r="U34903" t="s">
        <v>700</v>
      </c>
      <c r="V34903" t="s">
        <v>1907</v>
      </c>
      <c r="W34903" t="s">
        <v>35</v>
      </c>
      <c r="X34903" t="s">
        <v>36</v>
      </c>
    </row>
    <row r="34904" spans="1:24" x14ac:dyDescent="0.25">
      <c r="A34904">
        <v>245</v>
      </c>
      <c r="B34904" t="s">
        <v>242</v>
      </c>
      <c r="C34904">
        <v>722.26</v>
      </c>
      <c r="D34904" t="s">
        <v>90</v>
      </c>
      <c r="E34904" t="s">
        <v>67</v>
      </c>
      <c r="F34904" t="s">
        <v>68</v>
      </c>
      <c r="G34904" t="s">
        <v>91</v>
      </c>
      <c r="H34904" t="s">
        <v>45</v>
      </c>
      <c r="I34904" t="s">
        <v>2510</v>
      </c>
      <c r="J34904" s="1">
        <v>43356</v>
      </c>
      <c r="K34904">
        <v>72</v>
      </c>
      <c r="L34904">
        <v>281</v>
      </c>
      <c r="M34904">
        <v>2</v>
      </c>
      <c r="N34904">
        <v>3</v>
      </c>
      <c r="O34904">
        <v>780.82</v>
      </c>
      <c r="P34904">
        <v>2342.46</v>
      </c>
      <c r="Q34904">
        <v>2166.77</v>
      </c>
      <c r="R34904">
        <v>841560125</v>
      </c>
      <c r="S34904" t="s">
        <v>699</v>
      </c>
      <c r="T34904" t="s">
        <v>32</v>
      </c>
      <c r="U34904" t="s">
        <v>700</v>
      </c>
      <c r="V34904" t="s">
        <v>1907</v>
      </c>
      <c r="W34904" t="s">
        <v>35</v>
      </c>
      <c r="X34904" t="s">
        <v>36</v>
      </c>
    </row>
    <row r="34905" spans="1:24" x14ac:dyDescent="0.25">
      <c r="A34905">
        <v>339</v>
      </c>
      <c r="B34905" t="s">
        <v>144</v>
      </c>
      <c r="C34905">
        <v>486.71</v>
      </c>
      <c r="D34905" t="s">
        <v>42</v>
      </c>
      <c r="E34905" t="s">
        <v>134</v>
      </c>
      <c r="F34905" t="s">
        <v>50</v>
      </c>
      <c r="G34905" t="s">
        <v>29</v>
      </c>
      <c r="H34905" t="s">
        <v>45</v>
      </c>
      <c r="I34905" t="s">
        <v>2510</v>
      </c>
      <c r="J34905" s="1">
        <v>43356</v>
      </c>
      <c r="K34905">
        <v>72</v>
      </c>
      <c r="L34905">
        <v>281</v>
      </c>
      <c r="M34905">
        <v>2</v>
      </c>
      <c r="N34905">
        <v>3</v>
      </c>
      <c r="O34905">
        <v>469.79</v>
      </c>
      <c r="P34905">
        <v>1409.37</v>
      </c>
      <c r="Q34905">
        <v>1460.12</v>
      </c>
      <c r="R34905">
        <v>841560125</v>
      </c>
      <c r="S34905" t="s">
        <v>699</v>
      </c>
      <c r="T34905" t="s">
        <v>32</v>
      </c>
      <c r="U34905" t="s">
        <v>700</v>
      </c>
      <c r="V34905" t="s">
        <v>1907</v>
      </c>
      <c r="W34905" t="s">
        <v>35</v>
      </c>
      <c r="X34905" t="s">
        <v>36</v>
      </c>
    </row>
    <row r="34906" spans="1:24" x14ac:dyDescent="0.25">
      <c r="A34906">
        <v>267</v>
      </c>
      <c r="B34906" t="s">
        <v>566</v>
      </c>
      <c r="C34906">
        <v>187.16</v>
      </c>
      <c r="D34906" t="s">
        <v>90</v>
      </c>
      <c r="E34906" t="s">
        <v>67</v>
      </c>
      <c r="F34906" t="s">
        <v>68</v>
      </c>
      <c r="G34906" t="s">
        <v>91</v>
      </c>
      <c r="H34906" t="s">
        <v>45</v>
      </c>
      <c r="I34906" t="s">
        <v>2511</v>
      </c>
      <c r="J34906" s="1">
        <v>43361</v>
      </c>
      <c r="K34906">
        <v>575</v>
      </c>
      <c r="L34906">
        <v>281</v>
      </c>
      <c r="M34906">
        <v>2</v>
      </c>
      <c r="N34906">
        <v>3</v>
      </c>
      <c r="O34906">
        <v>202.33</v>
      </c>
      <c r="P34906">
        <v>606.99</v>
      </c>
      <c r="Q34906">
        <v>561.47</v>
      </c>
      <c r="R34906">
        <v>841560125</v>
      </c>
      <c r="S34906" t="s">
        <v>699</v>
      </c>
      <c r="T34906" t="s">
        <v>32</v>
      </c>
      <c r="U34906" t="s">
        <v>700</v>
      </c>
      <c r="V34906" t="s">
        <v>1907</v>
      </c>
      <c r="W34906" t="s">
        <v>35</v>
      </c>
      <c r="X34906" t="s">
        <v>36</v>
      </c>
    </row>
    <row r="34907" spans="1:24" x14ac:dyDescent="0.25">
      <c r="A34907">
        <v>329</v>
      </c>
      <c r="B34907" t="s">
        <v>276</v>
      </c>
      <c r="C34907">
        <v>486.71</v>
      </c>
      <c r="D34907" t="s">
        <v>90</v>
      </c>
      <c r="E34907" t="s">
        <v>134</v>
      </c>
      <c r="F34907" t="s">
        <v>50</v>
      </c>
      <c r="G34907" t="s">
        <v>91</v>
      </c>
      <c r="H34907" t="s">
        <v>45</v>
      </c>
      <c r="I34907" t="s">
        <v>2512</v>
      </c>
      <c r="J34907" s="1">
        <v>43363</v>
      </c>
      <c r="K34907">
        <v>126</v>
      </c>
      <c r="L34907">
        <v>281</v>
      </c>
      <c r="M34907">
        <v>2</v>
      </c>
      <c r="N34907">
        <v>3</v>
      </c>
      <c r="O34907">
        <v>469.79</v>
      </c>
      <c r="P34907">
        <v>1409.37</v>
      </c>
      <c r="Q34907">
        <v>1460.12</v>
      </c>
      <c r="R34907">
        <v>841560125</v>
      </c>
      <c r="S34907" t="s">
        <v>699</v>
      </c>
      <c r="T34907" t="s">
        <v>32</v>
      </c>
      <c r="U34907" t="s">
        <v>700</v>
      </c>
      <c r="V34907" t="s">
        <v>1907</v>
      </c>
      <c r="W34907" t="s">
        <v>35</v>
      </c>
      <c r="X34907" t="s">
        <v>36</v>
      </c>
    </row>
    <row r="34908" spans="1:24" x14ac:dyDescent="0.25">
      <c r="A34908">
        <v>370</v>
      </c>
      <c r="B34908" t="s">
        <v>311</v>
      </c>
      <c r="C34908">
        <v>1518.79</v>
      </c>
      <c r="D34908" t="s">
        <v>90</v>
      </c>
      <c r="E34908" t="s">
        <v>134</v>
      </c>
      <c r="F34908" t="s">
        <v>50</v>
      </c>
      <c r="G34908" t="s">
        <v>91</v>
      </c>
      <c r="H34908" t="s">
        <v>45</v>
      </c>
      <c r="I34908" t="s">
        <v>2513</v>
      </c>
      <c r="J34908" s="1">
        <v>43370</v>
      </c>
      <c r="K34908">
        <v>54</v>
      </c>
      <c r="L34908">
        <v>281</v>
      </c>
      <c r="M34908">
        <v>2</v>
      </c>
      <c r="N34908">
        <v>3</v>
      </c>
      <c r="O34908">
        <v>1466.01</v>
      </c>
      <c r="P34908">
        <v>4398.03</v>
      </c>
      <c r="Q34908">
        <v>4556.3599999999997</v>
      </c>
      <c r="R34908">
        <v>841560125</v>
      </c>
      <c r="S34908" t="s">
        <v>699</v>
      </c>
      <c r="T34908" t="s">
        <v>32</v>
      </c>
      <c r="U34908" t="s">
        <v>700</v>
      </c>
      <c r="V34908" t="s">
        <v>1907</v>
      </c>
      <c r="W34908" t="s">
        <v>35</v>
      </c>
      <c r="X34908" t="s">
        <v>36</v>
      </c>
    </row>
    <row r="34909" spans="1:24" x14ac:dyDescent="0.25">
      <c r="A34909">
        <v>381</v>
      </c>
      <c r="B34909" t="s">
        <v>283</v>
      </c>
      <c r="C34909">
        <v>605.65</v>
      </c>
      <c r="D34909" t="s">
        <v>192</v>
      </c>
      <c r="E34909" t="s">
        <v>134</v>
      </c>
      <c r="F34909" t="s">
        <v>50</v>
      </c>
      <c r="G34909" t="s">
        <v>193</v>
      </c>
      <c r="H34909" t="s">
        <v>29</v>
      </c>
      <c r="I34909" t="s">
        <v>2513</v>
      </c>
      <c r="J34909" s="1">
        <v>43370</v>
      </c>
      <c r="K34909">
        <v>54</v>
      </c>
      <c r="L34909">
        <v>281</v>
      </c>
      <c r="M34909">
        <v>2</v>
      </c>
      <c r="N34909">
        <v>3</v>
      </c>
      <c r="O34909">
        <v>600.26</v>
      </c>
      <c r="P34909">
        <v>1800.78</v>
      </c>
      <c r="Q34909">
        <v>1816.95</v>
      </c>
      <c r="R34909">
        <v>841560125</v>
      </c>
      <c r="S34909" t="s">
        <v>699</v>
      </c>
      <c r="T34909" t="s">
        <v>32</v>
      </c>
      <c r="U34909" t="s">
        <v>700</v>
      </c>
      <c r="V34909" t="s">
        <v>1907</v>
      </c>
      <c r="W34909" t="s">
        <v>35</v>
      </c>
      <c r="X34909" t="s">
        <v>36</v>
      </c>
    </row>
    <row r="34910" spans="1:24" x14ac:dyDescent="0.25">
      <c r="A34910">
        <v>337</v>
      </c>
      <c r="B34910" t="s">
        <v>140</v>
      </c>
      <c r="C34910">
        <v>486.71</v>
      </c>
      <c r="D34910" t="s">
        <v>42</v>
      </c>
      <c r="E34910" t="s">
        <v>134</v>
      </c>
      <c r="F34910" t="s">
        <v>50</v>
      </c>
      <c r="G34910" t="s">
        <v>29</v>
      </c>
      <c r="H34910" t="s">
        <v>45</v>
      </c>
      <c r="I34910" t="s">
        <v>2513</v>
      </c>
      <c r="J34910" s="1">
        <v>43370</v>
      </c>
      <c r="K34910">
        <v>54</v>
      </c>
      <c r="L34910">
        <v>281</v>
      </c>
      <c r="M34910">
        <v>2</v>
      </c>
      <c r="N34910">
        <v>3</v>
      </c>
      <c r="O34910">
        <v>469.79</v>
      </c>
      <c r="P34910">
        <v>1409.37</v>
      </c>
      <c r="Q34910">
        <v>1460.12</v>
      </c>
      <c r="R34910">
        <v>841560125</v>
      </c>
      <c r="S34910" t="s">
        <v>699</v>
      </c>
      <c r="T34910" t="s">
        <v>32</v>
      </c>
      <c r="U34910" t="s">
        <v>700</v>
      </c>
      <c r="V34910" t="s">
        <v>1907</v>
      </c>
      <c r="W34910" t="s">
        <v>35</v>
      </c>
      <c r="X34910" t="s">
        <v>36</v>
      </c>
    </row>
    <row r="34911" spans="1:24" x14ac:dyDescent="0.25">
      <c r="A34911">
        <v>335</v>
      </c>
      <c r="B34911" t="s">
        <v>135</v>
      </c>
      <c r="C34911">
        <v>486.71</v>
      </c>
      <c r="D34911" t="s">
        <v>42</v>
      </c>
      <c r="E34911" t="s">
        <v>134</v>
      </c>
      <c r="F34911" t="s">
        <v>50</v>
      </c>
      <c r="G34911" t="s">
        <v>29</v>
      </c>
      <c r="H34911" t="s">
        <v>45</v>
      </c>
      <c r="I34911" t="s">
        <v>2513</v>
      </c>
      <c r="J34911" s="1">
        <v>43370</v>
      </c>
      <c r="K34911">
        <v>54</v>
      </c>
      <c r="L34911">
        <v>281</v>
      </c>
      <c r="M34911">
        <v>2</v>
      </c>
      <c r="N34911">
        <v>3</v>
      </c>
      <c r="O34911">
        <v>469.79</v>
      </c>
      <c r="P34911">
        <v>1409.37</v>
      </c>
      <c r="Q34911">
        <v>1460.12</v>
      </c>
      <c r="R34911">
        <v>841560125</v>
      </c>
      <c r="S34911" t="s">
        <v>699</v>
      </c>
      <c r="T34911" t="s">
        <v>32</v>
      </c>
      <c r="U34911" t="s">
        <v>700</v>
      </c>
      <c r="V34911" t="s">
        <v>1907</v>
      </c>
      <c r="W34911" t="s">
        <v>35</v>
      </c>
      <c r="X34911" t="s">
        <v>36</v>
      </c>
    </row>
    <row r="34912" spans="1:24" x14ac:dyDescent="0.25">
      <c r="A34912">
        <v>254</v>
      </c>
      <c r="B34912" t="s">
        <v>66</v>
      </c>
      <c r="C34912">
        <v>170.14</v>
      </c>
      <c r="D34912" t="s">
        <v>42</v>
      </c>
      <c r="E34912" t="s">
        <v>67</v>
      </c>
      <c r="F34912" t="s">
        <v>68</v>
      </c>
      <c r="G34912" t="s">
        <v>29</v>
      </c>
      <c r="H34912" t="s">
        <v>45</v>
      </c>
      <c r="I34912" t="s">
        <v>2513</v>
      </c>
      <c r="J34912" s="1">
        <v>43370</v>
      </c>
      <c r="K34912">
        <v>54</v>
      </c>
      <c r="L34912">
        <v>281</v>
      </c>
      <c r="M34912">
        <v>2</v>
      </c>
      <c r="N34912">
        <v>3</v>
      </c>
      <c r="O34912">
        <v>183.94</v>
      </c>
      <c r="P34912">
        <v>551.82000000000005</v>
      </c>
      <c r="Q34912">
        <v>510.43</v>
      </c>
      <c r="R34912">
        <v>841560125</v>
      </c>
      <c r="S34912" t="s">
        <v>699</v>
      </c>
      <c r="T34912" t="s">
        <v>32</v>
      </c>
      <c r="U34912" t="s">
        <v>700</v>
      </c>
      <c r="V34912" t="s">
        <v>1907</v>
      </c>
      <c r="W34912" t="s">
        <v>35</v>
      </c>
      <c r="X34912" t="s">
        <v>36</v>
      </c>
    </row>
    <row r="34913" spans="1:24" x14ac:dyDescent="0.25">
      <c r="A34913">
        <v>245</v>
      </c>
      <c r="B34913" t="s">
        <v>242</v>
      </c>
      <c r="C34913">
        <v>722.26</v>
      </c>
      <c r="D34913" t="s">
        <v>90</v>
      </c>
      <c r="E34913" t="s">
        <v>67</v>
      </c>
      <c r="F34913" t="s">
        <v>68</v>
      </c>
      <c r="G34913" t="s">
        <v>91</v>
      </c>
      <c r="H34913" t="s">
        <v>45</v>
      </c>
      <c r="I34913" t="s">
        <v>2513</v>
      </c>
      <c r="J34913" s="1">
        <v>43370</v>
      </c>
      <c r="K34913">
        <v>54</v>
      </c>
      <c r="L34913">
        <v>281</v>
      </c>
      <c r="M34913">
        <v>2</v>
      </c>
      <c r="N34913">
        <v>3</v>
      </c>
      <c r="O34913">
        <v>780.82</v>
      </c>
      <c r="P34913">
        <v>2342.46</v>
      </c>
      <c r="Q34913">
        <v>2166.77</v>
      </c>
      <c r="R34913">
        <v>841560125</v>
      </c>
      <c r="S34913" t="s">
        <v>699</v>
      </c>
      <c r="T34913" t="s">
        <v>32</v>
      </c>
      <c r="U34913" t="s">
        <v>700</v>
      </c>
      <c r="V34913" t="s">
        <v>1907</v>
      </c>
      <c r="W34913" t="s">
        <v>35</v>
      </c>
      <c r="X34913" t="s">
        <v>36</v>
      </c>
    </row>
    <row r="34914" spans="1:24" x14ac:dyDescent="0.25">
      <c r="A34914">
        <v>257</v>
      </c>
      <c r="B34914" t="s">
        <v>421</v>
      </c>
      <c r="C34914">
        <v>170.14</v>
      </c>
      <c r="D34914" t="s">
        <v>42</v>
      </c>
      <c r="E34914" t="s">
        <v>67</v>
      </c>
      <c r="F34914" t="s">
        <v>68</v>
      </c>
      <c r="G34914" t="s">
        <v>29</v>
      </c>
      <c r="H34914" t="s">
        <v>45</v>
      </c>
      <c r="I34914" t="s">
        <v>2513</v>
      </c>
      <c r="J34914" s="1">
        <v>43370</v>
      </c>
      <c r="K34914">
        <v>54</v>
      </c>
      <c r="L34914">
        <v>281</v>
      </c>
      <c r="M34914">
        <v>2</v>
      </c>
      <c r="N34914">
        <v>3</v>
      </c>
      <c r="O34914">
        <v>183.94</v>
      </c>
      <c r="P34914">
        <v>551.82000000000005</v>
      </c>
      <c r="Q34914">
        <v>510.43</v>
      </c>
      <c r="R34914">
        <v>841560125</v>
      </c>
      <c r="S34914" t="s">
        <v>699</v>
      </c>
      <c r="T34914" t="s">
        <v>32</v>
      </c>
      <c r="U34914" t="s">
        <v>700</v>
      </c>
      <c r="V34914" t="s">
        <v>1907</v>
      </c>
      <c r="W34914" t="s">
        <v>35</v>
      </c>
      <c r="X34914" t="s">
        <v>36</v>
      </c>
    </row>
    <row r="34915" spans="1:24" x14ac:dyDescent="0.25">
      <c r="A34915">
        <v>466</v>
      </c>
      <c r="B34915" t="s">
        <v>215</v>
      </c>
      <c r="C34915">
        <v>9.7100000000000009</v>
      </c>
      <c r="D34915" t="s">
        <v>42</v>
      </c>
      <c r="E34915" t="s">
        <v>101</v>
      </c>
      <c r="F34915" t="s">
        <v>27</v>
      </c>
      <c r="G34915" t="s">
        <v>29</v>
      </c>
      <c r="H34915" t="s">
        <v>45</v>
      </c>
      <c r="I34915" t="s">
        <v>2513</v>
      </c>
      <c r="J34915" s="1">
        <v>43370</v>
      </c>
      <c r="K34915">
        <v>54</v>
      </c>
      <c r="L34915">
        <v>281</v>
      </c>
      <c r="M34915">
        <v>2</v>
      </c>
      <c r="N34915">
        <v>3</v>
      </c>
      <c r="O34915">
        <v>14.13</v>
      </c>
      <c r="P34915">
        <v>42.39</v>
      </c>
      <c r="Q34915">
        <v>29.14</v>
      </c>
      <c r="R34915">
        <v>841560125</v>
      </c>
      <c r="S34915" t="s">
        <v>699</v>
      </c>
      <c r="T34915" t="s">
        <v>32</v>
      </c>
      <c r="U34915" t="s">
        <v>700</v>
      </c>
      <c r="V34915" t="s">
        <v>1907</v>
      </c>
      <c r="W34915" t="s">
        <v>35</v>
      </c>
      <c r="X34915" t="s">
        <v>36</v>
      </c>
    </row>
    <row r="34916" spans="1:24" x14ac:dyDescent="0.25">
      <c r="A34916">
        <v>289</v>
      </c>
      <c r="B34916" t="s">
        <v>254</v>
      </c>
      <c r="C34916">
        <v>660.91</v>
      </c>
      <c r="D34916" t="s">
        <v>70</v>
      </c>
      <c r="E34916" t="s">
        <v>71</v>
      </c>
      <c r="F34916" t="s">
        <v>68</v>
      </c>
      <c r="G34916" t="s">
        <v>72</v>
      </c>
      <c r="H34916" t="s">
        <v>29</v>
      </c>
      <c r="I34916" t="s">
        <v>3127</v>
      </c>
      <c r="J34916" s="1">
        <v>43371</v>
      </c>
      <c r="K34916">
        <v>576</v>
      </c>
      <c r="L34916">
        <v>281</v>
      </c>
      <c r="M34916">
        <v>2</v>
      </c>
      <c r="N34916">
        <v>3</v>
      </c>
      <c r="O34916">
        <v>744.27</v>
      </c>
      <c r="P34916">
        <v>2232.81</v>
      </c>
      <c r="Q34916">
        <v>1982.74</v>
      </c>
      <c r="R34916">
        <v>841560125</v>
      </c>
      <c r="S34916" t="s">
        <v>699</v>
      </c>
      <c r="T34916" t="s">
        <v>32</v>
      </c>
      <c r="U34916" t="s">
        <v>700</v>
      </c>
      <c r="V34916" t="s">
        <v>1907</v>
      </c>
      <c r="W34916" t="s">
        <v>35</v>
      </c>
      <c r="X34916" t="s">
        <v>36</v>
      </c>
    </row>
    <row r="34917" spans="1:24" x14ac:dyDescent="0.25">
      <c r="A34917">
        <v>365</v>
      </c>
      <c r="B34917" t="s">
        <v>338</v>
      </c>
      <c r="C34917">
        <v>598.44000000000005</v>
      </c>
      <c r="D34917" t="s">
        <v>42</v>
      </c>
      <c r="E34917" t="s">
        <v>49</v>
      </c>
      <c r="F34917" t="s">
        <v>50</v>
      </c>
      <c r="G34917" t="s">
        <v>29</v>
      </c>
      <c r="H34917" t="s">
        <v>45</v>
      </c>
      <c r="I34917" t="s">
        <v>2514</v>
      </c>
      <c r="J34917" s="1">
        <v>43376</v>
      </c>
      <c r="K34917">
        <v>125</v>
      </c>
      <c r="L34917">
        <v>281</v>
      </c>
      <c r="M34917">
        <v>2</v>
      </c>
      <c r="N34917">
        <v>3</v>
      </c>
      <c r="O34917">
        <v>647.99</v>
      </c>
      <c r="P34917">
        <v>1943.97</v>
      </c>
      <c r="Q34917">
        <v>1795.31</v>
      </c>
      <c r="R34917">
        <v>841560125</v>
      </c>
      <c r="S34917" t="s">
        <v>699</v>
      </c>
      <c r="T34917" t="s">
        <v>32</v>
      </c>
      <c r="U34917" t="s">
        <v>700</v>
      </c>
      <c r="V34917" t="s">
        <v>1907</v>
      </c>
      <c r="W34917" t="s">
        <v>35</v>
      </c>
      <c r="X34917" t="s">
        <v>36</v>
      </c>
    </row>
    <row r="34918" spans="1:24" x14ac:dyDescent="0.25">
      <c r="A34918">
        <v>233</v>
      </c>
      <c r="B34918" t="s">
        <v>61</v>
      </c>
      <c r="C34918">
        <v>29.08</v>
      </c>
      <c r="D34918" t="s">
        <v>25</v>
      </c>
      <c r="E34918" t="s">
        <v>26</v>
      </c>
      <c r="F34918" t="s">
        <v>27</v>
      </c>
      <c r="G34918" t="s">
        <v>28</v>
      </c>
      <c r="H34918" t="s">
        <v>29</v>
      </c>
      <c r="I34918" t="s">
        <v>2515</v>
      </c>
      <c r="J34918" s="1">
        <v>43378</v>
      </c>
      <c r="K34918">
        <v>618</v>
      </c>
      <c r="L34918">
        <v>281</v>
      </c>
      <c r="M34918">
        <v>2</v>
      </c>
      <c r="N34918">
        <v>3</v>
      </c>
      <c r="O34918">
        <v>28.84</v>
      </c>
      <c r="P34918">
        <v>86.52</v>
      </c>
      <c r="Q34918">
        <v>87.24</v>
      </c>
      <c r="R34918">
        <v>841560125</v>
      </c>
      <c r="S34918" t="s">
        <v>699</v>
      </c>
      <c r="T34918" t="s">
        <v>32</v>
      </c>
      <c r="U34918" t="s">
        <v>700</v>
      </c>
      <c r="V34918" t="s">
        <v>1907</v>
      </c>
      <c r="W34918" t="s">
        <v>35</v>
      </c>
      <c r="X34918" t="s">
        <v>36</v>
      </c>
    </row>
    <row r="34919" spans="1:24" x14ac:dyDescent="0.25">
      <c r="A34919">
        <v>335</v>
      </c>
      <c r="B34919" t="s">
        <v>135</v>
      </c>
      <c r="C34919">
        <v>486.71</v>
      </c>
      <c r="D34919" t="s">
        <v>42</v>
      </c>
      <c r="E34919" t="s">
        <v>134</v>
      </c>
      <c r="F34919" t="s">
        <v>50</v>
      </c>
      <c r="G34919" t="s">
        <v>29</v>
      </c>
      <c r="H34919" t="s">
        <v>45</v>
      </c>
      <c r="I34919" t="s">
        <v>2515</v>
      </c>
      <c r="J34919" s="1">
        <v>43378</v>
      </c>
      <c r="K34919">
        <v>618</v>
      </c>
      <c r="L34919">
        <v>281</v>
      </c>
      <c r="M34919">
        <v>2</v>
      </c>
      <c r="N34919">
        <v>3</v>
      </c>
      <c r="O34919">
        <v>469.79</v>
      </c>
      <c r="P34919">
        <v>1409.37</v>
      </c>
      <c r="Q34919">
        <v>1460.12</v>
      </c>
      <c r="R34919">
        <v>841560125</v>
      </c>
      <c r="S34919" t="s">
        <v>699</v>
      </c>
      <c r="T34919" t="s">
        <v>32</v>
      </c>
      <c r="U34919" t="s">
        <v>700</v>
      </c>
      <c r="V34919" t="s">
        <v>1907</v>
      </c>
      <c r="W34919" t="s">
        <v>35</v>
      </c>
      <c r="X34919" t="s">
        <v>36</v>
      </c>
    </row>
    <row r="34920" spans="1:24" x14ac:dyDescent="0.25">
      <c r="A34920">
        <v>263</v>
      </c>
      <c r="B34920" t="s">
        <v>244</v>
      </c>
      <c r="C34920">
        <v>187.16</v>
      </c>
      <c r="D34920" t="s">
        <v>90</v>
      </c>
      <c r="E34920" t="s">
        <v>67</v>
      </c>
      <c r="F34920" t="s">
        <v>68</v>
      </c>
      <c r="G34920" t="s">
        <v>91</v>
      </c>
      <c r="H34920" t="s">
        <v>45</v>
      </c>
      <c r="I34920" t="s">
        <v>2515</v>
      </c>
      <c r="J34920" s="1">
        <v>43378</v>
      </c>
      <c r="K34920">
        <v>618</v>
      </c>
      <c r="L34920">
        <v>281</v>
      </c>
      <c r="M34920">
        <v>2</v>
      </c>
      <c r="N34920">
        <v>3</v>
      </c>
      <c r="O34920">
        <v>202.33</v>
      </c>
      <c r="P34920">
        <v>606.99</v>
      </c>
      <c r="Q34920">
        <v>561.47</v>
      </c>
      <c r="R34920">
        <v>841560125</v>
      </c>
      <c r="S34920" t="s">
        <v>699</v>
      </c>
      <c r="T34920" t="s">
        <v>32</v>
      </c>
      <c r="U34920" t="s">
        <v>700</v>
      </c>
      <c r="V34920" t="s">
        <v>1907</v>
      </c>
      <c r="W34920" t="s">
        <v>35</v>
      </c>
      <c r="X34920" t="s">
        <v>36</v>
      </c>
    </row>
    <row r="34921" spans="1:24" x14ac:dyDescent="0.25">
      <c r="A34921">
        <v>373</v>
      </c>
      <c r="B34921" t="s">
        <v>166</v>
      </c>
      <c r="C34921">
        <v>1320.68</v>
      </c>
      <c r="D34921" t="s">
        <v>42</v>
      </c>
      <c r="E34921" t="s">
        <v>134</v>
      </c>
      <c r="F34921" t="s">
        <v>50</v>
      </c>
      <c r="G34921" t="s">
        <v>29</v>
      </c>
      <c r="H34921" t="s">
        <v>45</v>
      </c>
      <c r="I34921" t="s">
        <v>2515</v>
      </c>
      <c r="J34921" s="1">
        <v>43378</v>
      </c>
      <c r="K34921">
        <v>618</v>
      </c>
      <c r="L34921">
        <v>281</v>
      </c>
      <c r="M34921">
        <v>2</v>
      </c>
      <c r="N34921">
        <v>3</v>
      </c>
      <c r="O34921">
        <v>1308.94</v>
      </c>
      <c r="P34921">
        <v>3926.82</v>
      </c>
      <c r="Q34921">
        <v>3962.05</v>
      </c>
      <c r="R34921">
        <v>841560125</v>
      </c>
      <c r="S34921" t="s">
        <v>699</v>
      </c>
      <c r="T34921" t="s">
        <v>32</v>
      </c>
      <c r="U34921" t="s">
        <v>700</v>
      </c>
      <c r="V34921" t="s">
        <v>1907</v>
      </c>
      <c r="W34921" t="s">
        <v>35</v>
      </c>
      <c r="X34921" t="s">
        <v>36</v>
      </c>
    </row>
    <row r="34922" spans="1:24" x14ac:dyDescent="0.25">
      <c r="A34922">
        <v>381</v>
      </c>
      <c r="B34922" t="s">
        <v>283</v>
      </c>
      <c r="C34922">
        <v>605.65</v>
      </c>
      <c r="D34922" t="s">
        <v>192</v>
      </c>
      <c r="E34922" t="s">
        <v>134</v>
      </c>
      <c r="F34922" t="s">
        <v>50</v>
      </c>
      <c r="G34922" t="s">
        <v>193</v>
      </c>
      <c r="H34922" t="s">
        <v>29</v>
      </c>
      <c r="I34922" t="s">
        <v>2515</v>
      </c>
      <c r="J34922" s="1">
        <v>43378</v>
      </c>
      <c r="K34922">
        <v>618</v>
      </c>
      <c r="L34922">
        <v>281</v>
      </c>
      <c r="M34922">
        <v>2</v>
      </c>
      <c r="N34922">
        <v>3</v>
      </c>
      <c r="O34922">
        <v>600.26</v>
      </c>
      <c r="P34922">
        <v>1800.78</v>
      </c>
      <c r="Q34922">
        <v>1816.95</v>
      </c>
      <c r="R34922">
        <v>841560125</v>
      </c>
      <c r="S34922" t="s">
        <v>699</v>
      </c>
      <c r="T34922" t="s">
        <v>32</v>
      </c>
      <c r="U34922" t="s">
        <v>700</v>
      </c>
      <c r="V34922" t="s">
        <v>1907</v>
      </c>
      <c r="W34922" t="s">
        <v>35</v>
      </c>
      <c r="X34922" t="s">
        <v>36</v>
      </c>
    </row>
    <row r="34923" spans="1:24" x14ac:dyDescent="0.25">
      <c r="A34923">
        <v>339</v>
      </c>
      <c r="B34923" t="s">
        <v>144</v>
      </c>
      <c r="C34923">
        <v>486.71</v>
      </c>
      <c r="D34923" t="s">
        <v>42</v>
      </c>
      <c r="E34923" t="s">
        <v>134</v>
      </c>
      <c r="F34923" t="s">
        <v>50</v>
      </c>
      <c r="G34923" t="s">
        <v>29</v>
      </c>
      <c r="H34923" t="s">
        <v>45</v>
      </c>
      <c r="I34923" t="s">
        <v>2515</v>
      </c>
      <c r="J34923" s="1">
        <v>43378</v>
      </c>
      <c r="K34923">
        <v>618</v>
      </c>
      <c r="L34923">
        <v>281</v>
      </c>
      <c r="M34923">
        <v>2</v>
      </c>
      <c r="N34923">
        <v>3</v>
      </c>
      <c r="O34923">
        <v>469.79</v>
      </c>
      <c r="P34923">
        <v>1409.37</v>
      </c>
      <c r="Q34923">
        <v>1460.12</v>
      </c>
      <c r="R34923">
        <v>841560125</v>
      </c>
      <c r="S34923" t="s">
        <v>699</v>
      </c>
      <c r="T34923" t="s">
        <v>32</v>
      </c>
      <c r="U34923" t="s">
        <v>700</v>
      </c>
      <c r="V34923" t="s">
        <v>1907</v>
      </c>
      <c r="W34923" t="s">
        <v>35</v>
      </c>
      <c r="X34923" t="s">
        <v>36</v>
      </c>
    </row>
    <row r="34924" spans="1:24" x14ac:dyDescent="0.25">
      <c r="A34924">
        <v>371</v>
      </c>
      <c r="B34924" t="s">
        <v>368</v>
      </c>
      <c r="C34924">
        <v>1320.68</v>
      </c>
      <c r="D34924" t="s">
        <v>90</v>
      </c>
      <c r="E34924" t="s">
        <v>134</v>
      </c>
      <c r="F34924" t="s">
        <v>50</v>
      </c>
      <c r="G34924" t="s">
        <v>91</v>
      </c>
      <c r="H34924" t="s">
        <v>45</v>
      </c>
      <c r="I34924" t="s">
        <v>2515</v>
      </c>
      <c r="J34924" s="1">
        <v>43378</v>
      </c>
      <c r="K34924">
        <v>618</v>
      </c>
      <c r="L34924">
        <v>281</v>
      </c>
      <c r="M34924">
        <v>2</v>
      </c>
      <c r="N34924">
        <v>3</v>
      </c>
      <c r="O34924">
        <v>1308.94</v>
      </c>
      <c r="P34924">
        <v>3926.82</v>
      </c>
      <c r="Q34924">
        <v>3962.05</v>
      </c>
      <c r="R34924">
        <v>841560125</v>
      </c>
      <c r="S34924" t="s">
        <v>699</v>
      </c>
      <c r="T34924" t="s">
        <v>32</v>
      </c>
      <c r="U34924" t="s">
        <v>700</v>
      </c>
      <c r="V34924" t="s">
        <v>1907</v>
      </c>
      <c r="W34924" t="s">
        <v>35</v>
      </c>
      <c r="X34924" t="s">
        <v>36</v>
      </c>
    </row>
    <row r="34925" spans="1:24" x14ac:dyDescent="0.25">
      <c r="A34925">
        <v>297</v>
      </c>
      <c r="B34925" t="s">
        <v>111</v>
      </c>
      <c r="C34925">
        <v>653.70000000000005</v>
      </c>
      <c r="D34925" t="s">
        <v>42</v>
      </c>
      <c r="E34925" t="s">
        <v>71</v>
      </c>
      <c r="F34925" t="s">
        <v>68</v>
      </c>
      <c r="G34925" t="s">
        <v>29</v>
      </c>
      <c r="H34925" t="s">
        <v>45</v>
      </c>
      <c r="I34925" t="s">
        <v>2516</v>
      </c>
      <c r="J34925" s="1">
        <v>43381</v>
      </c>
      <c r="K34925">
        <v>594</v>
      </c>
      <c r="L34925">
        <v>281</v>
      </c>
      <c r="M34925">
        <v>2</v>
      </c>
      <c r="N34925">
        <v>3</v>
      </c>
      <c r="O34925">
        <v>736.15</v>
      </c>
      <c r="P34925">
        <v>2208.4499999999998</v>
      </c>
      <c r="Q34925">
        <v>1961.09</v>
      </c>
      <c r="R34925">
        <v>841560125</v>
      </c>
      <c r="S34925" t="s">
        <v>699</v>
      </c>
      <c r="T34925" t="s">
        <v>32</v>
      </c>
      <c r="U34925" t="s">
        <v>700</v>
      </c>
      <c r="V34925" t="s">
        <v>1907</v>
      </c>
      <c r="W34925" t="s">
        <v>35</v>
      </c>
      <c r="X34925" t="s">
        <v>36</v>
      </c>
    </row>
    <row r="34926" spans="1:24" x14ac:dyDescent="0.25">
      <c r="A34926">
        <v>447</v>
      </c>
      <c r="B34926" t="s">
        <v>255</v>
      </c>
      <c r="C34926">
        <v>10.31</v>
      </c>
      <c r="D34926" t="s">
        <v>121</v>
      </c>
      <c r="E34926" t="s">
        <v>256</v>
      </c>
      <c r="F34926" t="s">
        <v>44</v>
      </c>
      <c r="G34926" t="s">
        <v>123</v>
      </c>
      <c r="H34926" t="s">
        <v>29</v>
      </c>
      <c r="I34926" t="s">
        <v>2516</v>
      </c>
      <c r="J34926" s="1">
        <v>43381</v>
      </c>
      <c r="K34926">
        <v>594</v>
      </c>
      <c r="L34926">
        <v>281</v>
      </c>
      <c r="M34926">
        <v>2</v>
      </c>
      <c r="N34926">
        <v>3</v>
      </c>
      <c r="O34926">
        <v>15</v>
      </c>
      <c r="P34926">
        <v>45</v>
      </c>
      <c r="Q34926">
        <v>30.94</v>
      </c>
      <c r="R34926">
        <v>841560125</v>
      </c>
      <c r="S34926" t="s">
        <v>699</v>
      </c>
      <c r="T34926" t="s">
        <v>32</v>
      </c>
      <c r="U34926" t="s">
        <v>700</v>
      </c>
      <c r="V34926" t="s">
        <v>1907</v>
      </c>
      <c r="W34926" t="s">
        <v>35</v>
      </c>
      <c r="X34926" t="s">
        <v>36</v>
      </c>
    </row>
    <row r="34927" spans="1:24" x14ac:dyDescent="0.25">
      <c r="A34927">
        <v>456</v>
      </c>
      <c r="B34927" t="s">
        <v>313</v>
      </c>
      <c r="C34927">
        <v>30.93</v>
      </c>
      <c r="D34927" t="s">
        <v>42</v>
      </c>
      <c r="E34927" t="s">
        <v>129</v>
      </c>
      <c r="F34927" t="s">
        <v>27</v>
      </c>
      <c r="G34927" t="s">
        <v>29</v>
      </c>
      <c r="H34927" t="s">
        <v>45</v>
      </c>
      <c r="I34927" t="s">
        <v>2516</v>
      </c>
      <c r="J34927" s="1">
        <v>43381</v>
      </c>
      <c r="K34927">
        <v>594</v>
      </c>
      <c r="L34927">
        <v>281</v>
      </c>
      <c r="M34927">
        <v>2</v>
      </c>
      <c r="N34927">
        <v>3</v>
      </c>
      <c r="O34927">
        <v>44.99</v>
      </c>
      <c r="P34927">
        <v>134.97</v>
      </c>
      <c r="Q34927">
        <v>92.8</v>
      </c>
      <c r="R34927">
        <v>841560125</v>
      </c>
      <c r="S34927" t="s">
        <v>699</v>
      </c>
      <c r="T34927" t="s">
        <v>32</v>
      </c>
      <c r="U34927" t="s">
        <v>700</v>
      </c>
      <c r="V34927" t="s">
        <v>1907</v>
      </c>
      <c r="W34927" t="s">
        <v>35</v>
      </c>
      <c r="X34927" t="s">
        <v>36</v>
      </c>
    </row>
    <row r="34928" spans="1:24" x14ac:dyDescent="0.25">
      <c r="A34928">
        <v>468</v>
      </c>
      <c r="B34928" t="s">
        <v>109</v>
      </c>
      <c r="C34928">
        <v>15.67</v>
      </c>
      <c r="D34928" t="s">
        <v>42</v>
      </c>
      <c r="E34928" t="s">
        <v>101</v>
      </c>
      <c r="F34928" t="s">
        <v>27</v>
      </c>
      <c r="G34928" t="s">
        <v>29</v>
      </c>
      <c r="H34928" t="s">
        <v>45</v>
      </c>
      <c r="I34928" t="s">
        <v>2516</v>
      </c>
      <c r="J34928" s="1">
        <v>43381</v>
      </c>
      <c r="K34928">
        <v>594</v>
      </c>
      <c r="L34928">
        <v>281</v>
      </c>
      <c r="M34928">
        <v>2</v>
      </c>
      <c r="N34928">
        <v>3</v>
      </c>
      <c r="O34928">
        <v>22.79</v>
      </c>
      <c r="P34928">
        <v>68.37</v>
      </c>
      <c r="Q34928">
        <v>47.01</v>
      </c>
      <c r="R34928">
        <v>841560125</v>
      </c>
      <c r="S34928" t="s">
        <v>699</v>
      </c>
      <c r="T34928" t="s">
        <v>32</v>
      </c>
      <c r="U34928" t="s">
        <v>700</v>
      </c>
      <c r="V34928" t="s">
        <v>1907</v>
      </c>
      <c r="W34928" t="s">
        <v>35</v>
      </c>
      <c r="X34928" t="s">
        <v>36</v>
      </c>
    </row>
    <row r="34929" spans="1:24" x14ac:dyDescent="0.25">
      <c r="A34929">
        <v>305</v>
      </c>
      <c r="B34929" t="s">
        <v>126</v>
      </c>
      <c r="C34929">
        <v>653.70000000000005</v>
      </c>
      <c r="D34929" t="s">
        <v>42</v>
      </c>
      <c r="E34929" t="s">
        <v>71</v>
      </c>
      <c r="F34929" t="s">
        <v>68</v>
      </c>
      <c r="G34929" t="s">
        <v>29</v>
      </c>
      <c r="H34929" t="s">
        <v>45</v>
      </c>
      <c r="I34929" t="s">
        <v>2517</v>
      </c>
      <c r="J34929" s="1">
        <v>43395</v>
      </c>
      <c r="K34929">
        <v>414</v>
      </c>
      <c r="L34929">
        <v>281</v>
      </c>
      <c r="M34929">
        <v>2</v>
      </c>
      <c r="N34929">
        <v>3</v>
      </c>
      <c r="O34929">
        <v>736.15</v>
      </c>
      <c r="P34929">
        <v>2208.4499999999998</v>
      </c>
      <c r="Q34929">
        <v>1961.09</v>
      </c>
      <c r="R34929">
        <v>841560125</v>
      </c>
      <c r="S34929" t="s">
        <v>699</v>
      </c>
      <c r="T34929" t="s">
        <v>32</v>
      </c>
      <c r="U34929" t="s">
        <v>700</v>
      </c>
      <c r="V34929" t="s">
        <v>1907</v>
      </c>
      <c r="W34929" t="s">
        <v>35</v>
      </c>
      <c r="X34929" t="s">
        <v>36</v>
      </c>
    </row>
    <row r="34930" spans="1:24" x14ac:dyDescent="0.25">
      <c r="A34930">
        <v>354</v>
      </c>
      <c r="B34930" t="s">
        <v>143</v>
      </c>
      <c r="C34930">
        <v>1117.8599999999999</v>
      </c>
      <c r="D34930" t="s">
        <v>70</v>
      </c>
      <c r="E34930" t="s">
        <v>49</v>
      </c>
      <c r="F34930" t="s">
        <v>50</v>
      </c>
      <c r="G34930" t="s">
        <v>72</v>
      </c>
      <c r="H34930" t="s">
        <v>29</v>
      </c>
      <c r="I34930" t="s">
        <v>2517</v>
      </c>
      <c r="J34930" s="1">
        <v>43395</v>
      </c>
      <c r="K34930">
        <v>414</v>
      </c>
      <c r="L34930">
        <v>281</v>
      </c>
      <c r="M34930">
        <v>2</v>
      </c>
      <c r="N34930">
        <v>3</v>
      </c>
      <c r="O34930">
        <v>1242.8499999999999</v>
      </c>
      <c r="P34930">
        <v>3728.55</v>
      </c>
      <c r="Q34930">
        <v>3353.57</v>
      </c>
      <c r="R34930">
        <v>841560125</v>
      </c>
      <c r="S34930" t="s">
        <v>699</v>
      </c>
      <c r="T34930" t="s">
        <v>32</v>
      </c>
      <c r="U34930" t="s">
        <v>700</v>
      </c>
      <c r="V34930" t="s">
        <v>1907</v>
      </c>
      <c r="W34930" t="s">
        <v>35</v>
      </c>
      <c r="X34930" t="s">
        <v>36</v>
      </c>
    </row>
    <row r="34931" spans="1:24" x14ac:dyDescent="0.25">
      <c r="A34931">
        <v>364</v>
      </c>
      <c r="B34931" t="s">
        <v>163</v>
      </c>
      <c r="C34931">
        <v>598.44000000000005</v>
      </c>
      <c r="D34931" t="s">
        <v>42</v>
      </c>
      <c r="E34931" t="s">
        <v>49</v>
      </c>
      <c r="F34931" t="s">
        <v>50</v>
      </c>
      <c r="G34931" t="s">
        <v>29</v>
      </c>
      <c r="H34931" t="s">
        <v>45</v>
      </c>
      <c r="I34931" t="s">
        <v>2517</v>
      </c>
      <c r="J34931" s="1">
        <v>43395</v>
      </c>
      <c r="K34931">
        <v>414</v>
      </c>
      <c r="L34931">
        <v>281</v>
      </c>
      <c r="M34931">
        <v>2</v>
      </c>
      <c r="N34931">
        <v>3</v>
      </c>
      <c r="O34931">
        <v>647.99</v>
      </c>
      <c r="P34931">
        <v>1943.97</v>
      </c>
      <c r="Q34931">
        <v>1795.31</v>
      </c>
      <c r="R34931">
        <v>841560125</v>
      </c>
      <c r="S34931" t="s">
        <v>699</v>
      </c>
      <c r="T34931" t="s">
        <v>32</v>
      </c>
      <c r="U34931" t="s">
        <v>700</v>
      </c>
      <c r="V34931" t="s">
        <v>1907</v>
      </c>
      <c r="W34931" t="s">
        <v>35</v>
      </c>
      <c r="X34931" t="s">
        <v>36</v>
      </c>
    </row>
    <row r="34932" spans="1:24" x14ac:dyDescent="0.25">
      <c r="A34932">
        <v>397</v>
      </c>
      <c r="B34932" t="s">
        <v>200</v>
      </c>
      <c r="C34932">
        <v>17.98</v>
      </c>
      <c r="D34932" t="s">
        <v>121</v>
      </c>
      <c r="E34932" t="s">
        <v>122</v>
      </c>
      <c r="F34932" t="s">
        <v>68</v>
      </c>
      <c r="G34932" t="s">
        <v>123</v>
      </c>
      <c r="H34932" t="s">
        <v>29</v>
      </c>
      <c r="I34932" t="s">
        <v>2517</v>
      </c>
      <c r="J34932" s="1">
        <v>43395</v>
      </c>
      <c r="K34932">
        <v>414</v>
      </c>
      <c r="L34932">
        <v>281</v>
      </c>
      <c r="M34932">
        <v>2</v>
      </c>
      <c r="N34932">
        <v>3</v>
      </c>
      <c r="O34932">
        <v>24.29</v>
      </c>
      <c r="P34932">
        <v>72.87</v>
      </c>
      <c r="Q34932">
        <v>53.93</v>
      </c>
      <c r="R34932">
        <v>841560125</v>
      </c>
      <c r="S34932" t="s">
        <v>699</v>
      </c>
      <c r="T34932" t="s">
        <v>32</v>
      </c>
      <c r="U34932" t="s">
        <v>700</v>
      </c>
      <c r="V34932" t="s">
        <v>1907</v>
      </c>
      <c r="W34932" t="s">
        <v>35</v>
      </c>
      <c r="X34932" t="s">
        <v>36</v>
      </c>
    </row>
    <row r="34933" spans="1:24" x14ac:dyDescent="0.25">
      <c r="A34933">
        <v>470</v>
      </c>
      <c r="B34933" t="s">
        <v>701</v>
      </c>
      <c r="C34933">
        <v>15.67</v>
      </c>
      <c r="D34933" t="s">
        <v>42</v>
      </c>
      <c r="E34933" t="s">
        <v>101</v>
      </c>
      <c r="F34933" t="s">
        <v>27</v>
      </c>
      <c r="G34933" t="s">
        <v>29</v>
      </c>
      <c r="H34933" t="s">
        <v>45</v>
      </c>
      <c r="I34933" t="s">
        <v>2517</v>
      </c>
      <c r="J34933" s="1">
        <v>43395</v>
      </c>
      <c r="K34933">
        <v>414</v>
      </c>
      <c r="L34933">
        <v>281</v>
      </c>
      <c r="M34933">
        <v>2</v>
      </c>
      <c r="N34933">
        <v>3</v>
      </c>
      <c r="O34933">
        <v>22.79</v>
      </c>
      <c r="P34933">
        <v>68.37</v>
      </c>
      <c r="Q34933">
        <v>47.01</v>
      </c>
      <c r="R34933">
        <v>841560125</v>
      </c>
      <c r="S34933" t="s">
        <v>699</v>
      </c>
      <c r="T34933" t="s">
        <v>32</v>
      </c>
      <c r="U34933" t="s">
        <v>700</v>
      </c>
      <c r="V34933" t="s">
        <v>1907</v>
      </c>
      <c r="W34933" t="s">
        <v>35</v>
      </c>
      <c r="X34933" t="s">
        <v>36</v>
      </c>
    </row>
    <row r="34934" spans="1:24" x14ac:dyDescent="0.25">
      <c r="A34934">
        <v>414</v>
      </c>
      <c r="B34934" t="s">
        <v>181</v>
      </c>
      <c r="C34934">
        <v>110.28</v>
      </c>
      <c r="D34934" t="s">
        <v>42</v>
      </c>
      <c r="E34934" t="s">
        <v>94</v>
      </c>
      <c r="F34934" t="s">
        <v>68</v>
      </c>
      <c r="G34934" t="s">
        <v>29</v>
      </c>
      <c r="H34934" t="s">
        <v>45</v>
      </c>
      <c r="I34934" t="s">
        <v>2518</v>
      </c>
      <c r="J34934" s="1">
        <v>43399</v>
      </c>
      <c r="K34934">
        <v>234</v>
      </c>
      <c r="L34934">
        <v>281</v>
      </c>
      <c r="M34934">
        <v>2</v>
      </c>
      <c r="N34934">
        <v>3</v>
      </c>
      <c r="O34934">
        <v>149.03</v>
      </c>
      <c r="P34934">
        <v>447.09</v>
      </c>
      <c r="Q34934">
        <v>330.85</v>
      </c>
      <c r="R34934">
        <v>841560125</v>
      </c>
      <c r="S34934" t="s">
        <v>699</v>
      </c>
      <c r="T34934" t="s">
        <v>32</v>
      </c>
      <c r="U34934" t="s">
        <v>700</v>
      </c>
      <c r="V34934" t="s">
        <v>1907</v>
      </c>
      <c r="W34934" t="s">
        <v>35</v>
      </c>
      <c r="X34934" t="s">
        <v>36</v>
      </c>
    </row>
    <row r="34935" spans="1:24" x14ac:dyDescent="0.25">
      <c r="A34935">
        <v>323</v>
      </c>
      <c r="B34935" t="s">
        <v>270</v>
      </c>
      <c r="C34935">
        <v>486.71</v>
      </c>
      <c r="D34935" t="s">
        <v>90</v>
      </c>
      <c r="E34935" t="s">
        <v>134</v>
      </c>
      <c r="F34935" t="s">
        <v>50</v>
      </c>
      <c r="G34935" t="s">
        <v>91</v>
      </c>
      <c r="H34935" t="s">
        <v>45</v>
      </c>
      <c r="I34935" t="s">
        <v>2518</v>
      </c>
      <c r="J34935" s="1">
        <v>43399</v>
      </c>
      <c r="K34935">
        <v>234</v>
      </c>
      <c r="L34935">
        <v>281</v>
      </c>
      <c r="M34935">
        <v>2</v>
      </c>
      <c r="N34935">
        <v>3</v>
      </c>
      <c r="O34935">
        <v>469.79</v>
      </c>
      <c r="P34935">
        <v>1409.37</v>
      </c>
      <c r="Q34935">
        <v>1460.12</v>
      </c>
      <c r="R34935">
        <v>841560125</v>
      </c>
      <c r="S34935" t="s">
        <v>699</v>
      </c>
      <c r="T34935" t="s">
        <v>32</v>
      </c>
      <c r="U34935" t="s">
        <v>700</v>
      </c>
      <c r="V34935" t="s">
        <v>1907</v>
      </c>
      <c r="W34935" t="s">
        <v>35</v>
      </c>
      <c r="X34935" t="s">
        <v>36</v>
      </c>
    </row>
    <row r="34936" spans="1:24" x14ac:dyDescent="0.25">
      <c r="A34936">
        <v>417</v>
      </c>
      <c r="B34936" t="s">
        <v>340</v>
      </c>
      <c r="C34936">
        <v>300.12</v>
      </c>
      <c r="D34936" t="s">
        <v>192</v>
      </c>
      <c r="E34936" t="s">
        <v>67</v>
      </c>
      <c r="F34936" t="s">
        <v>68</v>
      </c>
      <c r="G34936" t="s">
        <v>193</v>
      </c>
      <c r="H34936" t="s">
        <v>29</v>
      </c>
      <c r="I34936" t="s">
        <v>2518</v>
      </c>
      <c r="J34936" s="1">
        <v>43399</v>
      </c>
      <c r="K34936">
        <v>234</v>
      </c>
      <c r="L34936">
        <v>281</v>
      </c>
      <c r="M34936">
        <v>2</v>
      </c>
      <c r="N34936">
        <v>3</v>
      </c>
      <c r="O34936">
        <v>324.45</v>
      </c>
      <c r="P34936">
        <v>973.35</v>
      </c>
      <c r="Q34936">
        <v>900.36</v>
      </c>
      <c r="R34936">
        <v>841560125</v>
      </c>
      <c r="S34936" t="s">
        <v>699</v>
      </c>
      <c r="T34936" t="s">
        <v>32</v>
      </c>
      <c r="U34936" t="s">
        <v>700</v>
      </c>
      <c r="V34936" t="s">
        <v>1907</v>
      </c>
      <c r="W34936" t="s">
        <v>35</v>
      </c>
      <c r="X34936" t="s">
        <v>36</v>
      </c>
    </row>
    <row r="34937" spans="1:24" x14ac:dyDescent="0.25">
      <c r="A34937">
        <v>368</v>
      </c>
      <c r="B34937" t="s">
        <v>281</v>
      </c>
      <c r="C34937">
        <v>1518.79</v>
      </c>
      <c r="D34937" t="s">
        <v>90</v>
      </c>
      <c r="E34937" t="s">
        <v>134</v>
      </c>
      <c r="F34937" t="s">
        <v>50</v>
      </c>
      <c r="G34937" t="s">
        <v>91</v>
      </c>
      <c r="H34937" t="s">
        <v>45</v>
      </c>
      <c r="I34937" t="s">
        <v>2518</v>
      </c>
      <c r="J34937" s="1">
        <v>43399</v>
      </c>
      <c r="K34937">
        <v>234</v>
      </c>
      <c r="L34937">
        <v>281</v>
      </c>
      <c r="M34937">
        <v>2</v>
      </c>
      <c r="N34937">
        <v>3</v>
      </c>
      <c r="O34937">
        <v>1466.01</v>
      </c>
      <c r="P34937">
        <v>4398.03</v>
      </c>
      <c r="Q34937">
        <v>4556.3599999999997</v>
      </c>
      <c r="R34937">
        <v>841560125</v>
      </c>
      <c r="S34937" t="s">
        <v>699</v>
      </c>
      <c r="T34937" t="s">
        <v>32</v>
      </c>
      <c r="U34937" t="s">
        <v>700</v>
      </c>
      <c r="V34937" t="s">
        <v>1907</v>
      </c>
      <c r="W34937" t="s">
        <v>35</v>
      </c>
      <c r="X34937" t="s">
        <v>36</v>
      </c>
    </row>
    <row r="34938" spans="1:24" x14ac:dyDescent="0.25">
      <c r="A34938">
        <v>230</v>
      </c>
      <c r="B34938" t="s">
        <v>197</v>
      </c>
      <c r="C34938">
        <v>29.08</v>
      </c>
      <c r="D34938" t="s">
        <v>25</v>
      </c>
      <c r="E34938" t="s">
        <v>26</v>
      </c>
      <c r="F34938" t="s">
        <v>27</v>
      </c>
      <c r="G34938" t="s">
        <v>28</v>
      </c>
      <c r="H34938" t="s">
        <v>29</v>
      </c>
      <c r="I34938" t="s">
        <v>2518</v>
      </c>
      <c r="J34938" s="1">
        <v>43399</v>
      </c>
      <c r="K34938">
        <v>234</v>
      </c>
      <c r="L34938">
        <v>281</v>
      </c>
      <c r="M34938">
        <v>2</v>
      </c>
      <c r="N34938">
        <v>3</v>
      </c>
      <c r="O34938">
        <v>28.84</v>
      </c>
      <c r="P34938">
        <v>86.52</v>
      </c>
      <c r="Q34938">
        <v>87.24</v>
      </c>
      <c r="R34938">
        <v>841560125</v>
      </c>
      <c r="S34938" t="s">
        <v>699</v>
      </c>
      <c r="T34938" t="s">
        <v>32</v>
      </c>
      <c r="U34938" t="s">
        <v>700</v>
      </c>
      <c r="V34938" t="s">
        <v>1907</v>
      </c>
      <c r="W34938" t="s">
        <v>35</v>
      </c>
      <c r="X34938" t="s">
        <v>36</v>
      </c>
    </row>
    <row r="34939" spans="1:24" x14ac:dyDescent="0.25">
      <c r="A34939">
        <v>377</v>
      </c>
      <c r="B34939" t="s">
        <v>321</v>
      </c>
      <c r="C34939">
        <v>1320.68</v>
      </c>
      <c r="D34939" t="s">
        <v>42</v>
      </c>
      <c r="E34939" t="s">
        <v>134</v>
      </c>
      <c r="F34939" t="s">
        <v>50</v>
      </c>
      <c r="G34939" t="s">
        <v>29</v>
      </c>
      <c r="H34939" t="s">
        <v>45</v>
      </c>
      <c r="I34939" t="s">
        <v>2518</v>
      </c>
      <c r="J34939" s="1">
        <v>43399</v>
      </c>
      <c r="K34939">
        <v>234</v>
      </c>
      <c r="L34939">
        <v>281</v>
      </c>
      <c r="M34939">
        <v>2</v>
      </c>
      <c r="N34939">
        <v>3</v>
      </c>
      <c r="O34939">
        <v>1308.94</v>
      </c>
      <c r="P34939">
        <v>3926.82</v>
      </c>
      <c r="Q34939">
        <v>3962.05</v>
      </c>
      <c r="R34939">
        <v>841560125</v>
      </c>
      <c r="S34939" t="s">
        <v>699</v>
      </c>
      <c r="T34939" t="s">
        <v>32</v>
      </c>
      <c r="U34939" t="s">
        <v>700</v>
      </c>
      <c r="V34939" t="s">
        <v>1907</v>
      </c>
      <c r="W34939" t="s">
        <v>35</v>
      </c>
      <c r="X34939" t="s">
        <v>36</v>
      </c>
    </row>
    <row r="34940" spans="1:24" x14ac:dyDescent="0.25">
      <c r="A34940">
        <v>343</v>
      </c>
      <c r="B34940" t="s">
        <v>150</v>
      </c>
      <c r="C34940">
        <v>486.71</v>
      </c>
      <c r="D34940" t="s">
        <v>42</v>
      </c>
      <c r="E34940" t="s">
        <v>134</v>
      </c>
      <c r="F34940" t="s">
        <v>50</v>
      </c>
      <c r="G34940" t="s">
        <v>29</v>
      </c>
      <c r="H34940" t="s">
        <v>45</v>
      </c>
      <c r="I34940" t="s">
        <v>2518</v>
      </c>
      <c r="J34940" s="1">
        <v>43399</v>
      </c>
      <c r="K34940">
        <v>234</v>
      </c>
      <c r="L34940">
        <v>281</v>
      </c>
      <c r="M34940">
        <v>2</v>
      </c>
      <c r="N34940">
        <v>3</v>
      </c>
      <c r="O34940">
        <v>469.79</v>
      </c>
      <c r="P34940">
        <v>1409.37</v>
      </c>
      <c r="Q34940">
        <v>1460.12</v>
      </c>
      <c r="R34940">
        <v>841560125</v>
      </c>
      <c r="S34940" t="s">
        <v>699</v>
      </c>
      <c r="T34940" t="s">
        <v>32</v>
      </c>
      <c r="U34940" t="s">
        <v>700</v>
      </c>
      <c r="V34940" t="s">
        <v>1907</v>
      </c>
      <c r="W34940" t="s">
        <v>35</v>
      </c>
      <c r="X34940" t="s">
        <v>36</v>
      </c>
    </row>
    <row r="34941" spans="1:24" x14ac:dyDescent="0.25">
      <c r="A34941">
        <v>371</v>
      </c>
      <c r="B34941" t="s">
        <v>368</v>
      </c>
      <c r="C34941">
        <v>1320.68</v>
      </c>
      <c r="D34941" t="s">
        <v>90</v>
      </c>
      <c r="E34941" t="s">
        <v>134</v>
      </c>
      <c r="F34941" t="s">
        <v>50</v>
      </c>
      <c r="G34941" t="s">
        <v>91</v>
      </c>
      <c r="H34941" t="s">
        <v>45</v>
      </c>
      <c r="I34941" t="s">
        <v>2518</v>
      </c>
      <c r="J34941" s="1">
        <v>43399</v>
      </c>
      <c r="K34941">
        <v>234</v>
      </c>
      <c r="L34941">
        <v>281</v>
      </c>
      <c r="M34941">
        <v>2</v>
      </c>
      <c r="N34941">
        <v>3</v>
      </c>
      <c r="O34941">
        <v>1308.94</v>
      </c>
      <c r="P34941">
        <v>3926.82</v>
      </c>
      <c r="Q34941">
        <v>3962.05</v>
      </c>
      <c r="R34941">
        <v>841560125</v>
      </c>
      <c r="S34941" t="s">
        <v>699</v>
      </c>
      <c r="T34941" t="s">
        <v>32</v>
      </c>
      <c r="U34941" t="s">
        <v>700</v>
      </c>
      <c r="V34941" t="s">
        <v>1907</v>
      </c>
      <c r="W34941" t="s">
        <v>35</v>
      </c>
      <c r="X34941" t="s">
        <v>36</v>
      </c>
    </row>
    <row r="34942" spans="1:24" x14ac:dyDescent="0.25">
      <c r="A34942">
        <v>321</v>
      </c>
      <c r="B34942" t="s">
        <v>519</v>
      </c>
      <c r="C34942">
        <v>486.71</v>
      </c>
      <c r="D34942" t="s">
        <v>90</v>
      </c>
      <c r="E34942" t="s">
        <v>134</v>
      </c>
      <c r="F34942" t="s">
        <v>50</v>
      </c>
      <c r="G34942" t="s">
        <v>91</v>
      </c>
      <c r="H34942" t="s">
        <v>45</v>
      </c>
      <c r="I34942" t="s">
        <v>2518</v>
      </c>
      <c r="J34942" s="1">
        <v>43399</v>
      </c>
      <c r="K34942">
        <v>234</v>
      </c>
      <c r="L34942">
        <v>281</v>
      </c>
      <c r="M34942">
        <v>2</v>
      </c>
      <c r="N34942">
        <v>3</v>
      </c>
      <c r="O34942">
        <v>469.79</v>
      </c>
      <c r="P34942">
        <v>1409.37</v>
      </c>
      <c r="Q34942">
        <v>1460.12</v>
      </c>
      <c r="R34942">
        <v>841560125</v>
      </c>
      <c r="S34942" t="s">
        <v>699</v>
      </c>
      <c r="T34942" t="s">
        <v>32</v>
      </c>
      <c r="U34942" t="s">
        <v>700</v>
      </c>
      <c r="V34942" t="s">
        <v>1907</v>
      </c>
      <c r="W34942" t="s">
        <v>35</v>
      </c>
      <c r="X34942" t="s">
        <v>36</v>
      </c>
    </row>
    <row r="34943" spans="1:24" x14ac:dyDescent="0.25">
      <c r="A34943">
        <v>341</v>
      </c>
      <c r="B34943" t="s">
        <v>147</v>
      </c>
      <c r="C34943">
        <v>486.71</v>
      </c>
      <c r="D34943" t="s">
        <v>42</v>
      </c>
      <c r="E34943" t="s">
        <v>134</v>
      </c>
      <c r="F34943" t="s">
        <v>50</v>
      </c>
      <c r="G34943" t="s">
        <v>29</v>
      </c>
      <c r="H34943" t="s">
        <v>45</v>
      </c>
      <c r="I34943" t="s">
        <v>2519</v>
      </c>
      <c r="J34943" s="1">
        <v>43407</v>
      </c>
      <c r="K34943">
        <v>558</v>
      </c>
      <c r="L34943">
        <v>281</v>
      </c>
      <c r="M34943">
        <v>2</v>
      </c>
      <c r="N34943">
        <v>3</v>
      </c>
      <c r="O34943">
        <v>469.79</v>
      </c>
      <c r="P34943">
        <v>1409.37</v>
      </c>
      <c r="Q34943">
        <v>1460.12</v>
      </c>
      <c r="R34943">
        <v>841560125</v>
      </c>
      <c r="S34943" t="s">
        <v>699</v>
      </c>
      <c r="T34943" t="s">
        <v>32</v>
      </c>
      <c r="U34943" t="s">
        <v>700</v>
      </c>
      <c r="V34943" t="s">
        <v>1907</v>
      </c>
      <c r="W34943" t="s">
        <v>35</v>
      </c>
      <c r="X34943" t="s">
        <v>36</v>
      </c>
    </row>
    <row r="34944" spans="1:24" x14ac:dyDescent="0.25">
      <c r="A34944">
        <v>343</v>
      </c>
      <c r="B34944" t="s">
        <v>150</v>
      </c>
      <c r="C34944">
        <v>486.71</v>
      </c>
      <c r="D34944" t="s">
        <v>42</v>
      </c>
      <c r="E34944" t="s">
        <v>134</v>
      </c>
      <c r="F34944" t="s">
        <v>50</v>
      </c>
      <c r="G34944" t="s">
        <v>29</v>
      </c>
      <c r="H34944" t="s">
        <v>45</v>
      </c>
      <c r="I34944" t="s">
        <v>2519</v>
      </c>
      <c r="J34944" s="1">
        <v>43407</v>
      </c>
      <c r="K34944">
        <v>558</v>
      </c>
      <c r="L34944">
        <v>281</v>
      </c>
      <c r="M34944">
        <v>2</v>
      </c>
      <c r="N34944">
        <v>3</v>
      </c>
      <c r="O34944">
        <v>469.79</v>
      </c>
      <c r="P34944">
        <v>1409.37</v>
      </c>
      <c r="Q34944">
        <v>1460.12</v>
      </c>
      <c r="R34944">
        <v>841560125</v>
      </c>
      <c r="S34944" t="s">
        <v>699</v>
      </c>
      <c r="T34944" t="s">
        <v>32</v>
      </c>
      <c r="U34944" t="s">
        <v>700</v>
      </c>
      <c r="V34944" t="s">
        <v>1907</v>
      </c>
      <c r="W34944" t="s">
        <v>35</v>
      </c>
      <c r="X34944" t="s">
        <v>36</v>
      </c>
    </row>
    <row r="34945" spans="1:24" x14ac:dyDescent="0.25">
      <c r="A34945">
        <v>383</v>
      </c>
      <c r="B34945" t="s">
        <v>284</v>
      </c>
      <c r="C34945">
        <v>605.65</v>
      </c>
      <c r="D34945" t="s">
        <v>192</v>
      </c>
      <c r="E34945" t="s">
        <v>134</v>
      </c>
      <c r="F34945" t="s">
        <v>50</v>
      </c>
      <c r="G34945" t="s">
        <v>193</v>
      </c>
      <c r="H34945" t="s">
        <v>29</v>
      </c>
      <c r="I34945" t="s">
        <v>2519</v>
      </c>
      <c r="J34945" s="1">
        <v>43407</v>
      </c>
      <c r="K34945">
        <v>558</v>
      </c>
      <c r="L34945">
        <v>281</v>
      </c>
      <c r="M34945">
        <v>2</v>
      </c>
      <c r="N34945">
        <v>3</v>
      </c>
      <c r="O34945">
        <v>600.26</v>
      </c>
      <c r="P34945">
        <v>1800.78</v>
      </c>
      <c r="Q34945">
        <v>1816.95</v>
      </c>
      <c r="R34945">
        <v>841560125</v>
      </c>
      <c r="S34945" t="s">
        <v>699</v>
      </c>
      <c r="T34945" t="s">
        <v>32</v>
      </c>
      <c r="U34945" t="s">
        <v>700</v>
      </c>
      <c r="V34945" t="s">
        <v>1907</v>
      </c>
      <c r="W34945" t="s">
        <v>35</v>
      </c>
      <c r="X34945" t="s">
        <v>36</v>
      </c>
    </row>
    <row r="34946" spans="1:24" x14ac:dyDescent="0.25">
      <c r="A34946">
        <v>236</v>
      </c>
      <c r="B34946" t="s">
        <v>24</v>
      </c>
      <c r="C34946">
        <v>29.08</v>
      </c>
      <c r="D34946" t="s">
        <v>25</v>
      </c>
      <c r="E34946" t="s">
        <v>26</v>
      </c>
      <c r="F34946" t="s">
        <v>27</v>
      </c>
      <c r="G34946" t="s">
        <v>28</v>
      </c>
      <c r="H34946" t="s">
        <v>29</v>
      </c>
      <c r="I34946" t="s">
        <v>2519</v>
      </c>
      <c r="J34946" s="1">
        <v>43407</v>
      </c>
      <c r="K34946">
        <v>558</v>
      </c>
      <c r="L34946">
        <v>281</v>
      </c>
      <c r="M34946">
        <v>2</v>
      </c>
      <c r="N34946">
        <v>3</v>
      </c>
      <c r="O34946">
        <v>28.84</v>
      </c>
      <c r="P34946">
        <v>86.52</v>
      </c>
      <c r="Q34946">
        <v>87.24</v>
      </c>
      <c r="R34946">
        <v>841560125</v>
      </c>
      <c r="S34946" t="s">
        <v>699</v>
      </c>
      <c r="T34946" t="s">
        <v>32</v>
      </c>
      <c r="U34946" t="s">
        <v>700</v>
      </c>
      <c r="V34946" t="s">
        <v>1907</v>
      </c>
      <c r="W34946" t="s">
        <v>35</v>
      </c>
      <c r="X34946" t="s">
        <v>36</v>
      </c>
    </row>
    <row r="34947" spans="1:24" x14ac:dyDescent="0.25">
      <c r="A34947">
        <v>213</v>
      </c>
      <c r="B34947" t="s">
        <v>89</v>
      </c>
      <c r="C34947">
        <v>13.88</v>
      </c>
      <c r="D34947" t="s">
        <v>90</v>
      </c>
      <c r="E34947" t="s">
        <v>43</v>
      </c>
      <c r="F34947" t="s">
        <v>44</v>
      </c>
      <c r="G34947" t="s">
        <v>91</v>
      </c>
      <c r="H34947" t="s">
        <v>45</v>
      </c>
      <c r="I34947" t="s">
        <v>2519</v>
      </c>
      <c r="J34947" s="1">
        <v>43407</v>
      </c>
      <c r="K34947">
        <v>558</v>
      </c>
      <c r="L34947">
        <v>281</v>
      </c>
      <c r="M34947">
        <v>2</v>
      </c>
      <c r="N34947">
        <v>3</v>
      </c>
      <c r="O34947">
        <v>20.190000000000001</v>
      </c>
      <c r="P34947">
        <v>60.57</v>
      </c>
      <c r="Q34947">
        <v>41.63</v>
      </c>
      <c r="R34947">
        <v>841560125</v>
      </c>
      <c r="S34947" t="s">
        <v>699</v>
      </c>
      <c r="T34947" t="s">
        <v>32</v>
      </c>
      <c r="U34947" t="s">
        <v>700</v>
      </c>
      <c r="V34947" t="s">
        <v>1907</v>
      </c>
      <c r="W34947" t="s">
        <v>35</v>
      </c>
      <c r="X34947" t="s">
        <v>36</v>
      </c>
    </row>
    <row r="34948" spans="1:24" x14ac:dyDescent="0.25">
      <c r="A34948">
        <v>321</v>
      </c>
      <c r="B34948" t="s">
        <v>519</v>
      </c>
      <c r="C34948">
        <v>486.71</v>
      </c>
      <c r="D34948" t="s">
        <v>90</v>
      </c>
      <c r="E34948" t="s">
        <v>134</v>
      </c>
      <c r="F34948" t="s">
        <v>50</v>
      </c>
      <c r="G34948" t="s">
        <v>91</v>
      </c>
      <c r="H34948" t="s">
        <v>45</v>
      </c>
      <c r="I34948" t="s">
        <v>2519</v>
      </c>
      <c r="J34948" s="1">
        <v>43407</v>
      </c>
      <c r="K34948">
        <v>558</v>
      </c>
      <c r="L34948">
        <v>281</v>
      </c>
      <c r="M34948">
        <v>2</v>
      </c>
      <c r="N34948">
        <v>3</v>
      </c>
      <c r="O34948">
        <v>469.79</v>
      </c>
      <c r="P34948">
        <v>1409.37</v>
      </c>
      <c r="Q34948">
        <v>1460.12</v>
      </c>
      <c r="R34948">
        <v>841560125</v>
      </c>
      <c r="S34948" t="s">
        <v>699</v>
      </c>
      <c r="T34948" t="s">
        <v>32</v>
      </c>
      <c r="U34948" t="s">
        <v>700</v>
      </c>
      <c r="V34948" t="s">
        <v>1907</v>
      </c>
      <c r="W34948" t="s">
        <v>35</v>
      </c>
      <c r="X34948" t="s">
        <v>36</v>
      </c>
    </row>
    <row r="34949" spans="1:24" x14ac:dyDescent="0.25">
      <c r="A34949">
        <v>265</v>
      </c>
      <c r="B34949" t="s">
        <v>246</v>
      </c>
      <c r="C34949">
        <v>187.16</v>
      </c>
      <c r="D34949" t="s">
        <v>90</v>
      </c>
      <c r="E34949" t="s">
        <v>67</v>
      </c>
      <c r="F34949" t="s">
        <v>68</v>
      </c>
      <c r="G34949" t="s">
        <v>91</v>
      </c>
      <c r="H34949" t="s">
        <v>45</v>
      </c>
      <c r="I34949" t="s">
        <v>2519</v>
      </c>
      <c r="J34949" s="1">
        <v>43407</v>
      </c>
      <c r="K34949">
        <v>558</v>
      </c>
      <c r="L34949">
        <v>281</v>
      </c>
      <c r="M34949">
        <v>2</v>
      </c>
      <c r="N34949">
        <v>3</v>
      </c>
      <c r="O34949">
        <v>202.33</v>
      </c>
      <c r="P34949">
        <v>606.99</v>
      </c>
      <c r="Q34949">
        <v>561.47</v>
      </c>
      <c r="R34949">
        <v>841560125</v>
      </c>
      <c r="S34949" t="s">
        <v>699</v>
      </c>
      <c r="T34949" t="s">
        <v>32</v>
      </c>
      <c r="U34949" t="s">
        <v>700</v>
      </c>
      <c r="V34949" t="s">
        <v>1907</v>
      </c>
      <c r="W34949" t="s">
        <v>35</v>
      </c>
      <c r="X34949" t="s">
        <v>36</v>
      </c>
    </row>
    <row r="34950" spans="1:24" x14ac:dyDescent="0.25">
      <c r="A34950">
        <v>368</v>
      </c>
      <c r="B34950" t="s">
        <v>281</v>
      </c>
      <c r="C34950">
        <v>1518.79</v>
      </c>
      <c r="D34950" t="s">
        <v>90</v>
      </c>
      <c r="E34950" t="s">
        <v>134</v>
      </c>
      <c r="F34950" t="s">
        <v>50</v>
      </c>
      <c r="G34950" t="s">
        <v>91</v>
      </c>
      <c r="H34950" t="s">
        <v>45</v>
      </c>
      <c r="I34950" t="s">
        <v>2519</v>
      </c>
      <c r="J34950" s="1">
        <v>43407</v>
      </c>
      <c r="K34950">
        <v>558</v>
      </c>
      <c r="L34950">
        <v>281</v>
      </c>
      <c r="M34950">
        <v>2</v>
      </c>
      <c r="N34950">
        <v>3</v>
      </c>
      <c r="O34950">
        <v>1466.01</v>
      </c>
      <c r="P34950">
        <v>4398.03</v>
      </c>
      <c r="Q34950">
        <v>4556.3599999999997</v>
      </c>
      <c r="R34950">
        <v>841560125</v>
      </c>
      <c r="S34950" t="s">
        <v>699</v>
      </c>
      <c r="T34950" t="s">
        <v>32</v>
      </c>
      <c r="U34950" t="s">
        <v>700</v>
      </c>
      <c r="V34950" t="s">
        <v>1907</v>
      </c>
      <c r="W34950" t="s">
        <v>35</v>
      </c>
      <c r="X34950" t="s">
        <v>36</v>
      </c>
    </row>
    <row r="34951" spans="1:24" x14ac:dyDescent="0.25">
      <c r="A34951">
        <v>448</v>
      </c>
      <c r="B34951" t="s">
        <v>161</v>
      </c>
      <c r="C34951">
        <v>8.25</v>
      </c>
      <c r="D34951" t="s">
        <v>121</v>
      </c>
      <c r="E34951" t="s">
        <v>162</v>
      </c>
      <c r="F34951" t="s">
        <v>44</v>
      </c>
      <c r="G34951" t="s">
        <v>123</v>
      </c>
      <c r="H34951" t="s">
        <v>29</v>
      </c>
      <c r="I34951" t="s">
        <v>2519</v>
      </c>
      <c r="J34951" s="1">
        <v>43407</v>
      </c>
      <c r="K34951">
        <v>558</v>
      </c>
      <c r="L34951">
        <v>281</v>
      </c>
      <c r="M34951">
        <v>2</v>
      </c>
      <c r="N34951">
        <v>3</v>
      </c>
      <c r="O34951">
        <v>11.99</v>
      </c>
      <c r="P34951">
        <v>35.97</v>
      </c>
      <c r="Q34951">
        <v>24.74</v>
      </c>
      <c r="R34951">
        <v>841560125</v>
      </c>
      <c r="S34951" t="s">
        <v>699</v>
      </c>
      <c r="T34951" t="s">
        <v>32</v>
      </c>
      <c r="U34951" t="s">
        <v>700</v>
      </c>
      <c r="V34951" t="s">
        <v>1907</v>
      </c>
      <c r="W34951" t="s">
        <v>35</v>
      </c>
      <c r="X34951" t="s">
        <v>36</v>
      </c>
    </row>
    <row r="34952" spans="1:24" x14ac:dyDescent="0.25">
      <c r="A34952">
        <v>364</v>
      </c>
      <c r="B34952" t="s">
        <v>163</v>
      </c>
      <c r="C34952">
        <v>598.44000000000005</v>
      </c>
      <c r="D34952" t="s">
        <v>42</v>
      </c>
      <c r="E34952" t="s">
        <v>49</v>
      </c>
      <c r="F34952" t="s">
        <v>50</v>
      </c>
      <c r="G34952" t="s">
        <v>29</v>
      </c>
      <c r="H34952" t="s">
        <v>45</v>
      </c>
      <c r="I34952" t="s">
        <v>2520</v>
      </c>
      <c r="J34952" s="1">
        <v>43407</v>
      </c>
      <c r="K34952">
        <v>667</v>
      </c>
      <c r="L34952">
        <v>281</v>
      </c>
      <c r="M34952">
        <v>2</v>
      </c>
      <c r="N34952">
        <v>3</v>
      </c>
      <c r="O34952">
        <v>647.99</v>
      </c>
      <c r="P34952">
        <v>1943.97</v>
      </c>
      <c r="Q34952">
        <v>1795.31</v>
      </c>
      <c r="R34952">
        <v>841560125</v>
      </c>
      <c r="S34952" t="s">
        <v>699</v>
      </c>
      <c r="T34952" t="s">
        <v>32</v>
      </c>
      <c r="U34952" t="s">
        <v>700</v>
      </c>
      <c r="V34952" t="s">
        <v>1907</v>
      </c>
      <c r="W34952" t="s">
        <v>35</v>
      </c>
      <c r="X34952" t="s">
        <v>36</v>
      </c>
    </row>
    <row r="34953" spans="1:24" x14ac:dyDescent="0.25">
      <c r="A34953">
        <v>421</v>
      </c>
      <c r="B34953" t="s">
        <v>148</v>
      </c>
      <c r="C34953">
        <v>145.28</v>
      </c>
      <c r="D34953" t="s">
        <v>42</v>
      </c>
      <c r="E34953" t="s">
        <v>94</v>
      </c>
      <c r="F34953" t="s">
        <v>68</v>
      </c>
      <c r="G34953" t="s">
        <v>29</v>
      </c>
      <c r="H34953" t="s">
        <v>45</v>
      </c>
      <c r="I34953" t="s">
        <v>2520</v>
      </c>
      <c r="J34953" s="1">
        <v>43407</v>
      </c>
      <c r="K34953">
        <v>667</v>
      </c>
      <c r="L34953">
        <v>281</v>
      </c>
      <c r="M34953">
        <v>2</v>
      </c>
      <c r="N34953">
        <v>3</v>
      </c>
      <c r="O34953">
        <v>196.33</v>
      </c>
      <c r="P34953">
        <v>588.99</v>
      </c>
      <c r="Q34953">
        <v>435.85</v>
      </c>
      <c r="R34953">
        <v>841560125</v>
      </c>
      <c r="S34953" t="s">
        <v>699</v>
      </c>
      <c r="T34953" t="s">
        <v>32</v>
      </c>
      <c r="U34953" t="s">
        <v>700</v>
      </c>
      <c r="V34953" t="s">
        <v>1907</v>
      </c>
      <c r="W34953" t="s">
        <v>35</v>
      </c>
      <c r="X34953" t="s">
        <v>36</v>
      </c>
    </row>
    <row r="34954" spans="1:24" x14ac:dyDescent="0.25">
      <c r="A34954">
        <v>333</v>
      </c>
      <c r="B34954" t="s">
        <v>133</v>
      </c>
      <c r="C34954">
        <v>486.71</v>
      </c>
      <c r="D34954" t="s">
        <v>42</v>
      </c>
      <c r="E34954" t="s">
        <v>134</v>
      </c>
      <c r="F34954" t="s">
        <v>50</v>
      </c>
      <c r="G34954" t="s">
        <v>29</v>
      </c>
      <c r="H34954" t="s">
        <v>45</v>
      </c>
      <c r="I34954" t="s">
        <v>3130</v>
      </c>
      <c r="J34954" s="1">
        <v>43413</v>
      </c>
      <c r="K34954">
        <v>107</v>
      </c>
      <c r="L34954">
        <v>281</v>
      </c>
      <c r="M34954">
        <v>2</v>
      </c>
      <c r="N34954">
        <v>3</v>
      </c>
      <c r="O34954">
        <v>469.79</v>
      </c>
      <c r="P34954">
        <v>1409.37</v>
      </c>
      <c r="Q34954">
        <v>1460.12</v>
      </c>
      <c r="R34954">
        <v>841560125</v>
      </c>
      <c r="S34954" t="s">
        <v>699</v>
      </c>
      <c r="T34954" t="s">
        <v>32</v>
      </c>
      <c r="U34954" t="s">
        <v>700</v>
      </c>
      <c r="V34954" t="s">
        <v>1907</v>
      </c>
      <c r="W34954" t="s">
        <v>35</v>
      </c>
      <c r="X34954" t="s">
        <v>36</v>
      </c>
    </row>
    <row r="34955" spans="1:24" x14ac:dyDescent="0.25">
      <c r="A34955">
        <v>422</v>
      </c>
      <c r="B34955" t="s">
        <v>189</v>
      </c>
      <c r="C34955">
        <v>49.98</v>
      </c>
      <c r="D34955" t="s">
        <v>42</v>
      </c>
      <c r="E34955" t="s">
        <v>94</v>
      </c>
      <c r="F34955" t="s">
        <v>68</v>
      </c>
      <c r="G34955" t="s">
        <v>29</v>
      </c>
      <c r="H34955" t="s">
        <v>45</v>
      </c>
      <c r="I34955" t="s">
        <v>3130</v>
      </c>
      <c r="J34955" s="1">
        <v>43413</v>
      </c>
      <c r="K34955">
        <v>107</v>
      </c>
      <c r="L34955">
        <v>281</v>
      </c>
      <c r="M34955">
        <v>2</v>
      </c>
      <c r="N34955">
        <v>3</v>
      </c>
      <c r="O34955">
        <v>67.540000000000006</v>
      </c>
      <c r="P34955">
        <v>202.62</v>
      </c>
      <c r="Q34955">
        <v>149.94</v>
      </c>
      <c r="R34955">
        <v>841560125</v>
      </c>
      <c r="S34955" t="s">
        <v>699</v>
      </c>
      <c r="T34955" t="s">
        <v>32</v>
      </c>
      <c r="U34955" t="s">
        <v>700</v>
      </c>
      <c r="V34955" t="s">
        <v>1907</v>
      </c>
      <c r="W34955" t="s">
        <v>35</v>
      </c>
      <c r="X34955" t="s">
        <v>36</v>
      </c>
    </row>
    <row r="34956" spans="1:24" x14ac:dyDescent="0.25">
      <c r="A34956">
        <v>458</v>
      </c>
      <c r="B34956" t="s">
        <v>128</v>
      </c>
      <c r="C34956">
        <v>30.93</v>
      </c>
      <c r="D34956" t="s">
        <v>42</v>
      </c>
      <c r="E34956" t="s">
        <v>129</v>
      </c>
      <c r="F34956" t="s">
        <v>27</v>
      </c>
      <c r="G34956" t="s">
        <v>29</v>
      </c>
      <c r="H34956" t="s">
        <v>45</v>
      </c>
      <c r="I34956" t="s">
        <v>3130</v>
      </c>
      <c r="J34956" s="1">
        <v>43413</v>
      </c>
      <c r="K34956">
        <v>107</v>
      </c>
      <c r="L34956">
        <v>281</v>
      </c>
      <c r="M34956">
        <v>2</v>
      </c>
      <c r="N34956">
        <v>3</v>
      </c>
      <c r="O34956">
        <v>44.99</v>
      </c>
      <c r="P34956">
        <v>134.97</v>
      </c>
      <c r="Q34956">
        <v>92.8</v>
      </c>
      <c r="R34956">
        <v>841560125</v>
      </c>
      <c r="S34956" t="s">
        <v>699</v>
      </c>
      <c r="T34956" t="s">
        <v>32</v>
      </c>
      <c r="U34956" t="s">
        <v>700</v>
      </c>
      <c r="V34956" t="s">
        <v>1907</v>
      </c>
      <c r="W34956" t="s">
        <v>35</v>
      </c>
      <c r="X34956" t="s">
        <v>36</v>
      </c>
    </row>
    <row r="34957" spans="1:24" x14ac:dyDescent="0.25">
      <c r="A34957">
        <v>323</v>
      </c>
      <c r="B34957" t="s">
        <v>270</v>
      </c>
      <c r="C34957">
        <v>486.71</v>
      </c>
      <c r="D34957" t="s">
        <v>90</v>
      </c>
      <c r="E34957" t="s">
        <v>134</v>
      </c>
      <c r="F34957" t="s">
        <v>50</v>
      </c>
      <c r="G34957" t="s">
        <v>91</v>
      </c>
      <c r="H34957" t="s">
        <v>45</v>
      </c>
      <c r="I34957" t="s">
        <v>3958</v>
      </c>
      <c r="J34957" s="1">
        <v>43416</v>
      </c>
      <c r="K34957">
        <v>89</v>
      </c>
      <c r="L34957">
        <v>281</v>
      </c>
      <c r="M34957">
        <v>2</v>
      </c>
      <c r="N34957">
        <v>3</v>
      </c>
      <c r="O34957">
        <v>469.79</v>
      </c>
      <c r="P34957">
        <v>1409.37</v>
      </c>
      <c r="Q34957">
        <v>1460.12</v>
      </c>
      <c r="R34957">
        <v>841560125</v>
      </c>
      <c r="S34957" t="s">
        <v>699</v>
      </c>
      <c r="T34957" t="s">
        <v>32</v>
      </c>
      <c r="U34957" t="s">
        <v>700</v>
      </c>
      <c r="V34957" t="s">
        <v>1907</v>
      </c>
      <c r="W34957" t="s">
        <v>35</v>
      </c>
      <c r="X34957" t="s">
        <v>36</v>
      </c>
    </row>
    <row r="34958" spans="1:24" x14ac:dyDescent="0.25">
      <c r="A34958">
        <v>448</v>
      </c>
      <c r="B34958" t="s">
        <v>161</v>
      </c>
      <c r="C34958">
        <v>8.25</v>
      </c>
      <c r="D34958" t="s">
        <v>121</v>
      </c>
      <c r="E34958" t="s">
        <v>162</v>
      </c>
      <c r="F34958" t="s">
        <v>44</v>
      </c>
      <c r="G34958" t="s">
        <v>123</v>
      </c>
      <c r="H34958" t="s">
        <v>29</v>
      </c>
      <c r="I34958" t="s">
        <v>2521</v>
      </c>
      <c r="J34958" s="1">
        <v>43418</v>
      </c>
      <c r="K34958">
        <v>233</v>
      </c>
      <c r="L34958">
        <v>281</v>
      </c>
      <c r="M34958">
        <v>2</v>
      </c>
      <c r="N34958">
        <v>3</v>
      </c>
      <c r="O34958">
        <v>11.99</v>
      </c>
      <c r="P34958">
        <v>35.97</v>
      </c>
      <c r="Q34958">
        <v>24.74</v>
      </c>
      <c r="R34958">
        <v>841560125</v>
      </c>
      <c r="S34958" t="s">
        <v>699</v>
      </c>
      <c r="T34958" t="s">
        <v>32</v>
      </c>
      <c r="U34958" t="s">
        <v>700</v>
      </c>
      <c r="V34958" t="s">
        <v>1907</v>
      </c>
      <c r="W34958" t="s">
        <v>35</v>
      </c>
      <c r="X34958" t="s">
        <v>36</v>
      </c>
    </row>
    <row r="34959" spans="1:24" x14ac:dyDescent="0.25">
      <c r="A34959">
        <v>460</v>
      </c>
      <c r="B34959" t="s">
        <v>317</v>
      </c>
      <c r="C34959">
        <v>37.119999999999997</v>
      </c>
      <c r="D34959" t="s">
        <v>25</v>
      </c>
      <c r="E34959" t="s">
        <v>248</v>
      </c>
      <c r="F34959" t="s">
        <v>27</v>
      </c>
      <c r="G34959" t="s">
        <v>28</v>
      </c>
      <c r="H34959" t="s">
        <v>29</v>
      </c>
      <c r="I34959" t="s">
        <v>2521</v>
      </c>
      <c r="J34959" s="1">
        <v>43418</v>
      </c>
      <c r="K34959">
        <v>233</v>
      </c>
      <c r="L34959">
        <v>281</v>
      </c>
      <c r="M34959">
        <v>2</v>
      </c>
      <c r="N34959">
        <v>3</v>
      </c>
      <c r="O34959">
        <v>53.99</v>
      </c>
      <c r="P34959">
        <v>161.97</v>
      </c>
      <c r="Q34959">
        <v>111.36</v>
      </c>
      <c r="R34959">
        <v>841560125</v>
      </c>
      <c r="S34959" t="s">
        <v>699</v>
      </c>
      <c r="T34959" t="s">
        <v>32</v>
      </c>
      <c r="U34959" t="s">
        <v>700</v>
      </c>
      <c r="V34959" t="s">
        <v>1907</v>
      </c>
      <c r="W34959" t="s">
        <v>35</v>
      </c>
      <c r="X34959" t="s">
        <v>36</v>
      </c>
    </row>
    <row r="34960" spans="1:24" x14ac:dyDescent="0.25">
      <c r="A34960">
        <v>445</v>
      </c>
      <c r="B34960" t="s">
        <v>208</v>
      </c>
      <c r="C34960">
        <v>24.75</v>
      </c>
      <c r="D34960" t="s">
        <v>42</v>
      </c>
      <c r="E34960" t="s">
        <v>203</v>
      </c>
      <c r="F34960" t="s">
        <v>27</v>
      </c>
      <c r="G34960" t="s">
        <v>29</v>
      </c>
      <c r="H34960" t="s">
        <v>45</v>
      </c>
      <c r="I34960" t="s">
        <v>2521</v>
      </c>
      <c r="J34960" s="1">
        <v>43418</v>
      </c>
      <c r="K34960">
        <v>233</v>
      </c>
      <c r="L34960">
        <v>281</v>
      </c>
      <c r="M34960">
        <v>2</v>
      </c>
      <c r="N34960">
        <v>3</v>
      </c>
      <c r="O34960">
        <v>35.99</v>
      </c>
      <c r="P34960">
        <v>107.97</v>
      </c>
      <c r="Q34960">
        <v>74.239999999999995</v>
      </c>
      <c r="R34960">
        <v>841560125</v>
      </c>
      <c r="S34960" t="s">
        <v>699</v>
      </c>
      <c r="T34960" t="s">
        <v>32</v>
      </c>
      <c r="U34960" t="s">
        <v>700</v>
      </c>
      <c r="V34960" t="s">
        <v>1907</v>
      </c>
      <c r="W34960" t="s">
        <v>35</v>
      </c>
      <c r="X34960" t="s">
        <v>36</v>
      </c>
    </row>
    <row r="34961" spans="1:24" x14ac:dyDescent="0.25">
      <c r="A34961">
        <v>397</v>
      </c>
      <c r="B34961" t="s">
        <v>200</v>
      </c>
      <c r="C34961">
        <v>17.98</v>
      </c>
      <c r="D34961" t="s">
        <v>121</v>
      </c>
      <c r="E34961" t="s">
        <v>122</v>
      </c>
      <c r="F34961" t="s">
        <v>68</v>
      </c>
      <c r="G34961" t="s">
        <v>123</v>
      </c>
      <c r="H34961" t="s">
        <v>29</v>
      </c>
      <c r="I34961" t="s">
        <v>2521</v>
      </c>
      <c r="J34961" s="1">
        <v>43418</v>
      </c>
      <c r="K34961">
        <v>233</v>
      </c>
      <c r="L34961">
        <v>281</v>
      </c>
      <c r="M34961">
        <v>2</v>
      </c>
      <c r="N34961">
        <v>3</v>
      </c>
      <c r="O34961">
        <v>24.29</v>
      </c>
      <c r="P34961">
        <v>72.87</v>
      </c>
      <c r="Q34961">
        <v>53.93</v>
      </c>
      <c r="R34961">
        <v>841560125</v>
      </c>
      <c r="S34961" t="s">
        <v>699</v>
      </c>
      <c r="T34961" t="s">
        <v>32</v>
      </c>
      <c r="U34961" t="s">
        <v>700</v>
      </c>
      <c r="V34961" t="s">
        <v>1907</v>
      </c>
      <c r="W34961" t="s">
        <v>35</v>
      </c>
      <c r="X34961" t="s">
        <v>36</v>
      </c>
    </row>
    <row r="34962" spans="1:24" x14ac:dyDescent="0.25">
      <c r="A34962">
        <v>470</v>
      </c>
      <c r="B34962" t="s">
        <v>701</v>
      </c>
      <c r="C34962">
        <v>15.67</v>
      </c>
      <c r="D34962" t="s">
        <v>42</v>
      </c>
      <c r="E34962" t="s">
        <v>101</v>
      </c>
      <c r="F34962" t="s">
        <v>27</v>
      </c>
      <c r="G34962" t="s">
        <v>29</v>
      </c>
      <c r="H34962" t="s">
        <v>45</v>
      </c>
      <c r="I34962" t="s">
        <v>2521</v>
      </c>
      <c r="J34962" s="1">
        <v>43418</v>
      </c>
      <c r="K34962">
        <v>233</v>
      </c>
      <c r="L34962">
        <v>281</v>
      </c>
      <c r="M34962">
        <v>2</v>
      </c>
      <c r="N34962">
        <v>3</v>
      </c>
      <c r="O34962">
        <v>22.79</v>
      </c>
      <c r="P34962">
        <v>68.37</v>
      </c>
      <c r="Q34962">
        <v>47.01</v>
      </c>
      <c r="R34962">
        <v>841560125</v>
      </c>
      <c r="S34962" t="s">
        <v>699</v>
      </c>
      <c r="T34962" t="s">
        <v>32</v>
      </c>
      <c r="U34962" t="s">
        <v>700</v>
      </c>
      <c r="V34962" t="s">
        <v>1907</v>
      </c>
      <c r="W34962" t="s">
        <v>35</v>
      </c>
      <c r="X34962" t="s">
        <v>36</v>
      </c>
    </row>
    <row r="34963" spans="1:24" x14ac:dyDescent="0.25">
      <c r="A34963">
        <v>428</v>
      </c>
      <c r="B34963" t="s">
        <v>119</v>
      </c>
      <c r="C34963">
        <v>185.82</v>
      </c>
      <c r="D34963" t="s">
        <v>42</v>
      </c>
      <c r="E34963" t="s">
        <v>71</v>
      </c>
      <c r="F34963" t="s">
        <v>68</v>
      </c>
      <c r="G34963" t="s">
        <v>29</v>
      </c>
      <c r="H34963" t="s">
        <v>45</v>
      </c>
      <c r="I34963" t="s">
        <v>2521</v>
      </c>
      <c r="J34963" s="1">
        <v>43418</v>
      </c>
      <c r="K34963">
        <v>233</v>
      </c>
      <c r="L34963">
        <v>281</v>
      </c>
      <c r="M34963">
        <v>2</v>
      </c>
      <c r="N34963">
        <v>3</v>
      </c>
      <c r="O34963">
        <v>209.26</v>
      </c>
      <c r="P34963">
        <v>627.78</v>
      </c>
      <c r="Q34963">
        <v>557.46</v>
      </c>
      <c r="R34963">
        <v>841560125</v>
      </c>
      <c r="S34963" t="s">
        <v>699</v>
      </c>
      <c r="T34963" t="s">
        <v>32</v>
      </c>
      <c r="U34963" t="s">
        <v>700</v>
      </c>
      <c r="V34963" t="s">
        <v>1907</v>
      </c>
      <c r="W34963" t="s">
        <v>35</v>
      </c>
      <c r="X34963" t="s">
        <v>36</v>
      </c>
    </row>
    <row r="34964" spans="1:24" x14ac:dyDescent="0.25">
      <c r="A34964">
        <v>358</v>
      </c>
      <c r="B34964" t="s">
        <v>141</v>
      </c>
      <c r="C34964">
        <v>1105.81</v>
      </c>
      <c r="D34964" t="s">
        <v>42</v>
      </c>
      <c r="E34964" t="s">
        <v>49</v>
      </c>
      <c r="F34964" t="s">
        <v>50</v>
      </c>
      <c r="G34964" t="s">
        <v>29</v>
      </c>
      <c r="H34964" t="s">
        <v>45</v>
      </c>
      <c r="I34964" t="s">
        <v>2521</v>
      </c>
      <c r="J34964" s="1">
        <v>43418</v>
      </c>
      <c r="K34964">
        <v>233</v>
      </c>
      <c r="L34964">
        <v>281</v>
      </c>
      <c r="M34964">
        <v>2</v>
      </c>
      <c r="N34964">
        <v>3</v>
      </c>
      <c r="O34964">
        <v>1229.46</v>
      </c>
      <c r="P34964">
        <v>3688.38</v>
      </c>
      <c r="Q34964">
        <v>3317.43</v>
      </c>
      <c r="R34964">
        <v>841560125</v>
      </c>
      <c r="S34964" t="s">
        <v>699</v>
      </c>
      <c r="T34964" t="s">
        <v>32</v>
      </c>
      <c r="U34964" t="s">
        <v>700</v>
      </c>
      <c r="V34964" t="s">
        <v>1907</v>
      </c>
      <c r="W34964" t="s">
        <v>35</v>
      </c>
      <c r="X34964" t="s">
        <v>36</v>
      </c>
    </row>
    <row r="34965" spans="1:24" x14ac:dyDescent="0.25">
      <c r="A34965">
        <v>308</v>
      </c>
      <c r="B34965" t="s">
        <v>117</v>
      </c>
      <c r="C34965">
        <v>660.91</v>
      </c>
      <c r="D34965" t="s">
        <v>70</v>
      </c>
      <c r="E34965" t="s">
        <v>71</v>
      </c>
      <c r="F34965" t="s">
        <v>68</v>
      </c>
      <c r="G34965" t="s">
        <v>72</v>
      </c>
      <c r="H34965" t="s">
        <v>29</v>
      </c>
      <c r="I34965" t="s">
        <v>2521</v>
      </c>
      <c r="J34965" s="1">
        <v>43418</v>
      </c>
      <c r="K34965">
        <v>233</v>
      </c>
      <c r="L34965">
        <v>281</v>
      </c>
      <c r="M34965">
        <v>2</v>
      </c>
      <c r="N34965">
        <v>3</v>
      </c>
      <c r="O34965">
        <v>744.27</v>
      </c>
      <c r="P34965">
        <v>2232.81</v>
      </c>
      <c r="Q34965">
        <v>1982.74</v>
      </c>
      <c r="R34965">
        <v>841560125</v>
      </c>
      <c r="S34965" t="s">
        <v>699</v>
      </c>
      <c r="T34965" t="s">
        <v>32</v>
      </c>
      <c r="U34965" t="s">
        <v>700</v>
      </c>
      <c r="V34965" t="s">
        <v>1907</v>
      </c>
      <c r="W34965" t="s">
        <v>35</v>
      </c>
      <c r="X34965" t="s">
        <v>36</v>
      </c>
    </row>
    <row r="34966" spans="1:24" x14ac:dyDescent="0.25">
      <c r="A34966">
        <v>362</v>
      </c>
      <c r="B34966" t="s">
        <v>146</v>
      </c>
      <c r="C34966">
        <v>1105.81</v>
      </c>
      <c r="D34966" t="s">
        <v>42</v>
      </c>
      <c r="E34966" t="s">
        <v>49</v>
      </c>
      <c r="F34966" t="s">
        <v>50</v>
      </c>
      <c r="G34966" t="s">
        <v>29</v>
      </c>
      <c r="H34966" t="s">
        <v>45</v>
      </c>
      <c r="I34966" t="s">
        <v>2521</v>
      </c>
      <c r="J34966" s="1">
        <v>43418</v>
      </c>
      <c r="K34966">
        <v>233</v>
      </c>
      <c r="L34966">
        <v>281</v>
      </c>
      <c r="M34966">
        <v>2</v>
      </c>
      <c r="N34966">
        <v>3</v>
      </c>
      <c r="O34966">
        <v>1229.46</v>
      </c>
      <c r="P34966">
        <v>3688.38</v>
      </c>
      <c r="Q34966">
        <v>3317.43</v>
      </c>
      <c r="R34966">
        <v>841560125</v>
      </c>
      <c r="S34966" t="s">
        <v>699</v>
      </c>
      <c r="T34966" t="s">
        <v>32</v>
      </c>
      <c r="U34966" t="s">
        <v>700</v>
      </c>
      <c r="V34966" t="s">
        <v>1907</v>
      </c>
      <c r="W34966" t="s">
        <v>35</v>
      </c>
      <c r="X34966" t="s">
        <v>36</v>
      </c>
    </row>
    <row r="34967" spans="1:24" x14ac:dyDescent="0.25">
      <c r="A34967">
        <v>420</v>
      </c>
      <c r="B34967" t="s">
        <v>106</v>
      </c>
      <c r="C34967">
        <v>104.8</v>
      </c>
      <c r="D34967" t="s">
        <v>42</v>
      </c>
      <c r="E34967" t="s">
        <v>94</v>
      </c>
      <c r="F34967" t="s">
        <v>68</v>
      </c>
      <c r="G34967" t="s">
        <v>29</v>
      </c>
      <c r="H34967" t="s">
        <v>45</v>
      </c>
      <c r="I34967" t="s">
        <v>2521</v>
      </c>
      <c r="J34967" s="1">
        <v>43418</v>
      </c>
      <c r="K34967">
        <v>233</v>
      </c>
      <c r="L34967">
        <v>281</v>
      </c>
      <c r="M34967">
        <v>2</v>
      </c>
      <c r="N34967">
        <v>3</v>
      </c>
      <c r="O34967">
        <v>141.62</v>
      </c>
      <c r="P34967">
        <v>424.86</v>
      </c>
      <c r="Q34967">
        <v>314.39</v>
      </c>
      <c r="R34967">
        <v>841560125</v>
      </c>
      <c r="S34967" t="s">
        <v>699</v>
      </c>
      <c r="T34967" t="s">
        <v>32</v>
      </c>
      <c r="U34967" t="s">
        <v>700</v>
      </c>
      <c r="V34967" t="s">
        <v>1907</v>
      </c>
      <c r="W34967" t="s">
        <v>35</v>
      </c>
      <c r="X34967" t="s">
        <v>36</v>
      </c>
    </row>
    <row r="34968" spans="1:24" x14ac:dyDescent="0.25">
      <c r="A34968">
        <v>356</v>
      </c>
      <c r="B34968" t="s">
        <v>149</v>
      </c>
      <c r="C34968">
        <v>1117.8599999999999</v>
      </c>
      <c r="D34968" t="s">
        <v>70</v>
      </c>
      <c r="E34968" t="s">
        <v>49</v>
      </c>
      <c r="F34968" t="s">
        <v>50</v>
      </c>
      <c r="G34968" t="s">
        <v>72</v>
      </c>
      <c r="H34968" t="s">
        <v>29</v>
      </c>
      <c r="I34968" t="s">
        <v>2521</v>
      </c>
      <c r="J34968" s="1">
        <v>43418</v>
      </c>
      <c r="K34968">
        <v>233</v>
      </c>
      <c r="L34968">
        <v>281</v>
      </c>
      <c r="M34968">
        <v>2</v>
      </c>
      <c r="N34968">
        <v>3</v>
      </c>
      <c r="O34968">
        <v>1242.8499999999999</v>
      </c>
      <c r="P34968">
        <v>3728.55</v>
      </c>
      <c r="Q34968">
        <v>3353.57</v>
      </c>
      <c r="R34968">
        <v>841560125</v>
      </c>
      <c r="S34968" t="s">
        <v>699</v>
      </c>
      <c r="T34968" t="s">
        <v>32</v>
      </c>
      <c r="U34968" t="s">
        <v>700</v>
      </c>
      <c r="V34968" t="s">
        <v>1907</v>
      </c>
      <c r="W34968" t="s">
        <v>35</v>
      </c>
      <c r="X34968" t="s">
        <v>36</v>
      </c>
    </row>
    <row r="34969" spans="1:24" x14ac:dyDescent="0.25">
      <c r="A34969">
        <v>409</v>
      </c>
      <c r="B34969" t="s">
        <v>116</v>
      </c>
      <c r="C34969">
        <v>185.82</v>
      </c>
      <c r="D34969" t="s">
        <v>42</v>
      </c>
      <c r="E34969" t="s">
        <v>71</v>
      </c>
      <c r="F34969" t="s">
        <v>68</v>
      </c>
      <c r="G34969" t="s">
        <v>29</v>
      </c>
      <c r="H34969" t="s">
        <v>45</v>
      </c>
      <c r="I34969" t="s">
        <v>2521</v>
      </c>
      <c r="J34969" s="1">
        <v>43418</v>
      </c>
      <c r="K34969">
        <v>233</v>
      </c>
      <c r="L34969">
        <v>281</v>
      </c>
      <c r="M34969">
        <v>2</v>
      </c>
      <c r="N34969">
        <v>3</v>
      </c>
      <c r="O34969">
        <v>209.26</v>
      </c>
      <c r="P34969">
        <v>627.78</v>
      </c>
      <c r="Q34969">
        <v>557.46</v>
      </c>
      <c r="R34969">
        <v>841560125</v>
      </c>
      <c r="S34969" t="s">
        <v>699</v>
      </c>
      <c r="T34969" t="s">
        <v>32</v>
      </c>
      <c r="U34969" t="s">
        <v>700</v>
      </c>
      <c r="V34969" t="s">
        <v>1907</v>
      </c>
      <c r="W34969" t="s">
        <v>35</v>
      </c>
      <c r="X34969" t="s">
        <v>36</v>
      </c>
    </row>
    <row r="34970" spans="1:24" x14ac:dyDescent="0.25">
      <c r="A34970">
        <v>305</v>
      </c>
      <c r="B34970" t="s">
        <v>126</v>
      </c>
      <c r="C34970">
        <v>653.70000000000005</v>
      </c>
      <c r="D34970" t="s">
        <v>42</v>
      </c>
      <c r="E34970" t="s">
        <v>71</v>
      </c>
      <c r="F34970" t="s">
        <v>68</v>
      </c>
      <c r="G34970" t="s">
        <v>29</v>
      </c>
      <c r="H34970" t="s">
        <v>45</v>
      </c>
      <c r="I34970" t="s">
        <v>2522</v>
      </c>
      <c r="J34970" s="1">
        <v>43418</v>
      </c>
      <c r="K34970">
        <v>396</v>
      </c>
      <c r="L34970">
        <v>281</v>
      </c>
      <c r="M34970">
        <v>2</v>
      </c>
      <c r="N34970">
        <v>3</v>
      </c>
      <c r="O34970">
        <v>736.15</v>
      </c>
      <c r="P34970">
        <v>2208.4499999999998</v>
      </c>
      <c r="Q34970">
        <v>1961.09</v>
      </c>
      <c r="R34970">
        <v>841560125</v>
      </c>
      <c r="S34970" t="s">
        <v>699</v>
      </c>
      <c r="T34970" t="s">
        <v>32</v>
      </c>
      <c r="U34970" t="s">
        <v>700</v>
      </c>
      <c r="V34970" t="s">
        <v>1907</v>
      </c>
      <c r="W34970" t="s">
        <v>35</v>
      </c>
      <c r="X34970" t="s">
        <v>36</v>
      </c>
    </row>
    <row r="34971" spans="1:24" x14ac:dyDescent="0.25">
      <c r="A34971">
        <v>395</v>
      </c>
      <c r="B34971" t="s">
        <v>720</v>
      </c>
      <c r="C34971">
        <v>45.42</v>
      </c>
      <c r="D34971" t="s">
        <v>121</v>
      </c>
      <c r="E34971" t="s">
        <v>224</v>
      </c>
      <c r="F34971" t="s">
        <v>68</v>
      </c>
      <c r="G34971" t="s">
        <v>123</v>
      </c>
      <c r="H34971" t="s">
        <v>29</v>
      </c>
      <c r="I34971" t="s">
        <v>2522</v>
      </c>
      <c r="J34971" s="1">
        <v>43418</v>
      </c>
      <c r="K34971">
        <v>396</v>
      </c>
      <c r="L34971">
        <v>281</v>
      </c>
      <c r="M34971">
        <v>2</v>
      </c>
      <c r="N34971">
        <v>3</v>
      </c>
      <c r="O34971">
        <v>61.37</v>
      </c>
      <c r="P34971">
        <v>184.11</v>
      </c>
      <c r="Q34971">
        <v>136.25</v>
      </c>
      <c r="R34971">
        <v>841560125</v>
      </c>
      <c r="S34971" t="s">
        <v>699</v>
      </c>
      <c r="T34971" t="s">
        <v>32</v>
      </c>
      <c r="U34971" t="s">
        <v>700</v>
      </c>
      <c r="V34971" t="s">
        <v>1907</v>
      </c>
      <c r="W34971" t="s">
        <v>35</v>
      </c>
      <c r="X34971" t="s">
        <v>36</v>
      </c>
    </row>
    <row r="34972" spans="1:24" x14ac:dyDescent="0.25">
      <c r="A34972">
        <v>410</v>
      </c>
      <c r="B34972" t="s">
        <v>93</v>
      </c>
      <c r="C34972">
        <v>26.97</v>
      </c>
      <c r="D34972" t="s">
        <v>42</v>
      </c>
      <c r="E34972" t="s">
        <v>94</v>
      </c>
      <c r="F34972" t="s">
        <v>68</v>
      </c>
      <c r="G34972" t="s">
        <v>29</v>
      </c>
      <c r="H34972" t="s">
        <v>45</v>
      </c>
      <c r="I34972" t="s">
        <v>2522</v>
      </c>
      <c r="J34972" s="1">
        <v>43418</v>
      </c>
      <c r="K34972">
        <v>396</v>
      </c>
      <c r="L34972">
        <v>281</v>
      </c>
      <c r="M34972">
        <v>2</v>
      </c>
      <c r="N34972">
        <v>3</v>
      </c>
      <c r="O34972">
        <v>36.450000000000003</v>
      </c>
      <c r="P34972">
        <v>109.35</v>
      </c>
      <c r="Q34972">
        <v>80.91</v>
      </c>
      <c r="R34972">
        <v>841560125</v>
      </c>
      <c r="S34972" t="s">
        <v>699</v>
      </c>
      <c r="T34972" t="s">
        <v>32</v>
      </c>
      <c r="U34972" t="s">
        <v>700</v>
      </c>
      <c r="V34972" t="s">
        <v>1907</v>
      </c>
      <c r="W34972" t="s">
        <v>35</v>
      </c>
      <c r="X34972" t="s">
        <v>36</v>
      </c>
    </row>
    <row r="34973" spans="1:24" x14ac:dyDescent="0.25">
      <c r="A34973">
        <v>354</v>
      </c>
      <c r="B34973" t="s">
        <v>143</v>
      </c>
      <c r="C34973">
        <v>1117.8599999999999</v>
      </c>
      <c r="D34973" t="s">
        <v>70</v>
      </c>
      <c r="E34973" t="s">
        <v>49</v>
      </c>
      <c r="F34973" t="s">
        <v>50</v>
      </c>
      <c r="G34973" t="s">
        <v>72</v>
      </c>
      <c r="H34973" t="s">
        <v>29</v>
      </c>
      <c r="I34973" t="s">
        <v>2522</v>
      </c>
      <c r="J34973" s="1">
        <v>43418</v>
      </c>
      <c r="K34973">
        <v>396</v>
      </c>
      <c r="L34973">
        <v>281</v>
      </c>
      <c r="M34973">
        <v>2</v>
      </c>
      <c r="N34973">
        <v>3</v>
      </c>
      <c r="O34973">
        <v>1242.8499999999999</v>
      </c>
      <c r="P34973">
        <v>3728.55</v>
      </c>
      <c r="Q34973">
        <v>3353.57</v>
      </c>
      <c r="R34973">
        <v>841560125</v>
      </c>
      <c r="S34973" t="s">
        <v>699</v>
      </c>
      <c r="T34973" t="s">
        <v>32</v>
      </c>
      <c r="U34973" t="s">
        <v>700</v>
      </c>
      <c r="V34973" t="s">
        <v>1907</v>
      </c>
      <c r="W34973" t="s">
        <v>35</v>
      </c>
      <c r="X34973" t="s">
        <v>36</v>
      </c>
    </row>
    <row r="34974" spans="1:24" x14ac:dyDescent="0.25">
      <c r="A34974">
        <v>356</v>
      </c>
      <c r="B34974" t="s">
        <v>149</v>
      </c>
      <c r="C34974">
        <v>1117.8599999999999</v>
      </c>
      <c r="D34974" t="s">
        <v>70</v>
      </c>
      <c r="E34974" t="s">
        <v>49</v>
      </c>
      <c r="F34974" t="s">
        <v>50</v>
      </c>
      <c r="G34974" t="s">
        <v>72</v>
      </c>
      <c r="H34974" t="s">
        <v>29</v>
      </c>
      <c r="I34974" t="s">
        <v>2522</v>
      </c>
      <c r="J34974" s="1">
        <v>43418</v>
      </c>
      <c r="K34974">
        <v>396</v>
      </c>
      <c r="L34974">
        <v>281</v>
      </c>
      <c r="M34974">
        <v>2</v>
      </c>
      <c r="N34974">
        <v>3</v>
      </c>
      <c r="O34974">
        <v>1242.8499999999999</v>
      </c>
      <c r="P34974">
        <v>3728.55</v>
      </c>
      <c r="Q34974">
        <v>3353.57</v>
      </c>
      <c r="R34974">
        <v>841560125</v>
      </c>
      <c r="S34974" t="s">
        <v>699</v>
      </c>
      <c r="T34974" t="s">
        <v>32</v>
      </c>
      <c r="U34974" t="s">
        <v>700</v>
      </c>
      <c r="V34974" t="s">
        <v>1907</v>
      </c>
      <c r="W34974" t="s">
        <v>35</v>
      </c>
      <c r="X34974" t="s">
        <v>36</v>
      </c>
    </row>
    <row r="34975" spans="1:24" x14ac:dyDescent="0.25">
      <c r="A34975">
        <v>414</v>
      </c>
      <c r="B34975" t="s">
        <v>181</v>
      </c>
      <c r="C34975">
        <v>110.28</v>
      </c>
      <c r="D34975" t="s">
        <v>42</v>
      </c>
      <c r="E34975" t="s">
        <v>94</v>
      </c>
      <c r="F34975" t="s">
        <v>68</v>
      </c>
      <c r="G34975" t="s">
        <v>29</v>
      </c>
      <c r="H34975" t="s">
        <v>45</v>
      </c>
      <c r="I34975" t="s">
        <v>2523</v>
      </c>
      <c r="J34975" s="1">
        <v>43419</v>
      </c>
      <c r="K34975">
        <v>684</v>
      </c>
      <c r="L34975">
        <v>281</v>
      </c>
      <c r="M34975">
        <v>2</v>
      </c>
      <c r="N34975">
        <v>3</v>
      </c>
      <c r="O34975">
        <v>149.03</v>
      </c>
      <c r="P34975">
        <v>447.09</v>
      </c>
      <c r="Q34975">
        <v>330.85</v>
      </c>
      <c r="R34975">
        <v>841560125</v>
      </c>
      <c r="S34975" t="s">
        <v>699</v>
      </c>
      <c r="T34975" t="s">
        <v>32</v>
      </c>
      <c r="U34975" t="s">
        <v>700</v>
      </c>
      <c r="V34975" t="s">
        <v>1907</v>
      </c>
      <c r="W34975" t="s">
        <v>35</v>
      </c>
      <c r="X34975" t="s">
        <v>36</v>
      </c>
    </row>
    <row r="34976" spans="1:24" x14ac:dyDescent="0.25">
      <c r="A34976">
        <v>383</v>
      </c>
      <c r="B34976" t="s">
        <v>284</v>
      </c>
      <c r="C34976">
        <v>605.65</v>
      </c>
      <c r="D34976" t="s">
        <v>192</v>
      </c>
      <c r="E34976" t="s">
        <v>134</v>
      </c>
      <c r="F34976" t="s">
        <v>50</v>
      </c>
      <c r="G34976" t="s">
        <v>193</v>
      </c>
      <c r="H34976" t="s">
        <v>29</v>
      </c>
      <c r="I34976" t="s">
        <v>2523</v>
      </c>
      <c r="J34976" s="1">
        <v>43419</v>
      </c>
      <c r="K34976">
        <v>684</v>
      </c>
      <c r="L34976">
        <v>281</v>
      </c>
      <c r="M34976">
        <v>2</v>
      </c>
      <c r="N34976">
        <v>3</v>
      </c>
      <c r="O34976">
        <v>600.26</v>
      </c>
      <c r="P34976">
        <v>1800.78</v>
      </c>
      <c r="Q34976">
        <v>1816.95</v>
      </c>
      <c r="R34976">
        <v>841560125</v>
      </c>
      <c r="S34976" t="s">
        <v>699</v>
      </c>
      <c r="T34976" t="s">
        <v>32</v>
      </c>
      <c r="U34976" t="s">
        <v>700</v>
      </c>
      <c r="V34976" t="s">
        <v>1907</v>
      </c>
      <c r="W34976" t="s">
        <v>35</v>
      </c>
      <c r="X34976" t="s">
        <v>36</v>
      </c>
    </row>
    <row r="34977" spans="1:24" x14ac:dyDescent="0.25">
      <c r="A34977">
        <v>254</v>
      </c>
      <c r="B34977" t="s">
        <v>66</v>
      </c>
      <c r="C34977">
        <v>170.14</v>
      </c>
      <c r="D34977" t="s">
        <v>42</v>
      </c>
      <c r="E34977" t="s">
        <v>67</v>
      </c>
      <c r="F34977" t="s">
        <v>68</v>
      </c>
      <c r="G34977" t="s">
        <v>29</v>
      </c>
      <c r="H34977" t="s">
        <v>45</v>
      </c>
      <c r="I34977" t="s">
        <v>2523</v>
      </c>
      <c r="J34977" s="1">
        <v>43419</v>
      </c>
      <c r="K34977">
        <v>684</v>
      </c>
      <c r="L34977">
        <v>281</v>
      </c>
      <c r="M34977">
        <v>2</v>
      </c>
      <c r="N34977">
        <v>3</v>
      </c>
      <c r="O34977">
        <v>183.94</v>
      </c>
      <c r="P34977">
        <v>551.82000000000005</v>
      </c>
      <c r="Q34977">
        <v>510.43</v>
      </c>
      <c r="R34977">
        <v>841560125</v>
      </c>
      <c r="S34977" t="s">
        <v>699</v>
      </c>
      <c r="T34977" t="s">
        <v>32</v>
      </c>
      <c r="U34977" t="s">
        <v>700</v>
      </c>
      <c r="V34977" t="s">
        <v>1907</v>
      </c>
      <c r="W34977" t="s">
        <v>35</v>
      </c>
      <c r="X34977" t="s">
        <v>36</v>
      </c>
    </row>
    <row r="34978" spans="1:24" x14ac:dyDescent="0.25">
      <c r="A34978">
        <v>327</v>
      </c>
      <c r="B34978" t="s">
        <v>275</v>
      </c>
      <c r="C34978">
        <v>486.71</v>
      </c>
      <c r="D34978" t="s">
        <v>90</v>
      </c>
      <c r="E34978" t="s">
        <v>134</v>
      </c>
      <c r="F34978" t="s">
        <v>50</v>
      </c>
      <c r="G34978" t="s">
        <v>91</v>
      </c>
      <c r="H34978" t="s">
        <v>45</v>
      </c>
      <c r="I34978" t="s">
        <v>2523</v>
      </c>
      <c r="J34978" s="1">
        <v>43419</v>
      </c>
      <c r="K34978">
        <v>684</v>
      </c>
      <c r="L34978">
        <v>281</v>
      </c>
      <c r="M34978">
        <v>2</v>
      </c>
      <c r="N34978">
        <v>3</v>
      </c>
      <c r="O34978">
        <v>469.79</v>
      </c>
      <c r="P34978">
        <v>1409.37</v>
      </c>
      <c r="Q34978">
        <v>1460.12</v>
      </c>
      <c r="R34978">
        <v>841560125</v>
      </c>
      <c r="S34978" t="s">
        <v>699</v>
      </c>
      <c r="T34978" t="s">
        <v>32</v>
      </c>
      <c r="U34978" t="s">
        <v>700</v>
      </c>
      <c r="V34978" t="s">
        <v>1907</v>
      </c>
      <c r="W34978" t="s">
        <v>35</v>
      </c>
      <c r="X34978" t="s">
        <v>36</v>
      </c>
    </row>
    <row r="34979" spans="1:24" x14ac:dyDescent="0.25">
      <c r="A34979">
        <v>466</v>
      </c>
      <c r="B34979" t="s">
        <v>215</v>
      </c>
      <c r="C34979">
        <v>9.7100000000000009</v>
      </c>
      <c r="D34979" t="s">
        <v>42</v>
      </c>
      <c r="E34979" t="s">
        <v>101</v>
      </c>
      <c r="F34979" t="s">
        <v>27</v>
      </c>
      <c r="G34979" t="s">
        <v>29</v>
      </c>
      <c r="H34979" t="s">
        <v>45</v>
      </c>
      <c r="I34979" t="s">
        <v>2523</v>
      </c>
      <c r="J34979" s="1">
        <v>43419</v>
      </c>
      <c r="K34979">
        <v>684</v>
      </c>
      <c r="L34979">
        <v>281</v>
      </c>
      <c r="M34979">
        <v>2</v>
      </c>
      <c r="N34979">
        <v>3</v>
      </c>
      <c r="O34979">
        <v>14.13</v>
      </c>
      <c r="P34979">
        <v>42.39</v>
      </c>
      <c r="Q34979">
        <v>29.14</v>
      </c>
      <c r="R34979">
        <v>841560125</v>
      </c>
      <c r="S34979" t="s">
        <v>699</v>
      </c>
      <c r="T34979" t="s">
        <v>32</v>
      </c>
      <c r="U34979" t="s">
        <v>700</v>
      </c>
      <c r="V34979" t="s">
        <v>1907</v>
      </c>
      <c r="W34979" t="s">
        <v>35</v>
      </c>
      <c r="X34979" t="s">
        <v>36</v>
      </c>
    </row>
    <row r="34980" spans="1:24" x14ac:dyDescent="0.25">
      <c r="A34980">
        <v>325</v>
      </c>
      <c r="B34980" t="s">
        <v>273</v>
      </c>
      <c r="C34980">
        <v>486.71</v>
      </c>
      <c r="D34980" t="s">
        <v>90</v>
      </c>
      <c r="E34980" t="s">
        <v>134</v>
      </c>
      <c r="F34980" t="s">
        <v>50</v>
      </c>
      <c r="G34980" t="s">
        <v>91</v>
      </c>
      <c r="H34980" t="s">
        <v>45</v>
      </c>
      <c r="I34980" t="s">
        <v>2524</v>
      </c>
      <c r="J34980" s="1">
        <v>43420</v>
      </c>
      <c r="K34980">
        <v>540</v>
      </c>
      <c r="L34980">
        <v>281</v>
      </c>
      <c r="M34980">
        <v>2</v>
      </c>
      <c r="N34980">
        <v>3</v>
      </c>
      <c r="O34980">
        <v>469.79</v>
      </c>
      <c r="P34980">
        <v>1409.37</v>
      </c>
      <c r="Q34980">
        <v>1460.12</v>
      </c>
      <c r="R34980">
        <v>841560125</v>
      </c>
      <c r="S34980" t="s">
        <v>699</v>
      </c>
      <c r="T34980" t="s">
        <v>32</v>
      </c>
      <c r="U34980" t="s">
        <v>700</v>
      </c>
      <c r="V34980" t="s">
        <v>1907</v>
      </c>
      <c r="W34980" t="s">
        <v>35</v>
      </c>
      <c r="X34980" t="s">
        <v>36</v>
      </c>
    </row>
    <row r="34981" spans="1:24" x14ac:dyDescent="0.25">
      <c r="A34981">
        <v>329</v>
      </c>
      <c r="B34981" t="s">
        <v>276</v>
      </c>
      <c r="C34981">
        <v>486.71</v>
      </c>
      <c r="D34981" t="s">
        <v>90</v>
      </c>
      <c r="E34981" t="s">
        <v>134</v>
      </c>
      <c r="F34981" t="s">
        <v>50</v>
      </c>
      <c r="G34981" t="s">
        <v>91</v>
      </c>
      <c r="H34981" t="s">
        <v>45</v>
      </c>
      <c r="I34981" t="s">
        <v>2524</v>
      </c>
      <c r="J34981" s="1">
        <v>43420</v>
      </c>
      <c r="K34981">
        <v>540</v>
      </c>
      <c r="L34981">
        <v>281</v>
      </c>
      <c r="M34981">
        <v>2</v>
      </c>
      <c r="N34981">
        <v>3</v>
      </c>
      <c r="O34981">
        <v>469.79</v>
      </c>
      <c r="P34981">
        <v>1409.37</v>
      </c>
      <c r="Q34981">
        <v>1460.12</v>
      </c>
      <c r="R34981">
        <v>841560125</v>
      </c>
      <c r="S34981" t="s">
        <v>699</v>
      </c>
      <c r="T34981" t="s">
        <v>32</v>
      </c>
      <c r="U34981" t="s">
        <v>700</v>
      </c>
      <c r="V34981" t="s">
        <v>1907</v>
      </c>
      <c r="W34981" t="s">
        <v>35</v>
      </c>
      <c r="X34981" t="s">
        <v>36</v>
      </c>
    </row>
    <row r="34982" spans="1:24" x14ac:dyDescent="0.25">
      <c r="A34982">
        <v>368</v>
      </c>
      <c r="B34982" t="s">
        <v>281</v>
      </c>
      <c r="C34982">
        <v>1518.79</v>
      </c>
      <c r="D34982" t="s">
        <v>90</v>
      </c>
      <c r="E34982" t="s">
        <v>134</v>
      </c>
      <c r="F34982" t="s">
        <v>50</v>
      </c>
      <c r="G34982" t="s">
        <v>91</v>
      </c>
      <c r="H34982" t="s">
        <v>45</v>
      </c>
      <c r="I34982" t="s">
        <v>2525</v>
      </c>
      <c r="J34982" s="1">
        <v>43423</v>
      </c>
      <c r="K34982">
        <v>666</v>
      </c>
      <c r="L34982">
        <v>281</v>
      </c>
      <c r="M34982">
        <v>2</v>
      </c>
      <c r="N34982">
        <v>3</v>
      </c>
      <c r="O34982">
        <v>1466.01</v>
      </c>
      <c r="P34982">
        <v>4398.03</v>
      </c>
      <c r="Q34982">
        <v>4556.3599999999997</v>
      </c>
      <c r="R34982">
        <v>841560125</v>
      </c>
      <c r="S34982" t="s">
        <v>699</v>
      </c>
      <c r="T34982" t="s">
        <v>32</v>
      </c>
      <c r="U34982" t="s">
        <v>700</v>
      </c>
      <c r="V34982" t="s">
        <v>1907</v>
      </c>
      <c r="W34982" t="s">
        <v>35</v>
      </c>
      <c r="X34982" t="s">
        <v>36</v>
      </c>
    </row>
    <row r="34983" spans="1:24" x14ac:dyDescent="0.25">
      <c r="A34983">
        <v>239</v>
      </c>
      <c r="B34983" t="s">
        <v>233</v>
      </c>
      <c r="C34983">
        <v>722.26</v>
      </c>
      <c r="D34983" t="s">
        <v>90</v>
      </c>
      <c r="E34983" t="s">
        <v>67</v>
      </c>
      <c r="F34983" t="s">
        <v>68</v>
      </c>
      <c r="G34983" t="s">
        <v>91</v>
      </c>
      <c r="H34983" t="s">
        <v>45</v>
      </c>
      <c r="I34983" t="s">
        <v>2525</v>
      </c>
      <c r="J34983" s="1">
        <v>43423</v>
      </c>
      <c r="K34983">
        <v>666</v>
      </c>
      <c r="L34983">
        <v>281</v>
      </c>
      <c r="M34983">
        <v>2</v>
      </c>
      <c r="N34983">
        <v>3</v>
      </c>
      <c r="O34983">
        <v>780.82</v>
      </c>
      <c r="P34983">
        <v>2342.46</v>
      </c>
      <c r="Q34983">
        <v>2166.77</v>
      </c>
      <c r="R34983">
        <v>841560125</v>
      </c>
      <c r="S34983" t="s">
        <v>699</v>
      </c>
      <c r="T34983" t="s">
        <v>32</v>
      </c>
      <c r="U34983" t="s">
        <v>700</v>
      </c>
      <c r="V34983" t="s">
        <v>1907</v>
      </c>
      <c r="W34983" t="s">
        <v>35</v>
      </c>
      <c r="X34983" t="s">
        <v>36</v>
      </c>
    </row>
    <row r="34984" spans="1:24" x14ac:dyDescent="0.25">
      <c r="A34984">
        <v>331</v>
      </c>
      <c r="B34984" t="s">
        <v>278</v>
      </c>
      <c r="C34984">
        <v>486.71</v>
      </c>
      <c r="D34984" t="s">
        <v>90</v>
      </c>
      <c r="E34984" t="s">
        <v>134</v>
      </c>
      <c r="F34984" t="s">
        <v>50</v>
      </c>
      <c r="G34984" t="s">
        <v>91</v>
      </c>
      <c r="H34984" t="s">
        <v>45</v>
      </c>
      <c r="I34984" t="s">
        <v>2525</v>
      </c>
      <c r="J34984" s="1">
        <v>43423</v>
      </c>
      <c r="K34984">
        <v>666</v>
      </c>
      <c r="L34984">
        <v>281</v>
      </c>
      <c r="M34984">
        <v>2</v>
      </c>
      <c r="N34984">
        <v>3</v>
      </c>
      <c r="O34984">
        <v>469.79</v>
      </c>
      <c r="P34984">
        <v>1409.37</v>
      </c>
      <c r="Q34984">
        <v>1460.12</v>
      </c>
      <c r="R34984">
        <v>841560125</v>
      </c>
      <c r="S34984" t="s">
        <v>699</v>
      </c>
      <c r="T34984" t="s">
        <v>32</v>
      </c>
      <c r="U34984" t="s">
        <v>700</v>
      </c>
      <c r="V34984" t="s">
        <v>1907</v>
      </c>
      <c r="W34984" t="s">
        <v>35</v>
      </c>
      <c r="X34984" t="s">
        <v>36</v>
      </c>
    </row>
    <row r="34985" spans="1:24" x14ac:dyDescent="0.25">
      <c r="A34985">
        <v>466</v>
      </c>
      <c r="B34985" t="s">
        <v>215</v>
      </c>
      <c r="C34985">
        <v>9.7100000000000009</v>
      </c>
      <c r="D34985" t="s">
        <v>42</v>
      </c>
      <c r="E34985" t="s">
        <v>101</v>
      </c>
      <c r="F34985" t="s">
        <v>27</v>
      </c>
      <c r="G34985" t="s">
        <v>29</v>
      </c>
      <c r="H34985" t="s">
        <v>45</v>
      </c>
      <c r="I34985" t="s">
        <v>2525</v>
      </c>
      <c r="J34985" s="1">
        <v>43423</v>
      </c>
      <c r="K34985">
        <v>666</v>
      </c>
      <c r="L34985">
        <v>281</v>
      </c>
      <c r="M34985">
        <v>2</v>
      </c>
      <c r="N34985">
        <v>3</v>
      </c>
      <c r="O34985">
        <v>14.13</v>
      </c>
      <c r="P34985">
        <v>42.39</v>
      </c>
      <c r="Q34985">
        <v>29.14</v>
      </c>
      <c r="R34985">
        <v>841560125</v>
      </c>
      <c r="S34985" t="s">
        <v>699</v>
      </c>
      <c r="T34985" t="s">
        <v>32</v>
      </c>
      <c r="U34985" t="s">
        <v>700</v>
      </c>
      <c r="V34985" t="s">
        <v>1907</v>
      </c>
      <c r="W34985" t="s">
        <v>35</v>
      </c>
      <c r="X34985" t="s">
        <v>36</v>
      </c>
    </row>
    <row r="34986" spans="1:24" x14ac:dyDescent="0.25">
      <c r="A34986">
        <v>373</v>
      </c>
      <c r="B34986" t="s">
        <v>166</v>
      </c>
      <c r="C34986">
        <v>1320.68</v>
      </c>
      <c r="D34986" t="s">
        <v>42</v>
      </c>
      <c r="E34986" t="s">
        <v>134</v>
      </c>
      <c r="F34986" t="s">
        <v>50</v>
      </c>
      <c r="G34986" t="s">
        <v>29</v>
      </c>
      <c r="H34986" t="s">
        <v>45</v>
      </c>
      <c r="I34986" t="s">
        <v>2525</v>
      </c>
      <c r="J34986" s="1">
        <v>43423</v>
      </c>
      <c r="K34986">
        <v>666</v>
      </c>
      <c r="L34986">
        <v>281</v>
      </c>
      <c r="M34986">
        <v>2</v>
      </c>
      <c r="N34986">
        <v>3</v>
      </c>
      <c r="O34986">
        <v>1308.94</v>
      </c>
      <c r="P34986">
        <v>3926.82</v>
      </c>
      <c r="Q34986">
        <v>3962.05</v>
      </c>
      <c r="R34986">
        <v>841560125</v>
      </c>
      <c r="S34986" t="s">
        <v>699</v>
      </c>
      <c r="T34986" t="s">
        <v>32</v>
      </c>
      <c r="U34986" t="s">
        <v>700</v>
      </c>
      <c r="V34986" t="s">
        <v>1907</v>
      </c>
      <c r="W34986" t="s">
        <v>35</v>
      </c>
      <c r="X34986" t="s">
        <v>36</v>
      </c>
    </row>
    <row r="34987" spans="1:24" x14ac:dyDescent="0.25">
      <c r="A34987">
        <v>415</v>
      </c>
      <c r="B34987" t="s">
        <v>183</v>
      </c>
      <c r="C34987">
        <v>146.55000000000001</v>
      </c>
      <c r="D34987" t="s">
        <v>42</v>
      </c>
      <c r="E34987" t="s">
        <v>94</v>
      </c>
      <c r="F34987" t="s">
        <v>68</v>
      </c>
      <c r="G34987" t="s">
        <v>29</v>
      </c>
      <c r="H34987" t="s">
        <v>45</v>
      </c>
      <c r="I34987" t="s">
        <v>2525</v>
      </c>
      <c r="J34987" s="1">
        <v>43423</v>
      </c>
      <c r="K34987">
        <v>666</v>
      </c>
      <c r="L34987">
        <v>281</v>
      </c>
      <c r="M34987">
        <v>2</v>
      </c>
      <c r="N34987">
        <v>3</v>
      </c>
      <c r="O34987">
        <v>198.04</v>
      </c>
      <c r="P34987">
        <v>594.12</v>
      </c>
      <c r="Q34987">
        <v>439.64</v>
      </c>
      <c r="R34987">
        <v>841560125</v>
      </c>
      <c r="S34987" t="s">
        <v>699</v>
      </c>
      <c r="T34987" t="s">
        <v>32</v>
      </c>
      <c r="U34987" t="s">
        <v>700</v>
      </c>
      <c r="V34987" t="s">
        <v>1907</v>
      </c>
      <c r="W34987" t="s">
        <v>35</v>
      </c>
      <c r="X34987" t="s">
        <v>36</v>
      </c>
    </row>
    <row r="34988" spans="1:24" x14ac:dyDescent="0.25">
      <c r="A34988">
        <v>381</v>
      </c>
      <c r="B34988" t="s">
        <v>283</v>
      </c>
      <c r="C34988">
        <v>605.65</v>
      </c>
      <c r="D34988" t="s">
        <v>192</v>
      </c>
      <c r="E34988" t="s">
        <v>134</v>
      </c>
      <c r="F34988" t="s">
        <v>50</v>
      </c>
      <c r="G34988" t="s">
        <v>193</v>
      </c>
      <c r="H34988" t="s">
        <v>29</v>
      </c>
      <c r="I34988" t="s">
        <v>2525</v>
      </c>
      <c r="J34988" s="1">
        <v>43423</v>
      </c>
      <c r="K34988">
        <v>666</v>
      </c>
      <c r="L34988">
        <v>281</v>
      </c>
      <c r="M34988">
        <v>2</v>
      </c>
      <c r="N34988">
        <v>3</v>
      </c>
      <c r="O34988">
        <v>600.26</v>
      </c>
      <c r="P34988">
        <v>1800.78</v>
      </c>
      <c r="Q34988">
        <v>1816.95</v>
      </c>
      <c r="R34988">
        <v>841560125</v>
      </c>
      <c r="S34988" t="s">
        <v>699</v>
      </c>
      <c r="T34988" t="s">
        <v>32</v>
      </c>
      <c r="U34988" t="s">
        <v>700</v>
      </c>
      <c r="V34988" t="s">
        <v>1907</v>
      </c>
      <c r="W34988" t="s">
        <v>35</v>
      </c>
      <c r="X34988" t="s">
        <v>36</v>
      </c>
    </row>
    <row r="34989" spans="1:24" x14ac:dyDescent="0.25">
      <c r="A34989">
        <v>439</v>
      </c>
      <c r="B34989" t="s">
        <v>199</v>
      </c>
      <c r="C34989">
        <v>868.63</v>
      </c>
      <c r="D34989" t="s">
        <v>42</v>
      </c>
      <c r="E34989" t="s">
        <v>67</v>
      </c>
      <c r="F34989" t="s">
        <v>68</v>
      </c>
      <c r="G34989" t="s">
        <v>29</v>
      </c>
      <c r="H34989" t="s">
        <v>45</v>
      </c>
      <c r="I34989" t="s">
        <v>2525</v>
      </c>
      <c r="J34989" s="1">
        <v>43423</v>
      </c>
      <c r="K34989">
        <v>666</v>
      </c>
      <c r="L34989">
        <v>281</v>
      </c>
      <c r="M34989">
        <v>2</v>
      </c>
      <c r="N34989">
        <v>3</v>
      </c>
      <c r="O34989">
        <v>780.82</v>
      </c>
      <c r="P34989">
        <v>2342.46</v>
      </c>
      <c r="Q34989">
        <v>2166.77</v>
      </c>
      <c r="R34989">
        <v>841560125</v>
      </c>
      <c r="S34989" t="s">
        <v>699</v>
      </c>
      <c r="T34989" t="s">
        <v>32</v>
      </c>
      <c r="U34989" t="s">
        <v>700</v>
      </c>
      <c r="V34989" t="s">
        <v>1907</v>
      </c>
      <c r="W34989" t="s">
        <v>35</v>
      </c>
      <c r="X34989" t="s">
        <v>36</v>
      </c>
    </row>
    <row r="34990" spans="1:24" x14ac:dyDescent="0.25">
      <c r="A34990">
        <v>224</v>
      </c>
      <c r="B34990" t="s">
        <v>124</v>
      </c>
      <c r="C34990">
        <v>5.23</v>
      </c>
      <c r="D34990" t="s">
        <v>25</v>
      </c>
      <c r="E34990" t="s">
        <v>125</v>
      </c>
      <c r="F34990" t="s">
        <v>27</v>
      </c>
      <c r="G34990" t="s">
        <v>28</v>
      </c>
      <c r="H34990" t="s">
        <v>29</v>
      </c>
      <c r="I34990" t="s">
        <v>2527</v>
      </c>
      <c r="J34990" s="1">
        <v>43430</v>
      </c>
      <c r="K34990">
        <v>642</v>
      </c>
      <c r="L34990">
        <v>281</v>
      </c>
      <c r="M34990">
        <v>2</v>
      </c>
      <c r="N34990">
        <v>3</v>
      </c>
      <c r="O34990">
        <v>5.19</v>
      </c>
      <c r="P34990">
        <v>15.57</v>
      </c>
      <c r="Q34990">
        <v>15.69</v>
      </c>
      <c r="R34990">
        <v>841560125</v>
      </c>
      <c r="S34990" t="s">
        <v>699</v>
      </c>
      <c r="T34990" t="s">
        <v>32</v>
      </c>
      <c r="U34990" t="s">
        <v>700</v>
      </c>
      <c r="V34990" t="s">
        <v>1907</v>
      </c>
      <c r="W34990" t="s">
        <v>35</v>
      </c>
      <c r="X34990" t="s">
        <v>36</v>
      </c>
    </row>
    <row r="34991" spans="1:24" x14ac:dyDescent="0.25">
      <c r="A34991">
        <v>421</v>
      </c>
      <c r="B34991" t="s">
        <v>148</v>
      </c>
      <c r="C34991">
        <v>145.28</v>
      </c>
      <c r="D34991" t="s">
        <v>42</v>
      </c>
      <c r="E34991" t="s">
        <v>94</v>
      </c>
      <c r="F34991" t="s">
        <v>68</v>
      </c>
      <c r="G34991" t="s">
        <v>29</v>
      </c>
      <c r="H34991" t="s">
        <v>45</v>
      </c>
      <c r="I34991" t="s">
        <v>2527</v>
      </c>
      <c r="J34991" s="1">
        <v>43430</v>
      </c>
      <c r="K34991">
        <v>642</v>
      </c>
      <c r="L34991">
        <v>281</v>
      </c>
      <c r="M34991">
        <v>2</v>
      </c>
      <c r="N34991">
        <v>3</v>
      </c>
      <c r="O34991">
        <v>196.33</v>
      </c>
      <c r="P34991">
        <v>588.99</v>
      </c>
      <c r="Q34991">
        <v>435.85</v>
      </c>
      <c r="R34991">
        <v>841560125</v>
      </c>
      <c r="S34991" t="s">
        <v>699</v>
      </c>
      <c r="T34991" t="s">
        <v>32</v>
      </c>
      <c r="U34991" t="s">
        <v>700</v>
      </c>
      <c r="V34991" t="s">
        <v>1907</v>
      </c>
      <c r="W34991" t="s">
        <v>35</v>
      </c>
      <c r="X34991" t="s">
        <v>36</v>
      </c>
    </row>
    <row r="34992" spans="1:24" x14ac:dyDescent="0.25">
      <c r="A34992">
        <v>401</v>
      </c>
      <c r="B34992" t="s">
        <v>120</v>
      </c>
      <c r="C34992">
        <v>48.55</v>
      </c>
      <c r="D34992" t="s">
        <v>121</v>
      </c>
      <c r="E34992" t="s">
        <v>122</v>
      </c>
      <c r="F34992" t="s">
        <v>68</v>
      </c>
      <c r="G34992" t="s">
        <v>123</v>
      </c>
      <c r="H34992" t="s">
        <v>29</v>
      </c>
      <c r="I34992" t="s">
        <v>2527</v>
      </c>
      <c r="J34992" s="1">
        <v>43430</v>
      </c>
      <c r="K34992">
        <v>642</v>
      </c>
      <c r="L34992">
        <v>281</v>
      </c>
      <c r="M34992">
        <v>2</v>
      </c>
      <c r="N34992">
        <v>3</v>
      </c>
      <c r="O34992">
        <v>65.599999999999994</v>
      </c>
      <c r="P34992">
        <v>196.8</v>
      </c>
      <c r="Q34992">
        <v>145.63999999999999</v>
      </c>
      <c r="R34992">
        <v>841560125</v>
      </c>
      <c r="S34992" t="s">
        <v>699</v>
      </c>
      <c r="T34992" t="s">
        <v>32</v>
      </c>
      <c r="U34992" t="s">
        <v>700</v>
      </c>
      <c r="V34992" t="s">
        <v>1907</v>
      </c>
      <c r="W34992" t="s">
        <v>35</v>
      </c>
      <c r="X34992" t="s">
        <v>36</v>
      </c>
    </row>
    <row r="34993" spans="1:24" x14ac:dyDescent="0.25">
      <c r="A34993">
        <v>417</v>
      </c>
      <c r="B34993" t="s">
        <v>340</v>
      </c>
      <c r="C34993">
        <v>300.12</v>
      </c>
      <c r="D34993" t="s">
        <v>192</v>
      </c>
      <c r="E34993" t="s">
        <v>67</v>
      </c>
      <c r="F34993" t="s">
        <v>68</v>
      </c>
      <c r="G34993" t="s">
        <v>193</v>
      </c>
      <c r="H34993" t="s">
        <v>29</v>
      </c>
      <c r="I34993" t="s">
        <v>2528</v>
      </c>
      <c r="J34993" s="1">
        <v>43431</v>
      </c>
      <c r="K34993">
        <v>108</v>
      </c>
      <c r="L34993">
        <v>281</v>
      </c>
      <c r="M34993">
        <v>2</v>
      </c>
      <c r="N34993">
        <v>3</v>
      </c>
      <c r="O34993">
        <v>324.45</v>
      </c>
      <c r="P34993">
        <v>973.35</v>
      </c>
      <c r="Q34993">
        <v>900.36</v>
      </c>
      <c r="R34993">
        <v>841560125</v>
      </c>
      <c r="S34993" t="s">
        <v>699</v>
      </c>
      <c r="T34993" t="s">
        <v>32</v>
      </c>
      <c r="U34993" t="s">
        <v>700</v>
      </c>
      <c r="V34993" t="s">
        <v>1907</v>
      </c>
      <c r="W34993" t="s">
        <v>35</v>
      </c>
      <c r="X34993" t="s">
        <v>36</v>
      </c>
    </row>
    <row r="34994" spans="1:24" x14ac:dyDescent="0.25">
      <c r="A34994">
        <v>461</v>
      </c>
      <c r="B34994" t="s">
        <v>290</v>
      </c>
      <c r="C34994">
        <v>37.119999999999997</v>
      </c>
      <c r="D34994" t="s">
        <v>25</v>
      </c>
      <c r="E34994" t="s">
        <v>248</v>
      </c>
      <c r="F34994" t="s">
        <v>27</v>
      </c>
      <c r="G34994" t="s">
        <v>28</v>
      </c>
      <c r="H34994" t="s">
        <v>29</v>
      </c>
      <c r="I34994" t="s">
        <v>2528</v>
      </c>
      <c r="J34994" s="1">
        <v>43431</v>
      </c>
      <c r="K34994">
        <v>108</v>
      </c>
      <c r="L34994">
        <v>281</v>
      </c>
      <c r="M34994">
        <v>2</v>
      </c>
      <c r="N34994">
        <v>3</v>
      </c>
      <c r="O34994">
        <v>53.99</v>
      </c>
      <c r="P34994">
        <v>161.97</v>
      </c>
      <c r="Q34994">
        <v>111.36</v>
      </c>
      <c r="R34994">
        <v>841560125</v>
      </c>
      <c r="S34994" t="s">
        <v>699</v>
      </c>
      <c r="T34994" t="s">
        <v>32</v>
      </c>
      <c r="U34994" t="s">
        <v>700</v>
      </c>
      <c r="V34994" t="s">
        <v>1907</v>
      </c>
      <c r="W34994" t="s">
        <v>35</v>
      </c>
      <c r="X34994" t="s">
        <v>36</v>
      </c>
    </row>
    <row r="34995" spans="1:24" x14ac:dyDescent="0.25">
      <c r="A34995">
        <v>323</v>
      </c>
      <c r="B34995" t="s">
        <v>270</v>
      </c>
      <c r="C34995">
        <v>486.71</v>
      </c>
      <c r="D34995" t="s">
        <v>90</v>
      </c>
      <c r="E34995" t="s">
        <v>134</v>
      </c>
      <c r="F34995" t="s">
        <v>50</v>
      </c>
      <c r="G34995" t="s">
        <v>91</v>
      </c>
      <c r="H34995" t="s">
        <v>45</v>
      </c>
      <c r="I34995" t="s">
        <v>2528</v>
      </c>
      <c r="J34995" s="1">
        <v>43431</v>
      </c>
      <c r="K34995">
        <v>108</v>
      </c>
      <c r="L34995">
        <v>281</v>
      </c>
      <c r="M34995">
        <v>2</v>
      </c>
      <c r="N34995">
        <v>3</v>
      </c>
      <c r="O34995">
        <v>469.79</v>
      </c>
      <c r="P34995">
        <v>1409.37</v>
      </c>
      <c r="Q34995">
        <v>1460.12</v>
      </c>
      <c r="R34995">
        <v>841560125</v>
      </c>
      <c r="S34995" t="s">
        <v>699</v>
      </c>
      <c r="T34995" t="s">
        <v>32</v>
      </c>
      <c r="U34995" t="s">
        <v>700</v>
      </c>
      <c r="V34995" t="s">
        <v>1907</v>
      </c>
      <c r="W34995" t="s">
        <v>35</v>
      </c>
      <c r="X34995" t="s">
        <v>36</v>
      </c>
    </row>
    <row r="34996" spans="1:24" x14ac:dyDescent="0.25">
      <c r="A34996">
        <v>329</v>
      </c>
      <c r="B34996" t="s">
        <v>276</v>
      </c>
      <c r="C34996">
        <v>486.71</v>
      </c>
      <c r="D34996" t="s">
        <v>90</v>
      </c>
      <c r="E34996" t="s">
        <v>134</v>
      </c>
      <c r="F34996" t="s">
        <v>50</v>
      </c>
      <c r="G34996" t="s">
        <v>91</v>
      </c>
      <c r="H34996" t="s">
        <v>45</v>
      </c>
      <c r="I34996" t="s">
        <v>2529</v>
      </c>
      <c r="J34996" s="1">
        <v>43436</v>
      </c>
      <c r="K34996">
        <v>216</v>
      </c>
      <c r="L34996">
        <v>281</v>
      </c>
      <c r="M34996">
        <v>2</v>
      </c>
      <c r="N34996">
        <v>3</v>
      </c>
      <c r="O34996">
        <v>469.79</v>
      </c>
      <c r="P34996">
        <v>1409.37</v>
      </c>
      <c r="Q34996">
        <v>1460.12</v>
      </c>
      <c r="R34996">
        <v>841560125</v>
      </c>
      <c r="S34996" t="s">
        <v>699</v>
      </c>
      <c r="T34996" t="s">
        <v>32</v>
      </c>
      <c r="U34996" t="s">
        <v>700</v>
      </c>
      <c r="V34996" t="s">
        <v>1907</v>
      </c>
      <c r="W34996" t="s">
        <v>35</v>
      </c>
      <c r="X34996" t="s">
        <v>36</v>
      </c>
    </row>
    <row r="34997" spans="1:24" x14ac:dyDescent="0.25">
      <c r="A34997">
        <v>422</v>
      </c>
      <c r="B34997" t="s">
        <v>189</v>
      </c>
      <c r="C34997">
        <v>49.98</v>
      </c>
      <c r="D34997" t="s">
        <v>42</v>
      </c>
      <c r="E34997" t="s">
        <v>94</v>
      </c>
      <c r="F34997" t="s">
        <v>68</v>
      </c>
      <c r="G34997" t="s">
        <v>29</v>
      </c>
      <c r="H34997" t="s">
        <v>45</v>
      </c>
      <c r="I34997" t="s">
        <v>2529</v>
      </c>
      <c r="J34997" s="1">
        <v>43436</v>
      </c>
      <c r="K34997">
        <v>216</v>
      </c>
      <c r="L34997">
        <v>281</v>
      </c>
      <c r="M34997">
        <v>2</v>
      </c>
      <c r="N34997">
        <v>3</v>
      </c>
      <c r="O34997">
        <v>67.540000000000006</v>
      </c>
      <c r="P34997">
        <v>202.62</v>
      </c>
      <c r="Q34997">
        <v>149.94</v>
      </c>
      <c r="R34997">
        <v>841560125</v>
      </c>
      <c r="S34997" t="s">
        <v>699</v>
      </c>
      <c r="T34997" t="s">
        <v>32</v>
      </c>
      <c r="U34997" t="s">
        <v>700</v>
      </c>
      <c r="V34997" t="s">
        <v>1907</v>
      </c>
      <c r="W34997" t="s">
        <v>35</v>
      </c>
      <c r="X34997" t="s">
        <v>36</v>
      </c>
    </row>
    <row r="34998" spans="1:24" x14ac:dyDescent="0.25">
      <c r="A34998">
        <v>327</v>
      </c>
      <c r="B34998" t="s">
        <v>275</v>
      </c>
      <c r="C34998">
        <v>486.71</v>
      </c>
      <c r="D34998" t="s">
        <v>90</v>
      </c>
      <c r="E34998" t="s">
        <v>134</v>
      </c>
      <c r="F34998" t="s">
        <v>50</v>
      </c>
      <c r="G34998" t="s">
        <v>91</v>
      </c>
      <c r="H34998" t="s">
        <v>45</v>
      </c>
      <c r="I34998" t="s">
        <v>2529</v>
      </c>
      <c r="J34998" s="1">
        <v>43436</v>
      </c>
      <c r="K34998">
        <v>216</v>
      </c>
      <c r="L34998">
        <v>281</v>
      </c>
      <c r="M34998">
        <v>2</v>
      </c>
      <c r="N34998">
        <v>3</v>
      </c>
      <c r="O34998">
        <v>469.79</v>
      </c>
      <c r="P34998">
        <v>1409.37</v>
      </c>
      <c r="Q34998">
        <v>1460.12</v>
      </c>
      <c r="R34998">
        <v>841560125</v>
      </c>
      <c r="S34998" t="s">
        <v>699</v>
      </c>
      <c r="T34998" t="s">
        <v>32</v>
      </c>
      <c r="U34998" t="s">
        <v>700</v>
      </c>
      <c r="V34998" t="s">
        <v>1907</v>
      </c>
      <c r="W34998" t="s">
        <v>35</v>
      </c>
      <c r="X34998" t="s">
        <v>36</v>
      </c>
    </row>
    <row r="34999" spans="1:24" x14ac:dyDescent="0.25">
      <c r="A34999">
        <v>343</v>
      </c>
      <c r="B34999" t="s">
        <v>150</v>
      </c>
      <c r="C34999">
        <v>486.71</v>
      </c>
      <c r="D34999" t="s">
        <v>42</v>
      </c>
      <c r="E34999" t="s">
        <v>134</v>
      </c>
      <c r="F34999" t="s">
        <v>50</v>
      </c>
      <c r="G34999" t="s">
        <v>29</v>
      </c>
      <c r="H34999" t="s">
        <v>45</v>
      </c>
      <c r="I34999" t="s">
        <v>2529</v>
      </c>
      <c r="J34999" s="1">
        <v>43436</v>
      </c>
      <c r="K34999">
        <v>216</v>
      </c>
      <c r="L34999">
        <v>281</v>
      </c>
      <c r="M34999">
        <v>2</v>
      </c>
      <c r="N34999">
        <v>3</v>
      </c>
      <c r="O34999">
        <v>469.79</v>
      </c>
      <c r="P34999">
        <v>1409.37</v>
      </c>
      <c r="Q34999">
        <v>1460.12</v>
      </c>
      <c r="R34999">
        <v>841560125</v>
      </c>
      <c r="S34999" t="s">
        <v>699</v>
      </c>
      <c r="T34999" t="s">
        <v>32</v>
      </c>
      <c r="U34999" t="s">
        <v>700</v>
      </c>
      <c r="V34999" t="s">
        <v>1907</v>
      </c>
      <c r="W34999" t="s">
        <v>35</v>
      </c>
      <c r="X34999" t="s">
        <v>36</v>
      </c>
    </row>
    <row r="35000" spans="1:24" x14ac:dyDescent="0.25">
      <c r="A35000">
        <v>439</v>
      </c>
      <c r="B35000" t="s">
        <v>199</v>
      </c>
      <c r="C35000">
        <v>868.63</v>
      </c>
      <c r="D35000" t="s">
        <v>42</v>
      </c>
      <c r="E35000" t="s">
        <v>67</v>
      </c>
      <c r="F35000" t="s">
        <v>68</v>
      </c>
      <c r="G35000" t="s">
        <v>29</v>
      </c>
      <c r="H35000" t="s">
        <v>45</v>
      </c>
      <c r="I35000" t="s">
        <v>2530</v>
      </c>
      <c r="J35000" s="1">
        <v>43450</v>
      </c>
      <c r="K35000">
        <v>72</v>
      </c>
      <c r="L35000">
        <v>281</v>
      </c>
      <c r="M35000">
        <v>2</v>
      </c>
      <c r="N35000">
        <v>3</v>
      </c>
      <c r="O35000">
        <v>780.82</v>
      </c>
      <c r="P35000">
        <v>2342.46</v>
      </c>
      <c r="Q35000">
        <v>2166.77</v>
      </c>
      <c r="R35000">
        <v>841560125</v>
      </c>
      <c r="S35000" t="s">
        <v>699</v>
      </c>
      <c r="T35000" t="s">
        <v>32</v>
      </c>
      <c r="U35000" t="s">
        <v>700</v>
      </c>
      <c r="V35000" t="s">
        <v>1907</v>
      </c>
      <c r="W35000" t="s">
        <v>35</v>
      </c>
      <c r="X35000" t="s">
        <v>36</v>
      </c>
    </row>
    <row r="35001" spans="1:24" x14ac:dyDescent="0.25">
      <c r="A35001">
        <v>236</v>
      </c>
      <c r="B35001" t="s">
        <v>24</v>
      </c>
      <c r="C35001">
        <v>29.08</v>
      </c>
      <c r="D35001" t="s">
        <v>25</v>
      </c>
      <c r="E35001" t="s">
        <v>26</v>
      </c>
      <c r="F35001" t="s">
        <v>27</v>
      </c>
      <c r="G35001" t="s">
        <v>28</v>
      </c>
      <c r="H35001" t="s">
        <v>29</v>
      </c>
      <c r="I35001" t="s">
        <v>2530</v>
      </c>
      <c r="J35001" s="1">
        <v>43450</v>
      </c>
      <c r="K35001">
        <v>72</v>
      </c>
      <c r="L35001">
        <v>281</v>
      </c>
      <c r="M35001">
        <v>2</v>
      </c>
      <c r="N35001">
        <v>3</v>
      </c>
      <c r="O35001">
        <v>28.84</v>
      </c>
      <c r="P35001">
        <v>86.52</v>
      </c>
      <c r="Q35001">
        <v>87.24</v>
      </c>
      <c r="R35001">
        <v>841560125</v>
      </c>
      <c r="S35001" t="s">
        <v>699</v>
      </c>
      <c r="T35001" t="s">
        <v>32</v>
      </c>
      <c r="U35001" t="s">
        <v>700</v>
      </c>
      <c r="V35001" t="s">
        <v>1907</v>
      </c>
      <c r="W35001" t="s">
        <v>35</v>
      </c>
      <c r="X35001" t="s">
        <v>36</v>
      </c>
    </row>
    <row r="35002" spans="1:24" x14ac:dyDescent="0.25">
      <c r="A35002">
        <v>383</v>
      </c>
      <c r="B35002" t="s">
        <v>284</v>
      </c>
      <c r="C35002">
        <v>605.65</v>
      </c>
      <c r="D35002" t="s">
        <v>192</v>
      </c>
      <c r="E35002" t="s">
        <v>134</v>
      </c>
      <c r="F35002" t="s">
        <v>50</v>
      </c>
      <c r="G35002" t="s">
        <v>193</v>
      </c>
      <c r="H35002" t="s">
        <v>29</v>
      </c>
      <c r="I35002" t="s">
        <v>2530</v>
      </c>
      <c r="J35002" s="1">
        <v>43450</v>
      </c>
      <c r="K35002">
        <v>72</v>
      </c>
      <c r="L35002">
        <v>281</v>
      </c>
      <c r="M35002">
        <v>2</v>
      </c>
      <c r="N35002">
        <v>3</v>
      </c>
      <c r="O35002">
        <v>600.26</v>
      </c>
      <c r="P35002">
        <v>1800.78</v>
      </c>
      <c r="Q35002">
        <v>1816.95</v>
      </c>
      <c r="R35002">
        <v>841560125</v>
      </c>
      <c r="S35002" t="s">
        <v>699</v>
      </c>
      <c r="T35002" t="s">
        <v>32</v>
      </c>
      <c r="U35002" t="s">
        <v>700</v>
      </c>
      <c r="V35002" t="s">
        <v>1907</v>
      </c>
      <c r="W35002" t="s">
        <v>35</v>
      </c>
      <c r="X35002" t="s">
        <v>36</v>
      </c>
    </row>
    <row r="35003" spans="1:24" x14ac:dyDescent="0.25">
      <c r="A35003">
        <v>239</v>
      </c>
      <c r="B35003" t="s">
        <v>233</v>
      </c>
      <c r="C35003">
        <v>722.26</v>
      </c>
      <c r="D35003" t="s">
        <v>90</v>
      </c>
      <c r="E35003" t="s">
        <v>67</v>
      </c>
      <c r="F35003" t="s">
        <v>68</v>
      </c>
      <c r="G35003" t="s">
        <v>91</v>
      </c>
      <c r="H35003" t="s">
        <v>45</v>
      </c>
      <c r="I35003" t="s">
        <v>2530</v>
      </c>
      <c r="J35003" s="1">
        <v>43450</v>
      </c>
      <c r="K35003">
        <v>72</v>
      </c>
      <c r="L35003">
        <v>281</v>
      </c>
      <c r="M35003">
        <v>2</v>
      </c>
      <c r="N35003">
        <v>3</v>
      </c>
      <c r="O35003">
        <v>780.82</v>
      </c>
      <c r="P35003">
        <v>2342.46</v>
      </c>
      <c r="Q35003">
        <v>2166.77</v>
      </c>
      <c r="R35003">
        <v>841560125</v>
      </c>
      <c r="S35003" t="s">
        <v>699</v>
      </c>
      <c r="T35003" t="s">
        <v>32</v>
      </c>
      <c r="U35003" t="s">
        <v>700</v>
      </c>
      <c r="V35003" t="s">
        <v>1907</v>
      </c>
      <c r="W35003" t="s">
        <v>35</v>
      </c>
      <c r="X35003" t="s">
        <v>36</v>
      </c>
    </row>
    <row r="35004" spans="1:24" x14ac:dyDescent="0.25">
      <c r="A35004">
        <v>448</v>
      </c>
      <c r="B35004" t="s">
        <v>161</v>
      </c>
      <c r="C35004">
        <v>8.25</v>
      </c>
      <c r="D35004" t="s">
        <v>121</v>
      </c>
      <c r="E35004" t="s">
        <v>162</v>
      </c>
      <c r="F35004" t="s">
        <v>44</v>
      </c>
      <c r="G35004" t="s">
        <v>123</v>
      </c>
      <c r="H35004" t="s">
        <v>29</v>
      </c>
      <c r="I35004" t="s">
        <v>2530</v>
      </c>
      <c r="J35004" s="1">
        <v>43450</v>
      </c>
      <c r="K35004">
        <v>72</v>
      </c>
      <c r="L35004">
        <v>281</v>
      </c>
      <c r="M35004">
        <v>2</v>
      </c>
      <c r="N35004">
        <v>3</v>
      </c>
      <c r="O35004">
        <v>11.99</v>
      </c>
      <c r="P35004">
        <v>35.97</v>
      </c>
      <c r="Q35004">
        <v>24.74</v>
      </c>
      <c r="R35004">
        <v>841560125</v>
      </c>
      <c r="S35004" t="s">
        <v>699</v>
      </c>
      <c r="T35004" t="s">
        <v>32</v>
      </c>
      <c r="U35004" t="s">
        <v>700</v>
      </c>
      <c r="V35004" t="s">
        <v>1907</v>
      </c>
      <c r="W35004" t="s">
        <v>35</v>
      </c>
      <c r="X35004" t="s">
        <v>36</v>
      </c>
    </row>
    <row r="35005" spans="1:24" x14ac:dyDescent="0.25">
      <c r="A35005">
        <v>435</v>
      </c>
      <c r="B35005" t="s">
        <v>309</v>
      </c>
      <c r="C35005">
        <v>300.12</v>
      </c>
      <c r="D35005" t="s">
        <v>192</v>
      </c>
      <c r="E35005" t="s">
        <v>67</v>
      </c>
      <c r="F35005" t="s">
        <v>68</v>
      </c>
      <c r="G35005" t="s">
        <v>193</v>
      </c>
      <c r="H35005" t="s">
        <v>29</v>
      </c>
      <c r="I35005" t="s">
        <v>2530</v>
      </c>
      <c r="J35005" s="1">
        <v>43450</v>
      </c>
      <c r="K35005">
        <v>72</v>
      </c>
      <c r="L35005">
        <v>281</v>
      </c>
      <c r="M35005">
        <v>2</v>
      </c>
      <c r="N35005">
        <v>3</v>
      </c>
      <c r="O35005">
        <v>324.45</v>
      </c>
      <c r="P35005">
        <v>973.35</v>
      </c>
      <c r="Q35005">
        <v>900.36</v>
      </c>
      <c r="R35005">
        <v>841560125</v>
      </c>
      <c r="S35005" t="s">
        <v>699</v>
      </c>
      <c r="T35005" t="s">
        <v>32</v>
      </c>
      <c r="U35005" t="s">
        <v>700</v>
      </c>
      <c r="V35005" t="s">
        <v>1907</v>
      </c>
      <c r="W35005" t="s">
        <v>35</v>
      </c>
      <c r="X35005" t="s">
        <v>36</v>
      </c>
    </row>
    <row r="35006" spans="1:24" x14ac:dyDescent="0.25">
      <c r="A35006">
        <v>459</v>
      </c>
      <c r="B35006" t="s">
        <v>247</v>
      </c>
      <c r="C35006">
        <v>37.119999999999997</v>
      </c>
      <c r="D35006" t="s">
        <v>25</v>
      </c>
      <c r="E35006" t="s">
        <v>248</v>
      </c>
      <c r="F35006" t="s">
        <v>27</v>
      </c>
      <c r="G35006" t="s">
        <v>28</v>
      </c>
      <c r="H35006" t="s">
        <v>29</v>
      </c>
      <c r="I35006" t="s">
        <v>2530</v>
      </c>
      <c r="J35006" s="1">
        <v>43450</v>
      </c>
      <c r="K35006">
        <v>72</v>
      </c>
      <c r="L35006">
        <v>281</v>
      </c>
      <c r="M35006">
        <v>2</v>
      </c>
      <c r="N35006">
        <v>3</v>
      </c>
      <c r="O35006">
        <v>53.99</v>
      </c>
      <c r="P35006">
        <v>161.97</v>
      </c>
      <c r="Q35006">
        <v>111.36</v>
      </c>
      <c r="R35006">
        <v>841560125</v>
      </c>
      <c r="S35006" t="s">
        <v>699</v>
      </c>
      <c r="T35006" t="s">
        <v>32</v>
      </c>
      <c r="U35006" t="s">
        <v>700</v>
      </c>
      <c r="V35006" t="s">
        <v>1907</v>
      </c>
      <c r="W35006" t="s">
        <v>35</v>
      </c>
      <c r="X35006" t="s">
        <v>36</v>
      </c>
    </row>
    <row r="35007" spans="1:24" x14ac:dyDescent="0.25">
      <c r="A35007">
        <v>335</v>
      </c>
      <c r="B35007" t="s">
        <v>135</v>
      </c>
      <c r="C35007">
        <v>486.71</v>
      </c>
      <c r="D35007" t="s">
        <v>42</v>
      </c>
      <c r="E35007" t="s">
        <v>134</v>
      </c>
      <c r="F35007" t="s">
        <v>50</v>
      </c>
      <c r="G35007" t="s">
        <v>29</v>
      </c>
      <c r="H35007" t="s">
        <v>45</v>
      </c>
      <c r="I35007" t="s">
        <v>2530</v>
      </c>
      <c r="J35007" s="1">
        <v>43450</v>
      </c>
      <c r="K35007">
        <v>72</v>
      </c>
      <c r="L35007">
        <v>281</v>
      </c>
      <c r="M35007">
        <v>2</v>
      </c>
      <c r="N35007">
        <v>3</v>
      </c>
      <c r="O35007">
        <v>469.79</v>
      </c>
      <c r="P35007">
        <v>1409.37</v>
      </c>
      <c r="Q35007">
        <v>1460.12</v>
      </c>
      <c r="R35007">
        <v>841560125</v>
      </c>
      <c r="S35007" t="s">
        <v>699</v>
      </c>
      <c r="T35007" t="s">
        <v>32</v>
      </c>
      <c r="U35007" t="s">
        <v>700</v>
      </c>
      <c r="V35007" t="s">
        <v>1907</v>
      </c>
      <c r="W35007" t="s">
        <v>35</v>
      </c>
      <c r="X35007" t="s">
        <v>36</v>
      </c>
    </row>
    <row r="35008" spans="1:24" x14ac:dyDescent="0.25">
      <c r="A35008">
        <v>447</v>
      </c>
      <c r="B35008" t="s">
        <v>255</v>
      </c>
      <c r="C35008">
        <v>10.31</v>
      </c>
      <c r="D35008" t="s">
        <v>121</v>
      </c>
      <c r="E35008" t="s">
        <v>256</v>
      </c>
      <c r="F35008" t="s">
        <v>44</v>
      </c>
      <c r="G35008" t="s">
        <v>123</v>
      </c>
      <c r="H35008" t="s">
        <v>29</v>
      </c>
      <c r="I35008" t="s">
        <v>2530</v>
      </c>
      <c r="J35008" s="1">
        <v>43450</v>
      </c>
      <c r="K35008">
        <v>72</v>
      </c>
      <c r="L35008">
        <v>281</v>
      </c>
      <c r="M35008">
        <v>2</v>
      </c>
      <c r="N35008">
        <v>3</v>
      </c>
      <c r="O35008">
        <v>15</v>
      </c>
      <c r="P35008">
        <v>45</v>
      </c>
      <c r="Q35008">
        <v>30.94</v>
      </c>
      <c r="R35008">
        <v>841560125</v>
      </c>
      <c r="S35008" t="s">
        <v>699</v>
      </c>
      <c r="T35008" t="s">
        <v>32</v>
      </c>
      <c r="U35008" t="s">
        <v>700</v>
      </c>
      <c r="V35008" t="s">
        <v>1907</v>
      </c>
      <c r="W35008" t="s">
        <v>35</v>
      </c>
      <c r="X35008" t="s">
        <v>36</v>
      </c>
    </row>
    <row r="35009" spans="1:24" x14ac:dyDescent="0.25">
      <c r="A35009">
        <v>323</v>
      </c>
      <c r="B35009" t="s">
        <v>270</v>
      </c>
      <c r="C35009">
        <v>486.71</v>
      </c>
      <c r="D35009" t="s">
        <v>90</v>
      </c>
      <c r="E35009" t="s">
        <v>134</v>
      </c>
      <c r="F35009" t="s">
        <v>50</v>
      </c>
      <c r="G35009" t="s">
        <v>91</v>
      </c>
      <c r="H35009" t="s">
        <v>45</v>
      </c>
      <c r="I35009" t="s">
        <v>3132</v>
      </c>
      <c r="J35009" s="1">
        <v>43457</v>
      </c>
      <c r="K35009">
        <v>575</v>
      </c>
      <c r="L35009">
        <v>281</v>
      </c>
      <c r="M35009">
        <v>2</v>
      </c>
      <c r="N35009">
        <v>3</v>
      </c>
      <c r="O35009">
        <v>469.79</v>
      </c>
      <c r="P35009">
        <v>1409.37</v>
      </c>
      <c r="Q35009">
        <v>1460.12</v>
      </c>
      <c r="R35009">
        <v>841560125</v>
      </c>
      <c r="S35009" t="s">
        <v>699</v>
      </c>
      <c r="T35009" t="s">
        <v>32</v>
      </c>
      <c r="U35009" t="s">
        <v>700</v>
      </c>
      <c r="V35009" t="s">
        <v>1907</v>
      </c>
      <c r="W35009" t="s">
        <v>35</v>
      </c>
      <c r="X35009" t="s">
        <v>36</v>
      </c>
    </row>
    <row r="35010" spans="1:24" x14ac:dyDescent="0.25">
      <c r="A35010">
        <v>439</v>
      </c>
      <c r="B35010" t="s">
        <v>199</v>
      </c>
      <c r="C35010">
        <v>868.63</v>
      </c>
      <c r="D35010" t="s">
        <v>42</v>
      </c>
      <c r="E35010" t="s">
        <v>67</v>
      </c>
      <c r="F35010" t="s">
        <v>68</v>
      </c>
      <c r="G35010" t="s">
        <v>29</v>
      </c>
      <c r="H35010" t="s">
        <v>45</v>
      </c>
      <c r="I35010" t="s">
        <v>3132</v>
      </c>
      <c r="J35010" s="1">
        <v>43457</v>
      </c>
      <c r="K35010">
        <v>575</v>
      </c>
      <c r="L35010">
        <v>281</v>
      </c>
      <c r="M35010">
        <v>2</v>
      </c>
      <c r="N35010">
        <v>3</v>
      </c>
      <c r="O35010">
        <v>780.82</v>
      </c>
      <c r="P35010">
        <v>2342.46</v>
      </c>
      <c r="Q35010">
        <v>2166.77</v>
      </c>
      <c r="R35010">
        <v>841560125</v>
      </c>
      <c r="S35010" t="s">
        <v>699</v>
      </c>
      <c r="T35010" t="s">
        <v>32</v>
      </c>
      <c r="U35010" t="s">
        <v>700</v>
      </c>
      <c r="V35010" t="s">
        <v>1907</v>
      </c>
      <c r="W35010" t="s">
        <v>35</v>
      </c>
      <c r="X35010" t="s">
        <v>36</v>
      </c>
    </row>
    <row r="35011" spans="1:24" x14ac:dyDescent="0.25">
      <c r="A35011">
        <v>242</v>
      </c>
      <c r="B35011" t="s">
        <v>238</v>
      </c>
      <c r="C35011">
        <v>722.26</v>
      </c>
      <c r="D35011" t="s">
        <v>90</v>
      </c>
      <c r="E35011" t="s">
        <v>67</v>
      </c>
      <c r="F35011" t="s">
        <v>68</v>
      </c>
      <c r="G35011" t="s">
        <v>91</v>
      </c>
      <c r="H35011" t="s">
        <v>45</v>
      </c>
      <c r="I35011" t="s">
        <v>3132</v>
      </c>
      <c r="J35011" s="1">
        <v>43457</v>
      </c>
      <c r="K35011">
        <v>575</v>
      </c>
      <c r="L35011">
        <v>281</v>
      </c>
      <c r="M35011">
        <v>2</v>
      </c>
      <c r="N35011">
        <v>3</v>
      </c>
      <c r="O35011">
        <v>780.82</v>
      </c>
      <c r="P35011">
        <v>2342.46</v>
      </c>
      <c r="Q35011">
        <v>2166.77</v>
      </c>
      <c r="R35011">
        <v>841560125</v>
      </c>
      <c r="S35011" t="s">
        <v>699</v>
      </c>
      <c r="T35011" t="s">
        <v>32</v>
      </c>
      <c r="U35011" t="s">
        <v>700</v>
      </c>
      <c r="V35011" t="s">
        <v>1907</v>
      </c>
      <c r="W35011" t="s">
        <v>35</v>
      </c>
      <c r="X35011" t="s">
        <v>36</v>
      </c>
    </row>
    <row r="35012" spans="1:24" x14ac:dyDescent="0.25">
      <c r="A35012">
        <v>422</v>
      </c>
      <c r="B35012" t="s">
        <v>189</v>
      </c>
      <c r="C35012">
        <v>49.98</v>
      </c>
      <c r="D35012" t="s">
        <v>42</v>
      </c>
      <c r="E35012" t="s">
        <v>94</v>
      </c>
      <c r="F35012" t="s">
        <v>68</v>
      </c>
      <c r="G35012" t="s">
        <v>29</v>
      </c>
      <c r="H35012" t="s">
        <v>45</v>
      </c>
      <c r="I35012" t="s">
        <v>2531</v>
      </c>
      <c r="J35012" s="1">
        <v>43459</v>
      </c>
      <c r="K35012">
        <v>126</v>
      </c>
      <c r="L35012">
        <v>281</v>
      </c>
      <c r="M35012">
        <v>2</v>
      </c>
      <c r="N35012">
        <v>3</v>
      </c>
      <c r="O35012">
        <v>67.540000000000006</v>
      </c>
      <c r="P35012">
        <v>202.62</v>
      </c>
      <c r="Q35012">
        <v>149.94</v>
      </c>
      <c r="R35012">
        <v>841560125</v>
      </c>
      <c r="S35012" t="s">
        <v>699</v>
      </c>
      <c r="T35012" t="s">
        <v>32</v>
      </c>
      <c r="U35012" t="s">
        <v>700</v>
      </c>
      <c r="V35012" t="s">
        <v>1907</v>
      </c>
      <c r="W35012" t="s">
        <v>35</v>
      </c>
      <c r="X35012" t="s">
        <v>36</v>
      </c>
    </row>
    <row r="35013" spans="1:24" x14ac:dyDescent="0.25">
      <c r="A35013">
        <v>329</v>
      </c>
      <c r="B35013" t="s">
        <v>276</v>
      </c>
      <c r="C35013">
        <v>486.71</v>
      </c>
      <c r="D35013" t="s">
        <v>90</v>
      </c>
      <c r="E35013" t="s">
        <v>134</v>
      </c>
      <c r="F35013" t="s">
        <v>50</v>
      </c>
      <c r="G35013" t="s">
        <v>91</v>
      </c>
      <c r="H35013" t="s">
        <v>45</v>
      </c>
      <c r="I35013" t="s">
        <v>2531</v>
      </c>
      <c r="J35013" s="1">
        <v>43459</v>
      </c>
      <c r="K35013">
        <v>126</v>
      </c>
      <c r="L35013">
        <v>281</v>
      </c>
      <c r="M35013">
        <v>2</v>
      </c>
      <c r="N35013">
        <v>3</v>
      </c>
      <c r="O35013">
        <v>469.79</v>
      </c>
      <c r="P35013">
        <v>1409.37</v>
      </c>
      <c r="Q35013">
        <v>1460.12</v>
      </c>
      <c r="R35013">
        <v>841560125</v>
      </c>
      <c r="S35013" t="s">
        <v>699</v>
      </c>
      <c r="T35013" t="s">
        <v>32</v>
      </c>
      <c r="U35013" t="s">
        <v>700</v>
      </c>
      <c r="V35013" t="s">
        <v>1907</v>
      </c>
      <c r="W35013" t="s">
        <v>35</v>
      </c>
      <c r="X35013" t="s">
        <v>36</v>
      </c>
    </row>
    <row r="35014" spans="1:24" x14ac:dyDescent="0.25">
      <c r="A35014">
        <v>341</v>
      </c>
      <c r="B35014" t="s">
        <v>147</v>
      </c>
      <c r="C35014">
        <v>486.71</v>
      </c>
      <c r="D35014" t="s">
        <v>42</v>
      </c>
      <c r="E35014" t="s">
        <v>134</v>
      </c>
      <c r="F35014" t="s">
        <v>50</v>
      </c>
      <c r="G35014" t="s">
        <v>29</v>
      </c>
      <c r="H35014" t="s">
        <v>45</v>
      </c>
      <c r="I35014" t="s">
        <v>3959</v>
      </c>
      <c r="J35014" s="1">
        <v>43461</v>
      </c>
      <c r="K35014">
        <v>690</v>
      </c>
      <c r="L35014">
        <v>281</v>
      </c>
      <c r="M35014">
        <v>2</v>
      </c>
      <c r="N35014">
        <v>3</v>
      </c>
      <c r="O35014">
        <v>469.79</v>
      </c>
      <c r="P35014">
        <v>1409.37</v>
      </c>
      <c r="Q35014">
        <v>1460.12</v>
      </c>
      <c r="R35014">
        <v>841560125</v>
      </c>
      <c r="S35014" t="s">
        <v>699</v>
      </c>
      <c r="T35014" t="s">
        <v>32</v>
      </c>
      <c r="U35014" t="s">
        <v>700</v>
      </c>
      <c r="V35014" t="s">
        <v>1907</v>
      </c>
      <c r="W35014" t="s">
        <v>35</v>
      </c>
      <c r="X35014" t="s">
        <v>36</v>
      </c>
    </row>
    <row r="35015" spans="1:24" x14ac:dyDescent="0.25">
      <c r="A35015">
        <v>273</v>
      </c>
      <c r="B35015" t="s">
        <v>250</v>
      </c>
      <c r="C35015">
        <v>187.16</v>
      </c>
      <c r="D35015" t="s">
        <v>90</v>
      </c>
      <c r="E35015" t="s">
        <v>67</v>
      </c>
      <c r="F35015" t="s">
        <v>68</v>
      </c>
      <c r="G35015" t="s">
        <v>91</v>
      </c>
      <c r="H35015" t="s">
        <v>45</v>
      </c>
      <c r="I35015" t="s">
        <v>2532</v>
      </c>
      <c r="J35015" s="1">
        <v>43463</v>
      </c>
      <c r="K35015">
        <v>54</v>
      </c>
      <c r="L35015">
        <v>281</v>
      </c>
      <c r="M35015">
        <v>2</v>
      </c>
      <c r="N35015">
        <v>3</v>
      </c>
      <c r="O35015">
        <v>202.33</v>
      </c>
      <c r="P35015">
        <v>606.99</v>
      </c>
      <c r="Q35015">
        <v>561.47</v>
      </c>
      <c r="R35015">
        <v>841560125</v>
      </c>
      <c r="S35015" t="s">
        <v>699</v>
      </c>
      <c r="T35015" t="s">
        <v>32</v>
      </c>
      <c r="U35015" t="s">
        <v>700</v>
      </c>
      <c r="V35015" t="s">
        <v>1907</v>
      </c>
      <c r="W35015" t="s">
        <v>35</v>
      </c>
      <c r="X35015" t="s">
        <v>36</v>
      </c>
    </row>
    <row r="35016" spans="1:24" x14ac:dyDescent="0.25">
      <c r="A35016">
        <v>254</v>
      </c>
      <c r="B35016" t="s">
        <v>66</v>
      </c>
      <c r="C35016">
        <v>170.14</v>
      </c>
      <c r="D35016" t="s">
        <v>42</v>
      </c>
      <c r="E35016" t="s">
        <v>67</v>
      </c>
      <c r="F35016" t="s">
        <v>68</v>
      </c>
      <c r="G35016" t="s">
        <v>29</v>
      </c>
      <c r="H35016" t="s">
        <v>45</v>
      </c>
      <c r="I35016" t="s">
        <v>2532</v>
      </c>
      <c r="J35016" s="1">
        <v>43463</v>
      </c>
      <c r="K35016">
        <v>54</v>
      </c>
      <c r="L35016">
        <v>281</v>
      </c>
      <c r="M35016">
        <v>2</v>
      </c>
      <c r="N35016">
        <v>3</v>
      </c>
      <c r="O35016">
        <v>183.94</v>
      </c>
      <c r="P35016">
        <v>551.82000000000005</v>
      </c>
      <c r="Q35016">
        <v>510.43</v>
      </c>
      <c r="R35016">
        <v>841560125</v>
      </c>
      <c r="S35016" t="s">
        <v>699</v>
      </c>
      <c r="T35016" t="s">
        <v>32</v>
      </c>
      <c r="U35016" t="s">
        <v>700</v>
      </c>
      <c r="V35016" t="s">
        <v>1907</v>
      </c>
      <c r="W35016" t="s">
        <v>35</v>
      </c>
      <c r="X35016" t="s">
        <v>36</v>
      </c>
    </row>
    <row r="35017" spans="1:24" x14ac:dyDescent="0.25">
      <c r="A35017">
        <v>343</v>
      </c>
      <c r="B35017" t="s">
        <v>150</v>
      </c>
      <c r="C35017">
        <v>486.71</v>
      </c>
      <c r="D35017" t="s">
        <v>42</v>
      </c>
      <c r="E35017" t="s">
        <v>134</v>
      </c>
      <c r="F35017" t="s">
        <v>50</v>
      </c>
      <c r="G35017" t="s">
        <v>29</v>
      </c>
      <c r="H35017" t="s">
        <v>45</v>
      </c>
      <c r="I35017" t="s">
        <v>2532</v>
      </c>
      <c r="J35017" s="1">
        <v>43463</v>
      </c>
      <c r="K35017">
        <v>54</v>
      </c>
      <c r="L35017">
        <v>281</v>
      </c>
      <c r="M35017">
        <v>2</v>
      </c>
      <c r="N35017">
        <v>3</v>
      </c>
      <c r="O35017">
        <v>469.79</v>
      </c>
      <c r="P35017">
        <v>1409.37</v>
      </c>
      <c r="Q35017">
        <v>1460.12</v>
      </c>
      <c r="R35017">
        <v>841560125</v>
      </c>
      <c r="S35017" t="s">
        <v>699</v>
      </c>
      <c r="T35017" t="s">
        <v>32</v>
      </c>
      <c r="U35017" t="s">
        <v>700</v>
      </c>
      <c r="V35017" t="s">
        <v>1907</v>
      </c>
      <c r="W35017" t="s">
        <v>35</v>
      </c>
      <c r="X35017" t="s">
        <v>36</v>
      </c>
    </row>
    <row r="35018" spans="1:24" x14ac:dyDescent="0.25">
      <c r="A35018">
        <v>448</v>
      </c>
      <c r="B35018" t="s">
        <v>161</v>
      </c>
      <c r="C35018">
        <v>8.25</v>
      </c>
      <c r="D35018" t="s">
        <v>121</v>
      </c>
      <c r="E35018" t="s">
        <v>162</v>
      </c>
      <c r="F35018" t="s">
        <v>44</v>
      </c>
      <c r="G35018" t="s">
        <v>123</v>
      </c>
      <c r="H35018" t="s">
        <v>29</v>
      </c>
      <c r="I35018" t="s">
        <v>2532</v>
      </c>
      <c r="J35018" s="1">
        <v>43463</v>
      </c>
      <c r="K35018">
        <v>54</v>
      </c>
      <c r="L35018">
        <v>281</v>
      </c>
      <c r="M35018">
        <v>2</v>
      </c>
      <c r="N35018">
        <v>3</v>
      </c>
      <c r="O35018">
        <v>11.99</v>
      </c>
      <c r="P35018">
        <v>35.97</v>
      </c>
      <c r="Q35018">
        <v>24.74</v>
      </c>
      <c r="R35018">
        <v>841560125</v>
      </c>
      <c r="S35018" t="s">
        <v>699</v>
      </c>
      <c r="T35018" t="s">
        <v>32</v>
      </c>
      <c r="U35018" t="s">
        <v>700</v>
      </c>
      <c r="V35018" t="s">
        <v>1907</v>
      </c>
      <c r="W35018" t="s">
        <v>35</v>
      </c>
      <c r="X35018" t="s">
        <v>36</v>
      </c>
    </row>
    <row r="35019" spans="1:24" x14ac:dyDescent="0.25">
      <c r="A35019">
        <v>454</v>
      </c>
      <c r="B35019" t="s">
        <v>211</v>
      </c>
      <c r="C35019">
        <v>24.75</v>
      </c>
      <c r="D35019" t="s">
        <v>42</v>
      </c>
      <c r="E35019" t="s">
        <v>203</v>
      </c>
      <c r="F35019" t="s">
        <v>27</v>
      </c>
      <c r="G35019" t="s">
        <v>29</v>
      </c>
      <c r="H35019" t="s">
        <v>45</v>
      </c>
      <c r="I35019" t="s">
        <v>2532</v>
      </c>
      <c r="J35019" s="1">
        <v>43463</v>
      </c>
      <c r="K35019">
        <v>54</v>
      </c>
      <c r="L35019">
        <v>281</v>
      </c>
      <c r="M35019">
        <v>2</v>
      </c>
      <c r="N35019">
        <v>3</v>
      </c>
      <c r="O35019">
        <v>35.99</v>
      </c>
      <c r="P35019">
        <v>107.97</v>
      </c>
      <c r="Q35019">
        <v>74.239999999999995</v>
      </c>
      <c r="R35019">
        <v>841560125</v>
      </c>
      <c r="S35019" t="s">
        <v>699</v>
      </c>
      <c r="T35019" t="s">
        <v>32</v>
      </c>
      <c r="U35019" t="s">
        <v>700</v>
      </c>
      <c r="V35019" t="s">
        <v>1907</v>
      </c>
      <c r="W35019" t="s">
        <v>35</v>
      </c>
      <c r="X35019" t="s">
        <v>36</v>
      </c>
    </row>
    <row r="35020" spans="1:24" x14ac:dyDescent="0.25">
      <c r="A35020">
        <v>429</v>
      </c>
      <c r="B35020" t="s">
        <v>288</v>
      </c>
      <c r="C35020">
        <v>300.12</v>
      </c>
      <c r="D35020" t="s">
        <v>192</v>
      </c>
      <c r="E35020" t="s">
        <v>67</v>
      </c>
      <c r="F35020" t="s">
        <v>68</v>
      </c>
      <c r="G35020" t="s">
        <v>193</v>
      </c>
      <c r="H35020" t="s">
        <v>29</v>
      </c>
      <c r="I35020" t="s">
        <v>2532</v>
      </c>
      <c r="J35020" s="1">
        <v>43463</v>
      </c>
      <c r="K35020">
        <v>54</v>
      </c>
      <c r="L35020">
        <v>281</v>
      </c>
      <c r="M35020">
        <v>2</v>
      </c>
      <c r="N35020">
        <v>3</v>
      </c>
      <c r="O35020">
        <v>324.45</v>
      </c>
      <c r="P35020">
        <v>973.35</v>
      </c>
      <c r="Q35020">
        <v>900.36</v>
      </c>
      <c r="R35020">
        <v>841560125</v>
      </c>
      <c r="S35020" t="s">
        <v>699</v>
      </c>
      <c r="T35020" t="s">
        <v>32</v>
      </c>
      <c r="U35020" t="s">
        <v>700</v>
      </c>
      <c r="V35020" t="s">
        <v>1907</v>
      </c>
      <c r="W35020" t="s">
        <v>35</v>
      </c>
      <c r="X35020" t="s">
        <v>36</v>
      </c>
    </row>
    <row r="35021" spans="1:24" x14ac:dyDescent="0.25">
      <c r="A35021">
        <v>458</v>
      </c>
      <c r="B35021" t="s">
        <v>128</v>
      </c>
      <c r="C35021">
        <v>30.93</v>
      </c>
      <c r="D35021" t="s">
        <v>42</v>
      </c>
      <c r="E35021" t="s">
        <v>129</v>
      </c>
      <c r="F35021" t="s">
        <v>27</v>
      </c>
      <c r="G35021" t="s">
        <v>29</v>
      </c>
      <c r="H35021" t="s">
        <v>45</v>
      </c>
      <c r="I35021" t="s">
        <v>2532</v>
      </c>
      <c r="J35021" s="1">
        <v>43463</v>
      </c>
      <c r="K35021">
        <v>54</v>
      </c>
      <c r="L35021">
        <v>281</v>
      </c>
      <c r="M35021">
        <v>2</v>
      </c>
      <c r="N35021">
        <v>3</v>
      </c>
      <c r="O35021">
        <v>44.99</v>
      </c>
      <c r="P35021">
        <v>134.97</v>
      </c>
      <c r="Q35021">
        <v>92.8</v>
      </c>
      <c r="R35021">
        <v>841560125</v>
      </c>
      <c r="S35021" t="s">
        <v>699</v>
      </c>
      <c r="T35021" t="s">
        <v>32</v>
      </c>
      <c r="U35021" t="s">
        <v>700</v>
      </c>
      <c r="V35021" t="s">
        <v>1907</v>
      </c>
      <c r="W35021" t="s">
        <v>35</v>
      </c>
      <c r="X35021" t="s">
        <v>36</v>
      </c>
    </row>
    <row r="35022" spans="1:24" x14ac:dyDescent="0.25">
      <c r="A35022">
        <v>375</v>
      </c>
      <c r="B35022" t="s">
        <v>169</v>
      </c>
      <c r="C35022">
        <v>1320.68</v>
      </c>
      <c r="D35022" t="s">
        <v>42</v>
      </c>
      <c r="E35022" t="s">
        <v>134</v>
      </c>
      <c r="F35022" t="s">
        <v>50</v>
      </c>
      <c r="G35022" t="s">
        <v>29</v>
      </c>
      <c r="H35022" t="s">
        <v>45</v>
      </c>
      <c r="I35022" t="s">
        <v>2532</v>
      </c>
      <c r="J35022" s="1">
        <v>43463</v>
      </c>
      <c r="K35022">
        <v>54</v>
      </c>
      <c r="L35022">
        <v>281</v>
      </c>
      <c r="M35022">
        <v>2</v>
      </c>
      <c r="N35022">
        <v>3</v>
      </c>
      <c r="O35022">
        <v>1308.94</v>
      </c>
      <c r="P35022">
        <v>3926.82</v>
      </c>
      <c r="Q35022">
        <v>3962.05</v>
      </c>
      <c r="R35022">
        <v>841560125</v>
      </c>
      <c r="S35022" t="s">
        <v>699</v>
      </c>
      <c r="T35022" t="s">
        <v>32</v>
      </c>
      <c r="U35022" t="s">
        <v>700</v>
      </c>
      <c r="V35022" t="s">
        <v>1907</v>
      </c>
      <c r="W35022" t="s">
        <v>35</v>
      </c>
      <c r="X35022" t="s">
        <v>36</v>
      </c>
    </row>
    <row r="35023" spans="1:24" x14ac:dyDescent="0.25">
      <c r="A35023">
        <v>447</v>
      </c>
      <c r="B35023" t="s">
        <v>255</v>
      </c>
      <c r="C35023">
        <v>10.31</v>
      </c>
      <c r="D35023" t="s">
        <v>121</v>
      </c>
      <c r="E35023" t="s">
        <v>256</v>
      </c>
      <c r="F35023" t="s">
        <v>44</v>
      </c>
      <c r="G35023" t="s">
        <v>123</v>
      </c>
      <c r="H35023" t="s">
        <v>29</v>
      </c>
      <c r="I35023" t="s">
        <v>2532</v>
      </c>
      <c r="J35023" s="1">
        <v>43463</v>
      </c>
      <c r="K35023">
        <v>54</v>
      </c>
      <c r="L35023">
        <v>281</v>
      </c>
      <c r="M35023">
        <v>2</v>
      </c>
      <c r="N35023">
        <v>3</v>
      </c>
      <c r="O35023">
        <v>15</v>
      </c>
      <c r="P35023">
        <v>45</v>
      </c>
      <c r="Q35023">
        <v>30.94</v>
      </c>
      <c r="R35023">
        <v>841560125</v>
      </c>
      <c r="S35023" t="s">
        <v>699</v>
      </c>
      <c r="T35023" t="s">
        <v>32</v>
      </c>
      <c r="U35023" t="s">
        <v>700</v>
      </c>
      <c r="V35023" t="s">
        <v>1907</v>
      </c>
      <c r="W35023" t="s">
        <v>35</v>
      </c>
      <c r="X35023" t="s">
        <v>36</v>
      </c>
    </row>
    <row r="35024" spans="1:24" x14ac:dyDescent="0.25">
      <c r="A35024">
        <v>368</v>
      </c>
      <c r="B35024" t="s">
        <v>281</v>
      </c>
      <c r="C35024">
        <v>1518.79</v>
      </c>
      <c r="D35024" t="s">
        <v>90</v>
      </c>
      <c r="E35024" t="s">
        <v>134</v>
      </c>
      <c r="F35024" t="s">
        <v>50</v>
      </c>
      <c r="G35024" t="s">
        <v>91</v>
      </c>
      <c r="H35024" t="s">
        <v>45</v>
      </c>
      <c r="I35024" t="s">
        <v>2532</v>
      </c>
      <c r="J35024" s="1">
        <v>43463</v>
      </c>
      <c r="K35024">
        <v>54</v>
      </c>
      <c r="L35024">
        <v>281</v>
      </c>
      <c r="M35024">
        <v>2</v>
      </c>
      <c r="N35024">
        <v>3</v>
      </c>
      <c r="O35024">
        <v>1466.01</v>
      </c>
      <c r="P35024">
        <v>4398.03</v>
      </c>
      <c r="Q35024">
        <v>4556.3599999999997</v>
      </c>
      <c r="R35024">
        <v>841560125</v>
      </c>
      <c r="S35024" t="s">
        <v>699</v>
      </c>
      <c r="T35024" t="s">
        <v>32</v>
      </c>
      <c r="U35024" t="s">
        <v>700</v>
      </c>
      <c r="V35024" t="s">
        <v>1907</v>
      </c>
      <c r="W35024" t="s">
        <v>35</v>
      </c>
      <c r="X35024" t="s">
        <v>36</v>
      </c>
    </row>
    <row r="35025" spans="1:24" x14ac:dyDescent="0.25">
      <c r="A35025">
        <v>350</v>
      </c>
      <c r="B35025" t="s">
        <v>153</v>
      </c>
      <c r="C35025">
        <v>1898.09</v>
      </c>
      <c r="D35025" t="s">
        <v>42</v>
      </c>
      <c r="E35025" t="s">
        <v>49</v>
      </c>
      <c r="F35025" t="s">
        <v>50</v>
      </c>
      <c r="G35025" t="s">
        <v>29</v>
      </c>
      <c r="H35025" t="s">
        <v>45</v>
      </c>
      <c r="I35025" t="s">
        <v>3089</v>
      </c>
      <c r="J35025" s="1">
        <v>42917</v>
      </c>
      <c r="K35025">
        <v>676</v>
      </c>
      <c r="L35025">
        <v>285</v>
      </c>
      <c r="M35025">
        <v>5</v>
      </c>
      <c r="N35025">
        <v>3</v>
      </c>
      <c r="O35025">
        <v>2024.99</v>
      </c>
      <c r="P35025">
        <v>6074.97</v>
      </c>
      <c r="Q35025">
        <v>5694.27</v>
      </c>
      <c r="R35025">
        <v>716374314</v>
      </c>
      <c r="S35025" t="s">
        <v>2809</v>
      </c>
      <c r="T35025" t="s">
        <v>32</v>
      </c>
      <c r="U35025" t="s">
        <v>2810</v>
      </c>
      <c r="V35025" t="s">
        <v>1905</v>
      </c>
      <c r="W35025" t="s">
        <v>35</v>
      </c>
      <c r="X35025" t="s">
        <v>36</v>
      </c>
    </row>
    <row r="35026" spans="1:24" x14ac:dyDescent="0.25">
      <c r="A35026">
        <v>229</v>
      </c>
      <c r="B35026" t="s">
        <v>197</v>
      </c>
      <c r="C35026">
        <v>31.72</v>
      </c>
      <c r="D35026" t="s">
        <v>25</v>
      </c>
      <c r="E35026" t="s">
        <v>26</v>
      </c>
      <c r="F35026" t="s">
        <v>27</v>
      </c>
      <c r="G35026" t="s">
        <v>28</v>
      </c>
      <c r="H35026" t="s">
        <v>29</v>
      </c>
      <c r="I35026" t="s">
        <v>3089</v>
      </c>
      <c r="J35026" s="1">
        <v>42917</v>
      </c>
      <c r="K35026">
        <v>676</v>
      </c>
      <c r="L35026">
        <v>285</v>
      </c>
      <c r="M35026">
        <v>5</v>
      </c>
      <c r="N35026">
        <v>3</v>
      </c>
      <c r="O35026">
        <v>28.84</v>
      </c>
      <c r="P35026">
        <v>86.52</v>
      </c>
      <c r="Q35026">
        <v>95.16</v>
      </c>
      <c r="R35026">
        <v>716374314</v>
      </c>
      <c r="S35026" t="s">
        <v>2809</v>
      </c>
      <c r="T35026" t="s">
        <v>32</v>
      </c>
      <c r="U35026" t="s">
        <v>2810</v>
      </c>
      <c r="V35026" t="s">
        <v>1905</v>
      </c>
      <c r="W35026" t="s">
        <v>35</v>
      </c>
      <c r="X35026" t="s">
        <v>36</v>
      </c>
    </row>
    <row r="35027" spans="1:24" x14ac:dyDescent="0.25">
      <c r="A35027">
        <v>342</v>
      </c>
      <c r="B35027" t="s">
        <v>150</v>
      </c>
      <c r="C35027">
        <v>413.15</v>
      </c>
      <c r="D35027" t="s">
        <v>42</v>
      </c>
      <c r="E35027" t="s">
        <v>134</v>
      </c>
      <c r="F35027" t="s">
        <v>50</v>
      </c>
      <c r="G35027" t="s">
        <v>29</v>
      </c>
      <c r="H35027" t="s">
        <v>45</v>
      </c>
      <c r="I35027" t="s">
        <v>2808</v>
      </c>
      <c r="J35027" s="1">
        <v>42935</v>
      </c>
      <c r="K35027">
        <v>423</v>
      </c>
      <c r="L35027">
        <v>285</v>
      </c>
      <c r="M35027">
        <v>5</v>
      </c>
      <c r="N35027">
        <v>3</v>
      </c>
      <c r="O35027">
        <v>419.46</v>
      </c>
      <c r="P35027">
        <v>1258.3800000000001</v>
      </c>
      <c r="Q35027">
        <v>1239.44</v>
      </c>
      <c r="R35027">
        <v>716374314</v>
      </c>
      <c r="S35027" t="s">
        <v>2809</v>
      </c>
      <c r="T35027" t="s">
        <v>32</v>
      </c>
      <c r="U35027" t="s">
        <v>2810</v>
      </c>
      <c r="V35027" t="s">
        <v>1905</v>
      </c>
      <c r="W35027" t="s">
        <v>35</v>
      </c>
      <c r="X35027" t="s">
        <v>36</v>
      </c>
    </row>
    <row r="35028" spans="1:24" x14ac:dyDescent="0.25">
      <c r="A35028">
        <v>319</v>
      </c>
      <c r="B35028" t="s">
        <v>267</v>
      </c>
      <c r="C35028">
        <v>884.71</v>
      </c>
      <c r="D35028" t="s">
        <v>90</v>
      </c>
      <c r="E35028" t="s">
        <v>134</v>
      </c>
      <c r="F35028" t="s">
        <v>50</v>
      </c>
      <c r="G35028" t="s">
        <v>91</v>
      </c>
      <c r="H35028" t="s">
        <v>45</v>
      </c>
      <c r="I35028" t="s">
        <v>2808</v>
      </c>
      <c r="J35028" s="1">
        <v>42935</v>
      </c>
      <c r="K35028">
        <v>423</v>
      </c>
      <c r="L35028">
        <v>285</v>
      </c>
      <c r="M35028">
        <v>5</v>
      </c>
      <c r="N35028">
        <v>3</v>
      </c>
      <c r="O35028">
        <v>874.79</v>
      </c>
      <c r="P35028">
        <v>2624.37</v>
      </c>
      <c r="Q35028">
        <v>2654.12</v>
      </c>
      <c r="R35028">
        <v>716374314</v>
      </c>
      <c r="S35028" t="s">
        <v>2809</v>
      </c>
      <c r="T35028" t="s">
        <v>32</v>
      </c>
      <c r="U35028" t="s">
        <v>2810</v>
      </c>
      <c r="V35028" t="s">
        <v>1905</v>
      </c>
      <c r="W35028" t="s">
        <v>35</v>
      </c>
      <c r="X35028" t="s">
        <v>36</v>
      </c>
    </row>
    <row r="35029" spans="1:24" x14ac:dyDescent="0.25">
      <c r="A35029">
        <v>332</v>
      </c>
      <c r="B35029" t="s">
        <v>133</v>
      </c>
      <c r="C35029">
        <v>413.15</v>
      </c>
      <c r="D35029" t="s">
        <v>42</v>
      </c>
      <c r="E35029" t="s">
        <v>134</v>
      </c>
      <c r="F35029" t="s">
        <v>50</v>
      </c>
      <c r="G35029" t="s">
        <v>29</v>
      </c>
      <c r="H35029" t="s">
        <v>45</v>
      </c>
      <c r="I35029" t="s">
        <v>3537</v>
      </c>
      <c r="J35029" s="1">
        <v>42937</v>
      </c>
      <c r="K35029">
        <v>458</v>
      </c>
      <c r="L35029">
        <v>285</v>
      </c>
      <c r="M35029">
        <v>5</v>
      </c>
      <c r="N35029">
        <v>3</v>
      </c>
      <c r="O35029">
        <v>419.46</v>
      </c>
      <c r="P35029">
        <v>1258.3800000000001</v>
      </c>
      <c r="Q35029">
        <v>1239.44</v>
      </c>
      <c r="R35029">
        <v>716374314</v>
      </c>
      <c r="S35029" t="s">
        <v>2809</v>
      </c>
      <c r="T35029" t="s">
        <v>32</v>
      </c>
      <c r="U35029" t="s">
        <v>2810</v>
      </c>
      <c r="V35029" t="s">
        <v>1905</v>
      </c>
      <c r="W35029" t="s">
        <v>35</v>
      </c>
      <c r="X35029" t="s">
        <v>36</v>
      </c>
    </row>
    <row r="35030" spans="1:24" x14ac:dyDescent="0.25">
      <c r="A35030">
        <v>349</v>
      </c>
      <c r="B35030" t="s">
        <v>81</v>
      </c>
      <c r="C35030">
        <v>1898.09</v>
      </c>
      <c r="D35030" t="s">
        <v>42</v>
      </c>
      <c r="E35030" t="s">
        <v>49</v>
      </c>
      <c r="F35030" t="s">
        <v>50</v>
      </c>
      <c r="G35030" t="s">
        <v>29</v>
      </c>
      <c r="H35030" t="s">
        <v>45</v>
      </c>
      <c r="I35030" t="s">
        <v>2812</v>
      </c>
      <c r="J35030" s="1">
        <v>42946</v>
      </c>
      <c r="K35030">
        <v>315</v>
      </c>
      <c r="L35030">
        <v>285</v>
      </c>
      <c r="M35030">
        <v>5</v>
      </c>
      <c r="N35030">
        <v>3</v>
      </c>
      <c r="O35030">
        <v>2024.99</v>
      </c>
      <c r="P35030">
        <v>6074.97</v>
      </c>
      <c r="Q35030">
        <v>5694.28</v>
      </c>
      <c r="R35030">
        <v>716374314</v>
      </c>
      <c r="S35030" t="s">
        <v>2809</v>
      </c>
      <c r="T35030" t="s">
        <v>32</v>
      </c>
      <c r="U35030" t="s">
        <v>2810</v>
      </c>
      <c r="V35030" t="s">
        <v>1905</v>
      </c>
      <c r="W35030" t="s">
        <v>35</v>
      </c>
      <c r="X35030" t="s">
        <v>36</v>
      </c>
    </row>
    <row r="35031" spans="1:24" x14ac:dyDescent="0.25">
      <c r="A35031">
        <v>344</v>
      </c>
      <c r="B35031" t="s">
        <v>82</v>
      </c>
      <c r="C35031">
        <v>1912.15</v>
      </c>
      <c r="D35031" t="s">
        <v>70</v>
      </c>
      <c r="E35031" t="s">
        <v>49</v>
      </c>
      <c r="F35031" t="s">
        <v>50</v>
      </c>
      <c r="G35031" t="s">
        <v>72</v>
      </c>
      <c r="H35031" t="s">
        <v>29</v>
      </c>
      <c r="I35031" t="s">
        <v>2812</v>
      </c>
      <c r="J35031" s="1">
        <v>42946</v>
      </c>
      <c r="K35031">
        <v>315</v>
      </c>
      <c r="L35031">
        <v>285</v>
      </c>
      <c r="M35031">
        <v>5</v>
      </c>
      <c r="N35031">
        <v>3</v>
      </c>
      <c r="O35031">
        <v>2039.99</v>
      </c>
      <c r="P35031">
        <v>6119.97</v>
      </c>
      <c r="Q35031">
        <v>5736.46</v>
      </c>
      <c r="R35031">
        <v>716374314</v>
      </c>
      <c r="S35031" t="s">
        <v>2809</v>
      </c>
      <c r="T35031" t="s">
        <v>32</v>
      </c>
      <c r="U35031" t="s">
        <v>2810</v>
      </c>
      <c r="V35031" t="s">
        <v>1905</v>
      </c>
      <c r="W35031" t="s">
        <v>35</v>
      </c>
      <c r="X35031" t="s">
        <v>36</v>
      </c>
    </row>
    <row r="35032" spans="1:24" x14ac:dyDescent="0.25">
      <c r="A35032">
        <v>235</v>
      </c>
      <c r="B35032" t="s">
        <v>24</v>
      </c>
      <c r="C35032">
        <v>31.72</v>
      </c>
      <c r="D35032" t="s">
        <v>25</v>
      </c>
      <c r="E35032" t="s">
        <v>26</v>
      </c>
      <c r="F35032" t="s">
        <v>27</v>
      </c>
      <c r="G35032" t="s">
        <v>28</v>
      </c>
      <c r="H35032" t="s">
        <v>29</v>
      </c>
      <c r="I35032" t="s">
        <v>2812</v>
      </c>
      <c r="J35032" s="1">
        <v>42946</v>
      </c>
      <c r="K35032">
        <v>315</v>
      </c>
      <c r="L35032">
        <v>285</v>
      </c>
      <c r="M35032">
        <v>5</v>
      </c>
      <c r="N35032">
        <v>3</v>
      </c>
      <c r="O35032">
        <v>28.84</v>
      </c>
      <c r="P35032">
        <v>86.52</v>
      </c>
      <c r="Q35032">
        <v>95.17</v>
      </c>
      <c r="R35032">
        <v>716374314</v>
      </c>
      <c r="S35032" t="s">
        <v>2809</v>
      </c>
      <c r="T35032" t="s">
        <v>32</v>
      </c>
      <c r="U35032" t="s">
        <v>2810</v>
      </c>
      <c r="V35032" t="s">
        <v>1905</v>
      </c>
      <c r="W35032" t="s">
        <v>35</v>
      </c>
      <c r="X35032" t="s">
        <v>36</v>
      </c>
    </row>
    <row r="35033" spans="1:24" x14ac:dyDescent="0.25">
      <c r="A35033">
        <v>232</v>
      </c>
      <c r="B35033" t="s">
        <v>61</v>
      </c>
      <c r="C35033">
        <v>31.72</v>
      </c>
      <c r="D35033" t="s">
        <v>25</v>
      </c>
      <c r="E35033" t="s">
        <v>26</v>
      </c>
      <c r="F35033" t="s">
        <v>27</v>
      </c>
      <c r="G35033" t="s">
        <v>28</v>
      </c>
      <c r="H35033" t="s">
        <v>29</v>
      </c>
      <c r="I35033" t="s">
        <v>3046</v>
      </c>
      <c r="J35033" s="1">
        <v>42948</v>
      </c>
      <c r="K35033">
        <v>206</v>
      </c>
      <c r="L35033">
        <v>285</v>
      </c>
      <c r="M35033">
        <v>5</v>
      </c>
      <c r="N35033">
        <v>3</v>
      </c>
      <c r="O35033">
        <v>28.84</v>
      </c>
      <c r="P35033">
        <v>86.52</v>
      </c>
      <c r="Q35033">
        <v>95.17</v>
      </c>
      <c r="R35033">
        <v>716374314</v>
      </c>
      <c r="S35033" t="s">
        <v>2809</v>
      </c>
      <c r="T35033" t="s">
        <v>32</v>
      </c>
      <c r="U35033" t="s">
        <v>2810</v>
      </c>
      <c r="V35033" t="s">
        <v>1905</v>
      </c>
      <c r="W35033" t="s">
        <v>35</v>
      </c>
      <c r="X35033" t="s">
        <v>36</v>
      </c>
    </row>
    <row r="35034" spans="1:24" x14ac:dyDescent="0.25">
      <c r="A35034">
        <v>330</v>
      </c>
      <c r="B35034" t="s">
        <v>278</v>
      </c>
      <c r="C35034">
        <v>413.15</v>
      </c>
      <c r="D35034" t="s">
        <v>90</v>
      </c>
      <c r="E35034" t="s">
        <v>134</v>
      </c>
      <c r="F35034" t="s">
        <v>50</v>
      </c>
      <c r="G35034" t="s">
        <v>91</v>
      </c>
      <c r="H35034" t="s">
        <v>45</v>
      </c>
      <c r="I35034" t="s">
        <v>2814</v>
      </c>
      <c r="J35034" s="1">
        <v>42957</v>
      </c>
      <c r="K35034">
        <v>584</v>
      </c>
      <c r="L35034">
        <v>285</v>
      </c>
      <c r="M35034">
        <v>5</v>
      </c>
      <c r="N35034">
        <v>3</v>
      </c>
      <c r="O35034">
        <v>419.46</v>
      </c>
      <c r="P35034">
        <v>1258.3800000000001</v>
      </c>
      <c r="Q35034">
        <v>1239.44</v>
      </c>
      <c r="R35034">
        <v>716374314</v>
      </c>
      <c r="S35034" t="s">
        <v>2809</v>
      </c>
      <c r="T35034" t="s">
        <v>32</v>
      </c>
      <c r="U35034" t="s">
        <v>2810</v>
      </c>
      <c r="V35034" t="s">
        <v>1905</v>
      </c>
      <c r="W35034" t="s">
        <v>35</v>
      </c>
      <c r="X35034" t="s">
        <v>36</v>
      </c>
    </row>
    <row r="35035" spans="1:24" x14ac:dyDescent="0.25">
      <c r="A35035">
        <v>315</v>
      </c>
      <c r="B35035" t="s">
        <v>260</v>
      </c>
      <c r="C35035">
        <v>884.71</v>
      </c>
      <c r="D35035" t="s">
        <v>90</v>
      </c>
      <c r="E35035" t="s">
        <v>134</v>
      </c>
      <c r="F35035" t="s">
        <v>50</v>
      </c>
      <c r="G35035" t="s">
        <v>91</v>
      </c>
      <c r="H35035" t="s">
        <v>45</v>
      </c>
      <c r="I35035" t="s">
        <v>2814</v>
      </c>
      <c r="J35035" s="1">
        <v>42957</v>
      </c>
      <c r="K35035">
        <v>584</v>
      </c>
      <c r="L35035">
        <v>285</v>
      </c>
      <c r="M35035">
        <v>5</v>
      </c>
      <c r="N35035">
        <v>3</v>
      </c>
      <c r="O35035">
        <v>874.79</v>
      </c>
      <c r="P35035">
        <v>2624.37</v>
      </c>
      <c r="Q35035">
        <v>2654.12</v>
      </c>
      <c r="R35035">
        <v>716374314</v>
      </c>
      <c r="S35035" t="s">
        <v>2809</v>
      </c>
      <c r="T35035" t="s">
        <v>32</v>
      </c>
      <c r="U35035" t="s">
        <v>2810</v>
      </c>
      <c r="V35035" t="s">
        <v>1905</v>
      </c>
      <c r="W35035" t="s">
        <v>35</v>
      </c>
      <c r="X35035" t="s">
        <v>36</v>
      </c>
    </row>
    <row r="35036" spans="1:24" x14ac:dyDescent="0.25">
      <c r="A35036">
        <v>229</v>
      </c>
      <c r="B35036" t="s">
        <v>197</v>
      </c>
      <c r="C35036">
        <v>31.72</v>
      </c>
      <c r="D35036" t="s">
        <v>25</v>
      </c>
      <c r="E35036" t="s">
        <v>26</v>
      </c>
      <c r="F35036" t="s">
        <v>27</v>
      </c>
      <c r="G35036" t="s">
        <v>28</v>
      </c>
      <c r="H35036" t="s">
        <v>29</v>
      </c>
      <c r="I35036" t="s">
        <v>2814</v>
      </c>
      <c r="J35036" s="1">
        <v>42957</v>
      </c>
      <c r="K35036">
        <v>584</v>
      </c>
      <c r="L35036">
        <v>285</v>
      </c>
      <c r="M35036">
        <v>5</v>
      </c>
      <c r="N35036">
        <v>3</v>
      </c>
      <c r="O35036">
        <v>28.84</v>
      </c>
      <c r="P35036">
        <v>86.52</v>
      </c>
      <c r="Q35036">
        <v>95.17</v>
      </c>
      <c r="R35036">
        <v>716374314</v>
      </c>
      <c r="S35036" t="s">
        <v>2809</v>
      </c>
      <c r="T35036" t="s">
        <v>32</v>
      </c>
      <c r="U35036" t="s">
        <v>2810</v>
      </c>
      <c r="V35036" t="s">
        <v>1905</v>
      </c>
      <c r="W35036" t="s">
        <v>35</v>
      </c>
      <c r="X35036" t="s">
        <v>36</v>
      </c>
    </row>
    <row r="35037" spans="1:24" x14ac:dyDescent="0.25">
      <c r="A35037">
        <v>215</v>
      </c>
      <c r="B35037" t="s">
        <v>41</v>
      </c>
      <c r="C35037">
        <v>12.03</v>
      </c>
      <c r="D35037" t="s">
        <v>42</v>
      </c>
      <c r="E35037" t="s">
        <v>43</v>
      </c>
      <c r="F35037" t="s">
        <v>44</v>
      </c>
      <c r="G35037" t="s">
        <v>29</v>
      </c>
      <c r="H35037" t="s">
        <v>45</v>
      </c>
      <c r="I35037" t="s">
        <v>2814</v>
      </c>
      <c r="J35037" s="1">
        <v>42957</v>
      </c>
      <c r="K35037">
        <v>584</v>
      </c>
      <c r="L35037">
        <v>285</v>
      </c>
      <c r="M35037">
        <v>5</v>
      </c>
      <c r="N35037">
        <v>3</v>
      </c>
      <c r="O35037">
        <v>20.190000000000001</v>
      </c>
      <c r="P35037">
        <v>60.57</v>
      </c>
      <c r="Q35037">
        <v>36.08</v>
      </c>
      <c r="R35037">
        <v>716374314</v>
      </c>
      <c r="S35037" t="s">
        <v>2809</v>
      </c>
      <c r="T35037" t="s">
        <v>32</v>
      </c>
      <c r="U35037" t="s">
        <v>2810</v>
      </c>
      <c r="V35037" t="s">
        <v>1905</v>
      </c>
      <c r="W35037" t="s">
        <v>35</v>
      </c>
      <c r="X35037" t="s">
        <v>36</v>
      </c>
    </row>
    <row r="35038" spans="1:24" x14ac:dyDescent="0.25">
      <c r="A35038">
        <v>350</v>
      </c>
      <c r="B35038" t="s">
        <v>153</v>
      </c>
      <c r="C35038">
        <v>1898.09</v>
      </c>
      <c r="D35038" t="s">
        <v>42</v>
      </c>
      <c r="E35038" t="s">
        <v>49</v>
      </c>
      <c r="F35038" t="s">
        <v>50</v>
      </c>
      <c r="G35038" t="s">
        <v>29</v>
      </c>
      <c r="H35038" t="s">
        <v>45</v>
      </c>
      <c r="I35038" t="s">
        <v>2815</v>
      </c>
      <c r="J35038" s="1">
        <v>42958</v>
      </c>
      <c r="K35038">
        <v>99</v>
      </c>
      <c r="L35038">
        <v>285</v>
      </c>
      <c r="M35038">
        <v>5</v>
      </c>
      <c r="N35038">
        <v>3</v>
      </c>
      <c r="O35038">
        <v>2024.99</v>
      </c>
      <c r="P35038">
        <v>6074.97</v>
      </c>
      <c r="Q35038">
        <v>5694.28</v>
      </c>
      <c r="R35038">
        <v>716374314</v>
      </c>
      <c r="S35038" t="s">
        <v>2809</v>
      </c>
      <c r="T35038" t="s">
        <v>32</v>
      </c>
      <c r="U35038" t="s">
        <v>2810</v>
      </c>
      <c r="V35038" t="s">
        <v>1905</v>
      </c>
      <c r="W35038" t="s">
        <v>35</v>
      </c>
      <c r="X35038" t="s">
        <v>36</v>
      </c>
    </row>
    <row r="35039" spans="1:24" x14ac:dyDescent="0.25">
      <c r="A35039">
        <v>235</v>
      </c>
      <c r="B35039" t="s">
        <v>24</v>
      </c>
      <c r="C35039">
        <v>31.72</v>
      </c>
      <c r="D35039" t="s">
        <v>25</v>
      </c>
      <c r="E35039" t="s">
        <v>26</v>
      </c>
      <c r="F35039" t="s">
        <v>27</v>
      </c>
      <c r="G35039" t="s">
        <v>28</v>
      </c>
      <c r="H35039" t="s">
        <v>29</v>
      </c>
      <c r="I35039" t="s">
        <v>2816</v>
      </c>
      <c r="J35039" s="1">
        <v>42966</v>
      </c>
      <c r="K35039">
        <v>278</v>
      </c>
      <c r="L35039">
        <v>285</v>
      </c>
      <c r="M35039">
        <v>5</v>
      </c>
      <c r="N35039">
        <v>3</v>
      </c>
      <c r="O35039">
        <v>28.84</v>
      </c>
      <c r="P35039">
        <v>86.52</v>
      </c>
      <c r="Q35039">
        <v>95.17</v>
      </c>
      <c r="R35039">
        <v>716374314</v>
      </c>
      <c r="S35039" t="s">
        <v>2809</v>
      </c>
      <c r="T35039" t="s">
        <v>32</v>
      </c>
      <c r="U35039" t="s">
        <v>2810</v>
      </c>
      <c r="V35039" t="s">
        <v>1905</v>
      </c>
      <c r="W35039" t="s">
        <v>35</v>
      </c>
      <c r="X35039" t="s">
        <v>36</v>
      </c>
    </row>
    <row r="35040" spans="1:24" x14ac:dyDescent="0.25">
      <c r="A35040">
        <v>293</v>
      </c>
      <c r="B35040" t="s">
        <v>214</v>
      </c>
      <c r="C35040">
        <v>623.84</v>
      </c>
      <c r="D35040" t="s">
        <v>70</v>
      </c>
      <c r="E35040" t="s">
        <v>71</v>
      </c>
      <c r="F35040" t="s">
        <v>68</v>
      </c>
      <c r="G35040" t="s">
        <v>72</v>
      </c>
      <c r="H35040" t="s">
        <v>29</v>
      </c>
      <c r="I35040" t="s">
        <v>2816</v>
      </c>
      <c r="J35040" s="1">
        <v>42966</v>
      </c>
      <c r="K35040">
        <v>278</v>
      </c>
      <c r="L35040">
        <v>285</v>
      </c>
      <c r="M35040">
        <v>5</v>
      </c>
      <c r="N35040">
        <v>3</v>
      </c>
      <c r="O35040">
        <v>722.59</v>
      </c>
      <c r="P35040">
        <v>2167.77</v>
      </c>
      <c r="Q35040">
        <v>1871.52</v>
      </c>
      <c r="R35040">
        <v>716374314</v>
      </c>
      <c r="S35040" t="s">
        <v>2809</v>
      </c>
      <c r="T35040" t="s">
        <v>32</v>
      </c>
      <c r="U35040" t="s">
        <v>2810</v>
      </c>
      <c r="V35040" t="s">
        <v>1905</v>
      </c>
      <c r="W35040" t="s">
        <v>35</v>
      </c>
      <c r="X35040" t="s">
        <v>36</v>
      </c>
    </row>
    <row r="35041" spans="1:24" x14ac:dyDescent="0.25">
      <c r="A35041">
        <v>346</v>
      </c>
      <c r="B35041" t="s">
        <v>84</v>
      </c>
      <c r="C35041">
        <v>1912.15</v>
      </c>
      <c r="D35041" t="s">
        <v>70</v>
      </c>
      <c r="E35041" t="s">
        <v>49</v>
      </c>
      <c r="F35041" t="s">
        <v>50</v>
      </c>
      <c r="G35041" t="s">
        <v>72</v>
      </c>
      <c r="H35041" t="s">
        <v>29</v>
      </c>
      <c r="I35041" t="s">
        <v>2817</v>
      </c>
      <c r="J35041" s="1">
        <v>42973</v>
      </c>
      <c r="K35041">
        <v>422</v>
      </c>
      <c r="L35041">
        <v>285</v>
      </c>
      <c r="M35041">
        <v>5</v>
      </c>
      <c r="N35041">
        <v>3</v>
      </c>
      <c r="O35041">
        <v>2039.99</v>
      </c>
      <c r="P35041">
        <v>6119.97</v>
      </c>
      <c r="Q35041">
        <v>5736.46</v>
      </c>
      <c r="R35041">
        <v>716374314</v>
      </c>
      <c r="S35041" t="s">
        <v>2809</v>
      </c>
      <c r="T35041" t="s">
        <v>32</v>
      </c>
      <c r="U35041" t="s">
        <v>2810</v>
      </c>
      <c r="V35041" t="s">
        <v>1905</v>
      </c>
      <c r="W35041" t="s">
        <v>35</v>
      </c>
      <c r="X35041" t="s">
        <v>36</v>
      </c>
    </row>
    <row r="35042" spans="1:24" x14ac:dyDescent="0.25">
      <c r="A35042">
        <v>348</v>
      </c>
      <c r="B35042" t="s">
        <v>56</v>
      </c>
      <c r="C35042">
        <v>1898.09</v>
      </c>
      <c r="D35042" t="s">
        <v>42</v>
      </c>
      <c r="E35042" t="s">
        <v>49</v>
      </c>
      <c r="F35042" t="s">
        <v>50</v>
      </c>
      <c r="G35042" t="s">
        <v>29</v>
      </c>
      <c r="H35042" t="s">
        <v>45</v>
      </c>
      <c r="I35042" t="s">
        <v>2817</v>
      </c>
      <c r="J35042" s="1">
        <v>42973</v>
      </c>
      <c r="K35042">
        <v>422</v>
      </c>
      <c r="L35042">
        <v>285</v>
      </c>
      <c r="M35042">
        <v>5</v>
      </c>
      <c r="N35042">
        <v>3</v>
      </c>
      <c r="O35042">
        <v>2024.99</v>
      </c>
      <c r="P35042">
        <v>6074.97</v>
      </c>
      <c r="Q35042">
        <v>5694.28</v>
      </c>
      <c r="R35042">
        <v>716374314</v>
      </c>
      <c r="S35042" t="s">
        <v>2809</v>
      </c>
      <c r="T35042" t="s">
        <v>32</v>
      </c>
      <c r="U35042" t="s">
        <v>2810</v>
      </c>
      <c r="V35042" t="s">
        <v>1905</v>
      </c>
      <c r="W35042" t="s">
        <v>35</v>
      </c>
      <c r="X35042" t="s">
        <v>36</v>
      </c>
    </row>
    <row r="35043" spans="1:24" x14ac:dyDescent="0.25">
      <c r="A35043">
        <v>347</v>
      </c>
      <c r="B35043" t="s">
        <v>86</v>
      </c>
      <c r="C35043">
        <v>1912.15</v>
      </c>
      <c r="D35043" t="s">
        <v>70</v>
      </c>
      <c r="E35043" t="s">
        <v>49</v>
      </c>
      <c r="F35043" t="s">
        <v>50</v>
      </c>
      <c r="G35043" t="s">
        <v>72</v>
      </c>
      <c r="H35043" t="s">
        <v>29</v>
      </c>
      <c r="I35043" t="s">
        <v>3058</v>
      </c>
      <c r="J35043" s="1">
        <v>42973</v>
      </c>
      <c r="K35043">
        <v>566</v>
      </c>
      <c r="L35043">
        <v>285</v>
      </c>
      <c r="M35043">
        <v>5</v>
      </c>
      <c r="N35043">
        <v>3</v>
      </c>
      <c r="O35043">
        <v>2039.99</v>
      </c>
      <c r="P35043">
        <v>6119.97</v>
      </c>
      <c r="Q35043">
        <v>5736.46</v>
      </c>
      <c r="R35043">
        <v>716374314</v>
      </c>
      <c r="S35043" t="s">
        <v>2809</v>
      </c>
      <c r="T35043" t="s">
        <v>32</v>
      </c>
      <c r="U35043" t="s">
        <v>2810</v>
      </c>
      <c r="V35043" t="s">
        <v>1905</v>
      </c>
      <c r="W35043" t="s">
        <v>35</v>
      </c>
      <c r="X35043" t="s">
        <v>36</v>
      </c>
    </row>
    <row r="35044" spans="1:24" x14ac:dyDescent="0.25">
      <c r="A35044">
        <v>344</v>
      </c>
      <c r="B35044" t="s">
        <v>82</v>
      </c>
      <c r="C35044">
        <v>1912.15</v>
      </c>
      <c r="D35044" t="s">
        <v>70</v>
      </c>
      <c r="E35044" t="s">
        <v>49</v>
      </c>
      <c r="F35044" t="s">
        <v>50</v>
      </c>
      <c r="G35044" t="s">
        <v>72</v>
      </c>
      <c r="H35044" t="s">
        <v>29</v>
      </c>
      <c r="I35044" t="s">
        <v>3058</v>
      </c>
      <c r="J35044" s="1">
        <v>42973</v>
      </c>
      <c r="K35044">
        <v>566</v>
      </c>
      <c r="L35044">
        <v>285</v>
      </c>
      <c r="M35044">
        <v>5</v>
      </c>
      <c r="N35044">
        <v>3</v>
      </c>
      <c r="O35044">
        <v>2039.99</v>
      </c>
      <c r="P35044">
        <v>6119.97</v>
      </c>
      <c r="Q35044">
        <v>5736.46</v>
      </c>
      <c r="R35044">
        <v>716374314</v>
      </c>
      <c r="S35044" t="s">
        <v>2809</v>
      </c>
      <c r="T35044" t="s">
        <v>32</v>
      </c>
      <c r="U35044" t="s">
        <v>2810</v>
      </c>
      <c r="V35044" t="s">
        <v>1905</v>
      </c>
      <c r="W35044" t="s">
        <v>35</v>
      </c>
      <c r="X35044" t="s">
        <v>36</v>
      </c>
    </row>
    <row r="35045" spans="1:24" x14ac:dyDescent="0.25">
      <c r="A35045">
        <v>348</v>
      </c>
      <c r="B35045" t="s">
        <v>56</v>
      </c>
      <c r="C35045">
        <v>1898.09</v>
      </c>
      <c r="D35045" t="s">
        <v>42</v>
      </c>
      <c r="E35045" t="s">
        <v>49</v>
      </c>
      <c r="F35045" t="s">
        <v>50</v>
      </c>
      <c r="G35045" t="s">
        <v>29</v>
      </c>
      <c r="H35045" t="s">
        <v>45</v>
      </c>
      <c r="I35045" t="s">
        <v>3058</v>
      </c>
      <c r="J35045" s="1">
        <v>42973</v>
      </c>
      <c r="K35045">
        <v>566</v>
      </c>
      <c r="L35045">
        <v>285</v>
      </c>
      <c r="M35045">
        <v>5</v>
      </c>
      <c r="N35045">
        <v>3</v>
      </c>
      <c r="O35045">
        <v>2024.99</v>
      </c>
      <c r="P35045">
        <v>6074.97</v>
      </c>
      <c r="Q35045">
        <v>5694.28</v>
      </c>
      <c r="R35045">
        <v>716374314</v>
      </c>
      <c r="S35045" t="s">
        <v>2809</v>
      </c>
      <c r="T35045" t="s">
        <v>32</v>
      </c>
      <c r="U35045" t="s">
        <v>2810</v>
      </c>
      <c r="V35045" t="s">
        <v>1905</v>
      </c>
      <c r="W35045" t="s">
        <v>35</v>
      </c>
      <c r="X35045" t="s">
        <v>36</v>
      </c>
    </row>
    <row r="35046" spans="1:24" x14ac:dyDescent="0.25">
      <c r="A35046">
        <v>342</v>
      </c>
      <c r="B35046" t="s">
        <v>150</v>
      </c>
      <c r="C35046">
        <v>413.15</v>
      </c>
      <c r="D35046" t="s">
        <v>42</v>
      </c>
      <c r="E35046" t="s">
        <v>134</v>
      </c>
      <c r="F35046" t="s">
        <v>50</v>
      </c>
      <c r="G35046" t="s">
        <v>29</v>
      </c>
      <c r="H35046" t="s">
        <v>45</v>
      </c>
      <c r="I35046" t="s">
        <v>2819</v>
      </c>
      <c r="J35046" s="1">
        <v>42976</v>
      </c>
      <c r="K35046">
        <v>45</v>
      </c>
      <c r="L35046">
        <v>285</v>
      </c>
      <c r="M35046">
        <v>5</v>
      </c>
      <c r="N35046">
        <v>3</v>
      </c>
      <c r="O35046">
        <v>419.46</v>
      </c>
      <c r="P35046">
        <v>1258.3800000000001</v>
      </c>
      <c r="Q35046">
        <v>1239.44</v>
      </c>
      <c r="R35046">
        <v>716374314</v>
      </c>
      <c r="S35046" t="s">
        <v>2809</v>
      </c>
      <c r="T35046" t="s">
        <v>32</v>
      </c>
      <c r="U35046" t="s">
        <v>2810</v>
      </c>
      <c r="V35046" t="s">
        <v>1905</v>
      </c>
      <c r="W35046" t="s">
        <v>35</v>
      </c>
      <c r="X35046" t="s">
        <v>36</v>
      </c>
    </row>
    <row r="35047" spans="1:24" x14ac:dyDescent="0.25">
      <c r="A35047">
        <v>350</v>
      </c>
      <c r="B35047" t="s">
        <v>153</v>
      </c>
      <c r="C35047">
        <v>1898.09</v>
      </c>
      <c r="D35047" t="s">
        <v>42</v>
      </c>
      <c r="E35047" t="s">
        <v>49</v>
      </c>
      <c r="F35047" t="s">
        <v>50</v>
      </c>
      <c r="G35047" t="s">
        <v>29</v>
      </c>
      <c r="H35047" t="s">
        <v>45</v>
      </c>
      <c r="I35047" t="s">
        <v>2820</v>
      </c>
      <c r="J35047" s="1">
        <v>42994</v>
      </c>
      <c r="K35047">
        <v>567</v>
      </c>
      <c r="L35047">
        <v>285</v>
      </c>
      <c r="M35047">
        <v>5</v>
      </c>
      <c r="N35047">
        <v>3</v>
      </c>
      <c r="O35047">
        <v>2024.99</v>
      </c>
      <c r="P35047">
        <v>6074.97</v>
      </c>
      <c r="Q35047">
        <v>5694.28</v>
      </c>
      <c r="R35047">
        <v>716374314</v>
      </c>
      <c r="S35047" t="s">
        <v>2809</v>
      </c>
      <c r="T35047" t="s">
        <v>32</v>
      </c>
      <c r="U35047" t="s">
        <v>2810</v>
      </c>
      <c r="V35047" t="s">
        <v>1905</v>
      </c>
      <c r="W35047" t="s">
        <v>35</v>
      </c>
      <c r="X35047" t="s">
        <v>36</v>
      </c>
    </row>
    <row r="35048" spans="1:24" x14ac:dyDescent="0.25">
      <c r="A35048">
        <v>232</v>
      </c>
      <c r="B35048" t="s">
        <v>61</v>
      </c>
      <c r="C35048">
        <v>31.72</v>
      </c>
      <c r="D35048" t="s">
        <v>25</v>
      </c>
      <c r="E35048" t="s">
        <v>26</v>
      </c>
      <c r="F35048" t="s">
        <v>27</v>
      </c>
      <c r="G35048" t="s">
        <v>28</v>
      </c>
      <c r="H35048" t="s">
        <v>29</v>
      </c>
      <c r="I35048" t="s">
        <v>2821</v>
      </c>
      <c r="J35048" s="1">
        <v>42995</v>
      </c>
      <c r="K35048">
        <v>386</v>
      </c>
      <c r="L35048">
        <v>285</v>
      </c>
      <c r="M35048">
        <v>5</v>
      </c>
      <c r="N35048">
        <v>3</v>
      </c>
      <c r="O35048">
        <v>28.84</v>
      </c>
      <c r="P35048">
        <v>86.52</v>
      </c>
      <c r="Q35048">
        <v>95.17</v>
      </c>
      <c r="R35048">
        <v>716374314</v>
      </c>
      <c r="S35048" t="s">
        <v>2809</v>
      </c>
      <c r="T35048" t="s">
        <v>32</v>
      </c>
      <c r="U35048" t="s">
        <v>2810</v>
      </c>
      <c r="V35048" t="s">
        <v>1905</v>
      </c>
      <c r="W35048" t="s">
        <v>35</v>
      </c>
      <c r="X35048" t="s">
        <v>36</v>
      </c>
    </row>
    <row r="35049" spans="1:24" x14ac:dyDescent="0.25">
      <c r="A35049">
        <v>350</v>
      </c>
      <c r="B35049" t="s">
        <v>153</v>
      </c>
      <c r="C35049">
        <v>1898.09</v>
      </c>
      <c r="D35049" t="s">
        <v>42</v>
      </c>
      <c r="E35049" t="s">
        <v>49</v>
      </c>
      <c r="F35049" t="s">
        <v>50</v>
      </c>
      <c r="G35049" t="s">
        <v>29</v>
      </c>
      <c r="H35049" t="s">
        <v>45</v>
      </c>
      <c r="I35049" t="s">
        <v>2822</v>
      </c>
      <c r="J35049" s="1">
        <v>43002</v>
      </c>
      <c r="K35049">
        <v>368</v>
      </c>
      <c r="L35049">
        <v>285</v>
      </c>
      <c r="M35049">
        <v>5</v>
      </c>
      <c r="N35049">
        <v>3</v>
      </c>
      <c r="O35049">
        <v>2024.99</v>
      </c>
      <c r="P35049">
        <v>6074.97</v>
      </c>
      <c r="Q35049">
        <v>5694.28</v>
      </c>
      <c r="R35049">
        <v>716374314</v>
      </c>
      <c r="S35049" t="s">
        <v>2809</v>
      </c>
      <c r="T35049" t="s">
        <v>32</v>
      </c>
      <c r="U35049" t="s">
        <v>2810</v>
      </c>
      <c r="V35049" t="s">
        <v>1905</v>
      </c>
      <c r="W35049" t="s">
        <v>35</v>
      </c>
      <c r="X35049" t="s">
        <v>36</v>
      </c>
    </row>
    <row r="35050" spans="1:24" x14ac:dyDescent="0.25">
      <c r="A35050">
        <v>346</v>
      </c>
      <c r="B35050" t="s">
        <v>84</v>
      </c>
      <c r="C35050">
        <v>1912.15</v>
      </c>
      <c r="D35050" t="s">
        <v>70</v>
      </c>
      <c r="E35050" t="s">
        <v>49</v>
      </c>
      <c r="F35050" t="s">
        <v>50</v>
      </c>
      <c r="G35050" t="s">
        <v>72</v>
      </c>
      <c r="H35050" t="s">
        <v>29</v>
      </c>
      <c r="I35050" t="s">
        <v>2822</v>
      </c>
      <c r="J35050" s="1">
        <v>43002</v>
      </c>
      <c r="K35050">
        <v>368</v>
      </c>
      <c r="L35050">
        <v>285</v>
      </c>
      <c r="M35050">
        <v>5</v>
      </c>
      <c r="N35050">
        <v>3</v>
      </c>
      <c r="O35050">
        <v>2039.99</v>
      </c>
      <c r="P35050">
        <v>6119.97</v>
      </c>
      <c r="Q35050">
        <v>5736.46</v>
      </c>
      <c r="R35050">
        <v>716374314</v>
      </c>
      <c r="S35050" t="s">
        <v>2809</v>
      </c>
      <c r="T35050" t="s">
        <v>32</v>
      </c>
      <c r="U35050" t="s">
        <v>2810</v>
      </c>
      <c r="V35050" t="s">
        <v>1905</v>
      </c>
      <c r="W35050" t="s">
        <v>35</v>
      </c>
      <c r="X35050" t="s">
        <v>36</v>
      </c>
    </row>
    <row r="35051" spans="1:24" x14ac:dyDescent="0.25">
      <c r="A35051">
        <v>348</v>
      </c>
      <c r="B35051" t="s">
        <v>56</v>
      </c>
      <c r="C35051">
        <v>1898.09</v>
      </c>
      <c r="D35051" t="s">
        <v>42</v>
      </c>
      <c r="E35051" t="s">
        <v>49</v>
      </c>
      <c r="F35051" t="s">
        <v>50</v>
      </c>
      <c r="G35051" t="s">
        <v>29</v>
      </c>
      <c r="H35051" t="s">
        <v>45</v>
      </c>
      <c r="I35051" t="s">
        <v>2823</v>
      </c>
      <c r="J35051" s="1">
        <v>43005</v>
      </c>
      <c r="K35051">
        <v>279</v>
      </c>
      <c r="L35051">
        <v>285</v>
      </c>
      <c r="M35051">
        <v>5</v>
      </c>
      <c r="N35051">
        <v>3</v>
      </c>
      <c r="O35051">
        <v>2024.99</v>
      </c>
      <c r="P35051">
        <v>6074.97</v>
      </c>
      <c r="Q35051">
        <v>5694.28</v>
      </c>
      <c r="R35051">
        <v>716374314</v>
      </c>
      <c r="S35051" t="s">
        <v>2809</v>
      </c>
      <c r="T35051" t="s">
        <v>32</v>
      </c>
      <c r="U35051" t="s">
        <v>2810</v>
      </c>
      <c r="V35051" t="s">
        <v>1905</v>
      </c>
      <c r="W35051" t="s">
        <v>35</v>
      </c>
      <c r="X35051" t="s">
        <v>36</v>
      </c>
    </row>
    <row r="35052" spans="1:24" x14ac:dyDescent="0.25">
      <c r="A35052">
        <v>351</v>
      </c>
      <c r="B35052" t="s">
        <v>48</v>
      </c>
      <c r="C35052">
        <v>1898.09</v>
      </c>
      <c r="D35052" t="s">
        <v>42</v>
      </c>
      <c r="E35052" t="s">
        <v>49</v>
      </c>
      <c r="F35052" t="s">
        <v>50</v>
      </c>
      <c r="G35052" t="s">
        <v>29</v>
      </c>
      <c r="H35052" t="s">
        <v>45</v>
      </c>
      <c r="I35052" t="s">
        <v>2824</v>
      </c>
      <c r="J35052" s="1">
        <v>43007</v>
      </c>
      <c r="K35052">
        <v>602</v>
      </c>
      <c r="L35052">
        <v>285</v>
      </c>
      <c r="M35052">
        <v>5</v>
      </c>
      <c r="N35052">
        <v>3</v>
      </c>
      <c r="O35052">
        <v>2024.99</v>
      </c>
      <c r="P35052">
        <v>6074.97</v>
      </c>
      <c r="Q35052">
        <v>5694.28</v>
      </c>
      <c r="R35052">
        <v>716374314</v>
      </c>
      <c r="S35052" t="s">
        <v>2809</v>
      </c>
      <c r="T35052" t="s">
        <v>32</v>
      </c>
      <c r="U35052" t="s">
        <v>2810</v>
      </c>
      <c r="V35052" t="s">
        <v>1905</v>
      </c>
      <c r="W35052" t="s">
        <v>35</v>
      </c>
      <c r="X35052" t="s">
        <v>36</v>
      </c>
    </row>
    <row r="35053" spans="1:24" x14ac:dyDescent="0.25">
      <c r="A35053">
        <v>348</v>
      </c>
      <c r="B35053" t="s">
        <v>56</v>
      </c>
      <c r="C35053">
        <v>1898.09</v>
      </c>
      <c r="D35053" t="s">
        <v>42</v>
      </c>
      <c r="E35053" t="s">
        <v>49</v>
      </c>
      <c r="F35053" t="s">
        <v>50</v>
      </c>
      <c r="G35053" t="s">
        <v>29</v>
      </c>
      <c r="H35053" t="s">
        <v>45</v>
      </c>
      <c r="I35053" t="s">
        <v>2824</v>
      </c>
      <c r="J35053" s="1">
        <v>43007</v>
      </c>
      <c r="K35053">
        <v>602</v>
      </c>
      <c r="L35053">
        <v>285</v>
      </c>
      <c r="M35053">
        <v>5</v>
      </c>
      <c r="N35053">
        <v>3</v>
      </c>
      <c r="O35053">
        <v>2024.99</v>
      </c>
      <c r="P35053">
        <v>6074.97</v>
      </c>
      <c r="Q35053">
        <v>5694.28</v>
      </c>
      <c r="R35053">
        <v>716374314</v>
      </c>
      <c r="S35053" t="s">
        <v>2809</v>
      </c>
      <c r="T35053" t="s">
        <v>32</v>
      </c>
      <c r="U35053" t="s">
        <v>2810</v>
      </c>
      <c r="V35053" t="s">
        <v>1905</v>
      </c>
      <c r="W35053" t="s">
        <v>35</v>
      </c>
      <c r="X35053" t="s">
        <v>36</v>
      </c>
    </row>
    <row r="35054" spans="1:24" x14ac:dyDescent="0.25">
      <c r="A35054">
        <v>349</v>
      </c>
      <c r="B35054" t="s">
        <v>81</v>
      </c>
      <c r="C35054">
        <v>1898.09</v>
      </c>
      <c r="D35054" t="s">
        <v>42</v>
      </c>
      <c r="E35054" t="s">
        <v>49</v>
      </c>
      <c r="F35054" t="s">
        <v>50</v>
      </c>
      <c r="G35054" t="s">
        <v>29</v>
      </c>
      <c r="H35054" t="s">
        <v>45</v>
      </c>
      <c r="I35054" t="s">
        <v>2827</v>
      </c>
      <c r="J35054" s="1">
        <v>43026</v>
      </c>
      <c r="K35054">
        <v>27</v>
      </c>
      <c r="L35054">
        <v>285</v>
      </c>
      <c r="M35054">
        <v>5</v>
      </c>
      <c r="N35054">
        <v>3</v>
      </c>
      <c r="O35054">
        <v>2024.99</v>
      </c>
      <c r="P35054">
        <v>6074.97</v>
      </c>
      <c r="Q35054">
        <v>5694.28</v>
      </c>
      <c r="R35054">
        <v>716374314</v>
      </c>
      <c r="S35054" t="s">
        <v>2809</v>
      </c>
      <c r="T35054" t="s">
        <v>32</v>
      </c>
      <c r="U35054" t="s">
        <v>2810</v>
      </c>
      <c r="V35054" t="s">
        <v>1905</v>
      </c>
      <c r="W35054" t="s">
        <v>35</v>
      </c>
      <c r="X35054" t="s">
        <v>36</v>
      </c>
    </row>
    <row r="35055" spans="1:24" x14ac:dyDescent="0.25">
      <c r="A35055">
        <v>345</v>
      </c>
      <c r="B35055" t="s">
        <v>88</v>
      </c>
      <c r="C35055">
        <v>1912.15</v>
      </c>
      <c r="D35055" t="s">
        <v>70</v>
      </c>
      <c r="E35055" t="s">
        <v>49</v>
      </c>
      <c r="F35055" t="s">
        <v>50</v>
      </c>
      <c r="G35055" t="s">
        <v>72</v>
      </c>
      <c r="H35055" t="s">
        <v>29</v>
      </c>
      <c r="I35055" t="s">
        <v>2827</v>
      </c>
      <c r="J35055" s="1">
        <v>43026</v>
      </c>
      <c r="K35055">
        <v>27</v>
      </c>
      <c r="L35055">
        <v>285</v>
      </c>
      <c r="M35055">
        <v>5</v>
      </c>
      <c r="N35055">
        <v>3</v>
      </c>
      <c r="O35055">
        <v>2039.99</v>
      </c>
      <c r="P35055">
        <v>6119.97</v>
      </c>
      <c r="Q35055">
        <v>5736.46</v>
      </c>
      <c r="R35055">
        <v>716374314</v>
      </c>
      <c r="S35055" t="s">
        <v>2809</v>
      </c>
      <c r="T35055" t="s">
        <v>32</v>
      </c>
      <c r="U35055" t="s">
        <v>2810</v>
      </c>
      <c r="V35055" t="s">
        <v>1905</v>
      </c>
      <c r="W35055" t="s">
        <v>35</v>
      </c>
      <c r="X35055" t="s">
        <v>36</v>
      </c>
    </row>
    <row r="35056" spans="1:24" x14ac:dyDescent="0.25">
      <c r="A35056">
        <v>219</v>
      </c>
      <c r="B35056" t="s">
        <v>922</v>
      </c>
      <c r="C35056">
        <v>3.4</v>
      </c>
      <c r="D35056" t="s">
        <v>205</v>
      </c>
      <c r="E35056" t="s">
        <v>206</v>
      </c>
      <c r="F35056" t="s">
        <v>27</v>
      </c>
      <c r="G35056" t="s">
        <v>45</v>
      </c>
      <c r="H35056" t="s">
        <v>29</v>
      </c>
      <c r="I35056" t="s">
        <v>3090</v>
      </c>
      <c r="J35056" s="1">
        <v>43027</v>
      </c>
      <c r="K35056">
        <v>676</v>
      </c>
      <c r="L35056">
        <v>285</v>
      </c>
      <c r="M35056">
        <v>5</v>
      </c>
      <c r="N35056">
        <v>3</v>
      </c>
      <c r="O35056">
        <v>5.7</v>
      </c>
      <c r="P35056">
        <v>17.100000000000001</v>
      </c>
      <c r="Q35056">
        <v>10.19</v>
      </c>
      <c r="R35056">
        <v>716374314</v>
      </c>
      <c r="S35056" t="s">
        <v>2809</v>
      </c>
      <c r="T35056" t="s">
        <v>32</v>
      </c>
      <c r="U35056" t="s">
        <v>2810</v>
      </c>
      <c r="V35056" t="s">
        <v>1905</v>
      </c>
      <c r="W35056" t="s">
        <v>35</v>
      </c>
      <c r="X35056" t="s">
        <v>36</v>
      </c>
    </row>
    <row r="35057" spans="1:24" x14ac:dyDescent="0.25">
      <c r="A35057">
        <v>223</v>
      </c>
      <c r="B35057" t="s">
        <v>124</v>
      </c>
      <c r="C35057">
        <v>5.71</v>
      </c>
      <c r="D35057" t="s">
        <v>25</v>
      </c>
      <c r="E35057" t="s">
        <v>125</v>
      </c>
      <c r="F35057" t="s">
        <v>27</v>
      </c>
      <c r="G35057" t="s">
        <v>28</v>
      </c>
      <c r="H35057" t="s">
        <v>29</v>
      </c>
      <c r="I35057" t="s">
        <v>3090</v>
      </c>
      <c r="J35057" s="1">
        <v>43027</v>
      </c>
      <c r="K35057">
        <v>676</v>
      </c>
      <c r="L35057">
        <v>285</v>
      </c>
      <c r="M35057">
        <v>5</v>
      </c>
      <c r="N35057">
        <v>3</v>
      </c>
      <c r="O35057">
        <v>5.19</v>
      </c>
      <c r="P35057">
        <v>15.57</v>
      </c>
      <c r="Q35057">
        <v>17.12</v>
      </c>
      <c r="R35057">
        <v>716374314</v>
      </c>
      <c r="S35057" t="s">
        <v>2809</v>
      </c>
      <c r="T35057" t="s">
        <v>32</v>
      </c>
      <c r="U35057" t="s">
        <v>2810</v>
      </c>
      <c r="V35057" t="s">
        <v>1905</v>
      </c>
      <c r="W35057" t="s">
        <v>35</v>
      </c>
      <c r="X35057" t="s">
        <v>36</v>
      </c>
    </row>
    <row r="35058" spans="1:24" x14ac:dyDescent="0.25">
      <c r="A35058">
        <v>326</v>
      </c>
      <c r="B35058" t="s">
        <v>275</v>
      </c>
      <c r="C35058">
        <v>413.15</v>
      </c>
      <c r="D35058" t="s">
        <v>90</v>
      </c>
      <c r="E35058" t="s">
        <v>134</v>
      </c>
      <c r="F35058" t="s">
        <v>50</v>
      </c>
      <c r="G35058" t="s">
        <v>91</v>
      </c>
      <c r="H35058" t="s">
        <v>45</v>
      </c>
      <c r="I35058" t="s">
        <v>2828</v>
      </c>
      <c r="J35058" s="1">
        <v>43028</v>
      </c>
      <c r="K35058">
        <v>423</v>
      </c>
      <c r="L35058">
        <v>285</v>
      </c>
      <c r="M35058">
        <v>5</v>
      </c>
      <c r="N35058">
        <v>3</v>
      </c>
      <c r="O35058">
        <v>419.46</v>
      </c>
      <c r="P35058">
        <v>1258.3800000000001</v>
      </c>
      <c r="Q35058">
        <v>1239.44</v>
      </c>
      <c r="R35058">
        <v>716374314</v>
      </c>
      <c r="S35058" t="s">
        <v>2809</v>
      </c>
      <c r="T35058" t="s">
        <v>32</v>
      </c>
      <c r="U35058" t="s">
        <v>2810</v>
      </c>
      <c r="V35058" t="s">
        <v>1905</v>
      </c>
      <c r="W35058" t="s">
        <v>35</v>
      </c>
      <c r="X35058" t="s">
        <v>36</v>
      </c>
    </row>
    <row r="35059" spans="1:24" x14ac:dyDescent="0.25">
      <c r="A35059">
        <v>322</v>
      </c>
      <c r="B35059" t="s">
        <v>270</v>
      </c>
      <c r="C35059">
        <v>413.15</v>
      </c>
      <c r="D35059" t="s">
        <v>90</v>
      </c>
      <c r="E35059" t="s">
        <v>134</v>
      </c>
      <c r="F35059" t="s">
        <v>50</v>
      </c>
      <c r="G35059" t="s">
        <v>91</v>
      </c>
      <c r="H35059" t="s">
        <v>45</v>
      </c>
      <c r="I35059" t="s">
        <v>2828</v>
      </c>
      <c r="J35059" s="1">
        <v>43028</v>
      </c>
      <c r="K35059">
        <v>423</v>
      </c>
      <c r="L35059">
        <v>285</v>
      </c>
      <c r="M35059">
        <v>5</v>
      </c>
      <c r="N35059">
        <v>3</v>
      </c>
      <c r="O35059">
        <v>419.46</v>
      </c>
      <c r="P35059">
        <v>1258.3800000000001</v>
      </c>
      <c r="Q35059">
        <v>1239.44</v>
      </c>
      <c r="R35059">
        <v>716374314</v>
      </c>
      <c r="S35059" t="s">
        <v>2809</v>
      </c>
      <c r="T35059" t="s">
        <v>32</v>
      </c>
      <c r="U35059" t="s">
        <v>2810</v>
      </c>
      <c r="V35059" t="s">
        <v>1905</v>
      </c>
      <c r="W35059" t="s">
        <v>35</v>
      </c>
      <c r="X35059" t="s">
        <v>36</v>
      </c>
    </row>
    <row r="35060" spans="1:24" x14ac:dyDescent="0.25">
      <c r="A35060">
        <v>342</v>
      </c>
      <c r="B35060" t="s">
        <v>150</v>
      </c>
      <c r="C35060">
        <v>413.15</v>
      </c>
      <c r="D35060" t="s">
        <v>42</v>
      </c>
      <c r="E35060" t="s">
        <v>134</v>
      </c>
      <c r="F35060" t="s">
        <v>50</v>
      </c>
      <c r="G35060" t="s">
        <v>29</v>
      </c>
      <c r="H35060" t="s">
        <v>45</v>
      </c>
      <c r="I35060" t="s">
        <v>2828</v>
      </c>
      <c r="J35060" s="1">
        <v>43028</v>
      </c>
      <c r="K35060">
        <v>423</v>
      </c>
      <c r="L35060">
        <v>285</v>
      </c>
      <c r="M35060">
        <v>5</v>
      </c>
      <c r="N35060">
        <v>3</v>
      </c>
      <c r="O35060">
        <v>419.46</v>
      </c>
      <c r="P35060">
        <v>1258.3800000000001</v>
      </c>
      <c r="Q35060">
        <v>1239.44</v>
      </c>
      <c r="R35060">
        <v>716374314</v>
      </c>
      <c r="S35060" t="s">
        <v>2809</v>
      </c>
      <c r="T35060" t="s">
        <v>32</v>
      </c>
      <c r="U35060" t="s">
        <v>2810</v>
      </c>
      <c r="V35060" t="s">
        <v>1905</v>
      </c>
      <c r="W35060" t="s">
        <v>35</v>
      </c>
      <c r="X35060" t="s">
        <v>36</v>
      </c>
    </row>
    <row r="35061" spans="1:24" x14ac:dyDescent="0.25">
      <c r="A35061">
        <v>229</v>
      </c>
      <c r="B35061" t="s">
        <v>197</v>
      </c>
      <c r="C35061">
        <v>31.72</v>
      </c>
      <c r="D35061" t="s">
        <v>25</v>
      </c>
      <c r="E35061" t="s">
        <v>26</v>
      </c>
      <c r="F35061" t="s">
        <v>27</v>
      </c>
      <c r="G35061" t="s">
        <v>28</v>
      </c>
      <c r="H35061" t="s">
        <v>29</v>
      </c>
      <c r="I35061" t="s">
        <v>2828</v>
      </c>
      <c r="J35061" s="1">
        <v>43028</v>
      </c>
      <c r="K35061">
        <v>423</v>
      </c>
      <c r="L35061">
        <v>285</v>
      </c>
      <c r="M35061">
        <v>5</v>
      </c>
      <c r="N35061">
        <v>3</v>
      </c>
      <c r="O35061">
        <v>28.84</v>
      </c>
      <c r="P35061">
        <v>86.52</v>
      </c>
      <c r="Q35061">
        <v>95.17</v>
      </c>
      <c r="R35061">
        <v>716374314</v>
      </c>
      <c r="S35061" t="s">
        <v>2809</v>
      </c>
      <c r="T35061" t="s">
        <v>32</v>
      </c>
      <c r="U35061" t="s">
        <v>2810</v>
      </c>
      <c r="V35061" t="s">
        <v>1905</v>
      </c>
      <c r="W35061" t="s">
        <v>35</v>
      </c>
      <c r="X35061" t="s">
        <v>36</v>
      </c>
    </row>
    <row r="35062" spans="1:24" x14ac:dyDescent="0.25">
      <c r="A35062">
        <v>338</v>
      </c>
      <c r="B35062" t="s">
        <v>144</v>
      </c>
      <c r="C35062">
        <v>413.15</v>
      </c>
      <c r="D35062" t="s">
        <v>42</v>
      </c>
      <c r="E35062" t="s">
        <v>134</v>
      </c>
      <c r="F35062" t="s">
        <v>50</v>
      </c>
      <c r="G35062" t="s">
        <v>29</v>
      </c>
      <c r="H35062" t="s">
        <v>45</v>
      </c>
      <c r="I35062" t="s">
        <v>2829</v>
      </c>
      <c r="J35062" s="1">
        <v>43030</v>
      </c>
      <c r="K35062">
        <v>549</v>
      </c>
      <c r="L35062">
        <v>285</v>
      </c>
      <c r="M35062">
        <v>5</v>
      </c>
      <c r="N35062">
        <v>3</v>
      </c>
      <c r="O35062">
        <v>419.46</v>
      </c>
      <c r="P35062">
        <v>1258.3800000000001</v>
      </c>
      <c r="Q35062">
        <v>1239.44</v>
      </c>
      <c r="R35062">
        <v>716374314</v>
      </c>
      <c r="S35062" t="s">
        <v>2809</v>
      </c>
      <c r="T35062" t="s">
        <v>32</v>
      </c>
      <c r="U35062" t="s">
        <v>2810</v>
      </c>
      <c r="V35062" t="s">
        <v>1905</v>
      </c>
      <c r="W35062" t="s">
        <v>35</v>
      </c>
      <c r="X35062" t="s">
        <v>36</v>
      </c>
    </row>
    <row r="35063" spans="1:24" x14ac:dyDescent="0.25">
      <c r="A35063">
        <v>315</v>
      </c>
      <c r="B35063" t="s">
        <v>260</v>
      </c>
      <c r="C35063">
        <v>884.71</v>
      </c>
      <c r="D35063" t="s">
        <v>90</v>
      </c>
      <c r="E35063" t="s">
        <v>134</v>
      </c>
      <c r="F35063" t="s">
        <v>50</v>
      </c>
      <c r="G35063" t="s">
        <v>91</v>
      </c>
      <c r="H35063" t="s">
        <v>45</v>
      </c>
      <c r="I35063" t="s">
        <v>2829</v>
      </c>
      <c r="J35063" s="1">
        <v>43030</v>
      </c>
      <c r="K35063">
        <v>549</v>
      </c>
      <c r="L35063">
        <v>285</v>
      </c>
      <c r="M35063">
        <v>5</v>
      </c>
      <c r="N35063">
        <v>3</v>
      </c>
      <c r="O35063">
        <v>874.79</v>
      </c>
      <c r="P35063">
        <v>2624.37</v>
      </c>
      <c r="Q35063">
        <v>2654.12</v>
      </c>
      <c r="R35063">
        <v>716374314</v>
      </c>
      <c r="S35063" t="s">
        <v>2809</v>
      </c>
      <c r="T35063" t="s">
        <v>32</v>
      </c>
      <c r="U35063" t="s">
        <v>2810</v>
      </c>
      <c r="V35063" t="s">
        <v>1905</v>
      </c>
      <c r="W35063" t="s">
        <v>35</v>
      </c>
      <c r="X35063" t="s">
        <v>36</v>
      </c>
    </row>
    <row r="35064" spans="1:24" x14ac:dyDescent="0.25">
      <c r="A35064">
        <v>312</v>
      </c>
      <c r="B35064" t="s">
        <v>299</v>
      </c>
      <c r="C35064">
        <v>2171.29</v>
      </c>
      <c r="D35064" t="s">
        <v>90</v>
      </c>
      <c r="E35064" t="s">
        <v>134</v>
      </c>
      <c r="F35064" t="s">
        <v>50</v>
      </c>
      <c r="G35064" t="s">
        <v>91</v>
      </c>
      <c r="H35064" t="s">
        <v>45</v>
      </c>
      <c r="I35064" t="s">
        <v>2829</v>
      </c>
      <c r="J35064" s="1">
        <v>43030</v>
      </c>
      <c r="K35064">
        <v>549</v>
      </c>
      <c r="L35064">
        <v>285</v>
      </c>
      <c r="M35064">
        <v>5</v>
      </c>
      <c r="N35064">
        <v>3</v>
      </c>
      <c r="O35064">
        <v>2146.96</v>
      </c>
      <c r="P35064">
        <v>6440.88</v>
      </c>
      <c r="Q35064">
        <v>6513.88</v>
      </c>
      <c r="R35064">
        <v>716374314</v>
      </c>
      <c r="S35064" t="s">
        <v>2809</v>
      </c>
      <c r="T35064" t="s">
        <v>32</v>
      </c>
      <c r="U35064" t="s">
        <v>2810</v>
      </c>
      <c r="V35064" t="s">
        <v>1905</v>
      </c>
      <c r="W35064" t="s">
        <v>35</v>
      </c>
      <c r="X35064" t="s">
        <v>36</v>
      </c>
    </row>
    <row r="35065" spans="1:24" x14ac:dyDescent="0.25">
      <c r="A35065">
        <v>220</v>
      </c>
      <c r="B35065" t="s">
        <v>75</v>
      </c>
      <c r="C35065">
        <v>12.03</v>
      </c>
      <c r="D35065" t="s">
        <v>76</v>
      </c>
      <c r="E35065" t="s">
        <v>43</v>
      </c>
      <c r="F35065" t="s">
        <v>44</v>
      </c>
      <c r="G35065" t="s">
        <v>77</v>
      </c>
      <c r="H35065" t="s">
        <v>45</v>
      </c>
      <c r="I35065" t="s">
        <v>3047</v>
      </c>
      <c r="J35065" s="1">
        <v>43042</v>
      </c>
      <c r="K35065">
        <v>206</v>
      </c>
      <c r="L35065">
        <v>285</v>
      </c>
      <c r="M35065">
        <v>5</v>
      </c>
      <c r="N35065">
        <v>3</v>
      </c>
      <c r="O35065">
        <v>20.190000000000001</v>
      </c>
      <c r="P35065">
        <v>60.57</v>
      </c>
      <c r="Q35065">
        <v>36.08</v>
      </c>
      <c r="R35065">
        <v>716374314</v>
      </c>
      <c r="S35065" t="s">
        <v>2809</v>
      </c>
      <c r="T35065" t="s">
        <v>32</v>
      </c>
      <c r="U35065" t="s">
        <v>2810</v>
      </c>
      <c r="V35065" t="s">
        <v>1905</v>
      </c>
      <c r="W35065" t="s">
        <v>35</v>
      </c>
      <c r="X35065" t="s">
        <v>36</v>
      </c>
    </row>
    <row r="35066" spans="1:24" x14ac:dyDescent="0.25">
      <c r="A35066">
        <v>322</v>
      </c>
      <c r="B35066" t="s">
        <v>270</v>
      </c>
      <c r="C35066">
        <v>413.15</v>
      </c>
      <c r="D35066" t="s">
        <v>90</v>
      </c>
      <c r="E35066" t="s">
        <v>134</v>
      </c>
      <c r="F35066" t="s">
        <v>50</v>
      </c>
      <c r="G35066" t="s">
        <v>91</v>
      </c>
      <c r="H35066" t="s">
        <v>45</v>
      </c>
      <c r="I35066" t="s">
        <v>3047</v>
      </c>
      <c r="J35066" s="1">
        <v>43042</v>
      </c>
      <c r="K35066">
        <v>206</v>
      </c>
      <c r="L35066">
        <v>285</v>
      </c>
      <c r="M35066">
        <v>5</v>
      </c>
      <c r="N35066">
        <v>3</v>
      </c>
      <c r="O35066">
        <v>419.46</v>
      </c>
      <c r="P35066">
        <v>1258.3800000000001</v>
      </c>
      <c r="Q35066">
        <v>1239.44</v>
      </c>
      <c r="R35066">
        <v>716374314</v>
      </c>
      <c r="S35066" t="s">
        <v>2809</v>
      </c>
      <c r="T35066" t="s">
        <v>32</v>
      </c>
      <c r="U35066" t="s">
        <v>2810</v>
      </c>
      <c r="V35066" t="s">
        <v>1905</v>
      </c>
      <c r="W35066" t="s">
        <v>35</v>
      </c>
      <c r="X35066" t="s">
        <v>36</v>
      </c>
    </row>
    <row r="35067" spans="1:24" x14ac:dyDescent="0.25">
      <c r="A35067">
        <v>328</v>
      </c>
      <c r="B35067" t="s">
        <v>276</v>
      </c>
      <c r="C35067">
        <v>413.15</v>
      </c>
      <c r="D35067" t="s">
        <v>90</v>
      </c>
      <c r="E35067" t="s">
        <v>134</v>
      </c>
      <c r="F35067" t="s">
        <v>50</v>
      </c>
      <c r="G35067" t="s">
        <v>91</v>
      </c>
      <c r="H35067" t="s">
        <v>45</v>
      </c>
      <c r="I35067" t="s">
        <v>3047</v>
      </c>
      <c r="J35067" s="1">
        <v>43042</v>
      </c>
      <c r="K35067">
        <v>206</v>
      </c>
      <c r="L35067">
        <v>285</v>
      </c>
      <c r="M35067">
        <v>5</v>
      </c>
      <c r="N35067">
        <v>3</v>
      </c>
      <c r="O35067">
        <v>419.46</v>
      </c>
      <c r="P35067">
        <v>1258.3800000000001</v>
      </c>
      <c r="Q35067">
        <v>1239.44</v>
      </c>
      <c r="R35067">
        <v>716374314</v>
      </c>
      <c r="S35067" t="s">
        <v>2809</v>
      </c>
      <c r="T35067" t="s">
        <v>32</v>
      </c>
      <c r="U35067" t="s">
        <v>2810</v>
      </c>
      <c r="V35067" t="s">
        <v>1905</v>
      </c>
      <c r="W35067" t="s">
        <v>35</v>
      </c>
      <c r="X35067" t="s">
        <v>36</v>
      </c>
    </row>
    <row r="35068" spans="1:24" x14ac:dyDescent="0.25">
      <c r="A35068">
        <v>232</v>
      </c>
      <c r="B35068" t="s">
        <v>61</v>
      </c>
      <c r="C35068">
        <v>31.72</v>
      </c>
      <c r="D35068" t="s">
        <v>25</v>
      </c>
      <c r="E35068" t="s">
        <v>26</v>
      </c>
      <c r="F35068" t="s">
        <v>27</v>
      </c>
      <c r="G35068" t="s">
        <v>28</v>
      </c>
      <c r="H35068" t="s">
        <v>29</v>
      </c>
      <c r="I35068" t="s">
        <v>3102</v>
      </c>
      <c r="J35068" s="1">
        <v>43044</v>
      </c>
      <c r="K35068">
        <v>531</v>
      </c>
      <c r="L35068">
        <v>285</v>
      </c>
      <c r="M35068">
        <v>5</v>
      </c>
      <c r="N35068">
        <v>3</v>
      </c>
      <c r="O35068">
        <v>28.84</v>
      </c>
      <c r="P35068">
        <v>86.52</v>
      </c>
      <c r="Q35068">
        <v>95.17</v>
      </c>
      <c r="R35068">
        <v>716374314</v>
      </c>
      <c r="S35068" t="s">
        <v>2809</v>
      </c>
      <c r="T35068" t="s">
        <v>32</v>
      </c>
      <c r="U35068" t="s">
        <v>2810</v>
      </c>
      <c r="V35068" t="s">
        <v>1905</v>
      </c>
      <c r="W35068" t="s">
        <v>35</v>
      </c>
      <c r="X35068" t="s">
        <v>36</v>
      </c>
    </row>
    <row r="35069" spans="1:24" x14ac:dyDescent="0.25">
      <c r="A35069">
        <v>332</v>
      </c>
      <c r="B35069" t="s">
        <v>133</v>
      </c>
      <c r="C35069">
        <v>413.15</v>
      </c>
      <c r="D35069" t="s">
        <v>42</v>
      </c>
      <c r="E35069" t="s">
        <v>134</v>
      </c>
      <c r="F35069" t="s">
        <v>50</v>
      </c>
      <c r="G35069" t="s">
        <v>29</v>
      </c>
      <c r="H35069" t="s">
        <v>45</v>
      </c>
      <c r="I35069" t="s">
        <v>3102</v>
      </c>
      <c r="J35069" s="1">
        <v>43044</v>
      </c>
      <c r="K35069">
        <v>531</v>
      </c>
      <c r="L35069">
        <v>285</v>
      </c>
      <c r="M35069">
        <v>5</v>
      </c>
      <c r="N35069">
        <v>3</v>
      </c>
      <c r="O35069">
        <v>419.46</v>
      </c>
      <c r="P35069">
        <v>1258.3800000000001</v>
      </c>
      <c r="Q35069">
        <v>1239.44</v>
      </c>
      <c r="R35069">
        <v>716374314</v>
      </c>
      <c r="S35069" t="s">
        <v>2809</v>
      </c>
      <c r="T35069" t="s">
        <v>32</v>
      </c>
      <c r="U35069" t="s">
        <v>2810</v>
      </c>
      <c r="V35069" t="s">
        <v>1905</v>
      </c>
      <c r="W35069" t="s">
        <v>35</v>
      </c>
      <c r="X35069" t="s">
        <v>36</v>
      </c>
    </row>
    <row r="35070" spans="1:24" x14ac:dyDescent="0.25">
      <c r="A35070">
        <v>212</v>
      </c>
      <c r="B35070" t="s">
        <v>89</v>
      </c>
      <c r="C35070">
        <v>12.03</v>
      </c>
      <c r="D35070" t="s">
        <v>90</v>
      </c>
      <c r="E35070" t="s">
        <v>43</v>
      </c>
      <c r="F35070" t="s">
        <v>44</v>
      </c>
      <c r="G35070" t="s">
        <v>91</v>
      </c>
      <c r="H35070" t="s">
        <v>45</v>
      </c>
      <c r="I35070" t="s">
        <v>2831</v>
      </c>
      <c r="J35070" s="1">
        <v>43047</v>
      </c>
      <c r="K35070">
        <v>584</v>
      </c>
      <c r="L35070">
        <v>285</v>
      </c>
      <c r="M35070">
        <v>5</v>
      </c>
      <c r="N35070">
        <v>3</v>
      </c>
      <c r="O35070">
        <v>20.190000000000001</v>
      </c>
      <c r="P35070">
        <v>60.57</v>
      </c>
      <c r="Q35070">
        <v>36.08</v>
      </c>
      <c r="R35070">
        <v>716374314</v>
      </c>
      <c r="S35070" t="s">
        <v>2809</v>
      </c>
      <c r="T35070" t="s">
        <v>32</v>
      </c>
      <c r="U35070" t="s">
        <v>2810</v>
      </c>
      <c r="V35070" t="s">
        <v>1905</v>
      </c>
      <c r="W35070" t="s">
        <v>35</v>
      </c>
      <c r="X35070" t="s">
        <v>36</v>
      </c>
    </row>
    <row r="35071" spans="1:24" x14ac:dyDescent="0.25">
      <c r="A35071">
        <v>264</v>
      </c>
      <c r="B35071" t="s">
        <v>246</v>
      </c>
      <c r="C35071">
        <v>181.49</v>
      </c>
      <c r="D35071" t="s">
        <v>90</v>
      </c>
      <c r="E35071" t="s">
        <v>67</v>
      </c>
      <c r="F35071" t="s">
        <v>68</v>
      </c>
      <c r="G35071" t="s">
        <v>91</v>
      </c>
      <c r="H35071" t="s">
        <v>45</v>
      </c>
      <c r="I35071" t="s">
        <v>2831</v>
      </c>
      <c r="J35071" s="1">
        <v>43047</v>
      </c>
      <c r="K35071">
        <v>584</v>
      </c>
      <c r="L35071">
        <v>285</v>
      </c>
      <c r="M35071">
        <v>5</v>
      </c>
      <c r="N35071">
        <v>3</v>
      </c>
      <c r="O35071">
        <v>183.94</v>
      </c>
      <c r="P35071">
        <v>551.82000000000005</v>
      </c>
      <c r="Q35071">
        <v>544.46</v>
      </c>
      <c r="R35071">
        <v>716374314</v>
      </c>
      <c r="S35071" t="s">
        <v>2809</v>
      </c>
      <c r="T35071" t="s">
        <v>32</v>
      </c>
      <c r="U35071" t="s">
        <v>2810</v>
      </c>
      <c r="V35071" t="s">
        <v>1905</v>
      </c>
      <c r="W35071" t="s">
        <v>35</v>
      </c>
      <c r="X35071" t="s">
        <v>36</v>
      </c>
    </row>
    <row r="35072" spans="1:24" x14ac:dyDescent="0.25">
      <c r="A35072">
        <v>338</v>
      </c>
      <c r="B35072" t="s">
        <v>144</v>
      </c>
      <c r="C35072">
        <v>413.15</v>
      </c>
      <c r="D35072" t="s">
        <v>42</v>
      </c>
      <c r="E35072" t="s">
        <v>134</v>
      </c>
      <c r="F35072" t="s">
        <v>50</v>
      </c>
      <c r="G35072" t="s">
        <v>29</v>
      </c>
      <c r="H35072" t="s">
        <v>45</v>
      </c>
      <c r="I35072" t="s">
        <v>2831</v>
      </c>
      <c r="J35072" s="1">
        <v>43047</v>
      </c>
      <c r="K35072">
        <v>584</v>
      </c>
      <c r="L35072">
        <v>285</v>
      </c>
      <c r="M35072">
        <v>5</v>
      </c>
      <c r="N35072">
        <v>3</v>
      </c>
      <c r="O35072">
        <v>419.46</v>
      </c>
      <c r="P35072">
        <v>1258.3800000000001</v>
      </c>
      <c r="Q35072">
        <v>1239.44</v>
      </c>
      <c r="R35072">
        <v>716374314</v>
      </c>
      <c r="S35072" t="s">
        <v>2809</v>
      </c>
      <c r="T35072" t="s">
        <v>32</v>
      </c>
      <c r="U35072" t="s">
        <v>2810</v>
      </c>
      <c r="V35072" t="s">
        <v>1905</v>
      </c>
      <c r="W35072" t="s">
        <v>35</v>
      </c>
      <c r="X35072" t="s">
        <v>36</v>
      </c>
    </row>
    <row r="35073" spans="1:24" x14ac:dyDescent="0.25">
      <c r="A35073">
        <v>235</v>
      </c>
      <c r="B35073" t="s">
        <v>24</v>
      </c>
      <c r="C35073">
        <v>31.72</v>
      </c>
      <c r="D35073" t="s">
        <v>25</v>
      </c>
      <c r="E35073" t="s">
        <v>26</v>
      </c>
      <c r="F35073" t="s">
        <v>27</v>
      </c>
      <c r="G35073" t="s">
        <v>28</v>
      </c>
      <c r="H35073" t="s">
        <v>29</v>
      </c>
      <c r="I35073" t="s">
        <v>2831</v>
      </c>
      <c r="J35073" s="1">
        <v>43047</v>
      </c>
      <c r="K35073">
        <v>584</v>
      </c>
      <c r="L35073">
        <v>285</v>
      </c>
      <c r="M35073">
        <v>5</v>
      </c>
      <c r="N35073">
        <v>3</v>
      </c>
      <c r="O35073">
        <v>28.84</v>
      </c>
      <c r="P35073">
        <v>86.52</v>
      </c>
      <c r="Q35073">
        <v>95.17</v>
      </c>
      <c r="R35073">
        <v>716374314</v>
      </c>
      <c r="S35073" t="s">
        <v>2809</v>
      </c>
      <c r="T35073" t="s">
        <v>32</v>
      </c>
      <c r="U35073" t="s">
        <v>2810</v>
      </c>
      <c r="V35073" t="s">
        <v>1905</v>
      </c>
      <c r="W35073" t="s">
        <v>35</v>
      </c>
      <c r="X35073" t="s">
        <v>36</v>
      </c>
    </row>
    <row r="35074" spans="1:24" x14ac:dyDescent="0.25">
      <c r="A35074">
        <v>326</v>
      </c>
      <c r="B35074" t="s">
        <v>275</v>
      </c>
      <c r="C35074">
        <v>413.15</v>
      </c>
      <c r="D35074" t="s">
        <v>90</v>
      </c>
      <c r="E35074" t="s">
        <v>134</v>
      </c>
      <c r="F35074" t="s">
        <v>50</v>
      </c>
      <c r="G35074" t="s">
        <v>91</v>
      </c>
      <c r="H35074" t="s">
        <v>45</v>
      </c>
      <c r="I35074" t="s">
        <v>2831</v>
      </c>
      <c r="J35074" s="1">
        <v>43047</v>
      </c>
      <c r="K35074">
        <v>584</v>
      </c>
      <c r="L35074">
        <v>285</v>
      </c>
      <c r="M35074">
        <v>5</v>
      </c>
      <c r="N35074">
        <v>3</v>
      </c>
      <c r="O35074">
        <v>419.46</v>
      </c>
      <c r="P35074">
        <v>1258.3800000000001</v>
      </c>
      <c r="Q35074">
        <v>1239.44</v>
      </c>
      <c r="R35074">
        <v>716374314</v>
      </c>
      <c r="S35074" t="s">
        <v>2809</v>
      </c>
      <c r="T35074" t="s">
        <v>32</v>
      </c>
      <c r="U35074" t="s">
        <v>2810</v>
      </c>
      <c r="V35074" t="s">
        <v>1905</v>
      </c>
      <c r="W35074" t="s">
        <v>35</v>
      </c>
      <c r="X35074" t="s">
        <v>36</v>
      </c>
    </row>
    <row r="35075" spans="1:24" x14ac:dyDescent="0.25">
      <c r="A35075">
        <v>324</v>
      </c>
      <c r="B35075" t="s">
        <v>273</v>
      </c>
      <c r="C35075">
        <v>413.15</v>
      </c>
      <c r="D35075" t="s">
        <v>90</v>
      </c>
      <c r="E35075" t="s">
        <v>134</v>
      </c>
      <c r="F35075" t="s">
        <v>50</v>
      </c>
      <c r="G35075" t="s">
        <v>91</v>
      </c>
      <c r="H35075" t="s">
        <v>45</v>
      </c>
      <c r="I35075" t="s">
        <v>2831</v>
      </c>
      <c r="J35075" s="1">
        <v>43047</v>
      </c>
      <c r="K35075">
        <v>584</v>
      </c>
      <c r="L35075">
        <v>285</v>
      </c>
      <c r="M35075">
        <v>5</v>
      </c>
      <c r="N35075">
        <v>3</v>
      </c>
      <c r="O35075">
        <v>419.46</v>
      </c>
      <c r="P35075">
        <v>1258.3800000000001</v>
      </c>
      <c r="Q35075">
        <v>1239.44</v>
      </c>
      <c r="R35075">
        <v>716374314</v>
      </c>
      <c r="S35075" t="s">
        <v>2809</v>
      </c>
      <c r="T35075" t="s">
        <v>32</v>
      </c>
      <c r="U35075" t="s">
        <v>2810</v>
      </c>
      <c r="V35075" t="s">
        <v>1905</v>
      </c>
      <c r="W35075" t="s">
        <v>35</v>
      </c>
      <c r="X35075" t="s">
        <v>36</v>
      </c>
    </row>
    <row r="35076" spans="1:24" x14ac:dyDescent="0.25">
      <c r="A35076">
        <v>319</v>
      </c>
      <c r="B35076" t="s">
        <v>267</v>
      </c>
      <c r="C35076">
        <v>884.71</v>
      </c>
      <c r="D35076" t="s">
        <v>90</v>
      </c>
      <c r="E35076" t="s">
        <v>134</v>
      </c>
      <c r="F35076" t="s">
        <v>50</v>
      </c>
      <c r="G35076" t="s">
        <v>91</v>
      </c>
      <c r="H35076" t="s">
        <v>45</v>
      </c>
      <c r="I35076" t="s">
        <v>2831</v>
      </c>
      <c r="J35076" s="1">
        <v>43047</v>
      </c>
      <c r="K35076">
        <v>584</v>
      </c>
      <c r="L35076">
        <v>285</v>
      </c>
      <c r="M35076">
        <v>5</v>
      </c>
      <c r="N35076">
        <v>3</v>
      </c>
      <c r="O35076">
        <v>874.79</v>
      </c>
      <c r="P35076">
        <v>2624.37</v>
      </c>
      <c r="Q35076">
        <v>2654.12</v>
      </c>
      <c r="R35076">
        <v>716374314</v>
      </c>
      <c r="S35076" t="s">
        <v>2809</v>
      </c>
      <c r="T35076" t="s">
        <v>32</v>
      </c>
      <c r="U35076" t="s">
        <v>2810</v>
      </c>
      <c r="V35076" t="s">
        <v>1905</v>
      </c>
      <c r="W35076" t="s">
        <v>35</v>
      </c>
      <c r="X35076" t="s">
        <v>36</v>
      </c>
    </row>
    <row r="35077" spans="1:24" x14ac:dyDescent="0.25">
      <c r="A35077">
        <v>270</v>
      </c>
      <c r="B35077" t="s">
        <v>249</v>
      </c>
      <c r="C35077">
        <v>181.49</v>
      </c>
      <c r="D35077" t="s">
        <v>90</v>
      </c>
      <c r="E35077" t="s">
        <v>67</v>
      </c>
      <c r="F35077" t="s">
        <v>68</v>
      </c>
      <c r="G35077" t="s">
        <v>91</v>
      </c>
      <c r="H35077" t="s">
        <v>45</v>
      </c>
      <c r="I35077" t="s">
        <v>2831</v>
      </c>
      <c r="J35077" s="1">
        <v>43047</v>
      </c>
      <c r="K35077">
        <v>584</v>
      </c>
      <c r="L35077">
        <v>285</v>
      </c>
      <c r="M35077">
        <v>5</v>
      </c>
      <c r="N35077">
        <v>3</v>
      </c>
      <c r="O35077">
        <v>183.94</v>
      </c>
      <c r="P35077">
        <v>551.82000000000005</v>
      </c>
      <c r="Q35077">
        <v>544.46</v>
      </c>
      <c r="R35077">
        <v>716374314</v>
      </c>
      <c r="S35077" t="s">
        <v>2809</v>
      </c>
      <c r="T35077" t="s">
        <v>32</v>
      </c>
      <c r="U35077" t="s">
        <v>2810</v>
      </c>
      <c r="V35077" t="s">
        <v>1905</v>
      </c>
      <c r="W35077" t="s">
        <v>35</v>
      </c>
      <c r="X35077" t="s">
        <v>36</v>
      </c>
    </row>
    <row r="35078" spans="1:24" x14ac:dyDescent="0.25">
      <c r="A35078">
        <v>330</v>
      </c>
      <c r="B35078" t="s">
        <v>278</v>
      </c>
      <c r="C35078">
        <v>413.15</v>
      </c>
      <c r="D35078" t="s">
        <v>90</v>
      </c>
      <c r="E35078" t="s">
        <v>134</v>
      </c>
      <c r="F35078" t="s">
        <v>50</v>
      </c>
      <c r="G35078" t="s">
        <v>91</v>
      </c>
      <c r="H35078" t="s">
        <v>45</v>
      </c>
      <c r="I35078" t="s">
        <v>2831</v>
      </c>
      <c r="J35078" s="1">
        <v>43047</v>
      </c>
      <c r="K35078">
        <v>584</v>
      </c>
      <c r="L35078">
        <v>285</v>
      </c>
      <c r="M35078">
        <v>5</v>
      </c>
      <c r="N35078">
        <v>3</v>
      </c>
      <c r="O35078">
        <v>419.46</v>
      </c>
      <c r="P35078">
        <v>1258.3800000000001</v>
      </c>
      <c r="Q35078">
        <v>1239.44</v>
      </c>
      <c r="R35078">
        <v>716374314</v>
      </c>
      <c r="S35078" t="s">
        <v>2809</v>
      </c>
      <c r="T35078" t="s">
        <v>32</v>
      </c>
      <c r="U35078" t="s">
        <v>2810</v>
      </c>
      <c r="V35078" t="s">
        <v>1905</v>
      </c>
      <c r="W35078" t="s">
        <v>35</v>
      </c>
      <c r="X35078" t="s">
        <v>36</v>
      </c>
    </row>
    <row r="35079" spans="1:24" x14ac:dyDescent="0.25">
      <c r="A35079">
        <v>349</v>
      </c>
      <c r="B35079" t="s">
        <v>81</v>
      </c>
      <c r="C35079">
        <v>1898.09</v>
      </c>
      <c r="D35079" t="s">
        <v>42</v>
      </c>
      <c r="E35079" t="s">
        <v>49</v>
      </c>
      <c r="F35079" t="s">
        <v>50</v>
      </c>
      <c r="G35079" t="s">
        <v>29</v>
      </c>
      <c r="H35079" t="s">
        <v>45</v>
      </c>
      <c r="I35079" t="s">
        <v>2832</v>
      </c>
      <c r="J35079" s="1">
        <v>43047</v>
      </c>
      <c r="K35079">
        <v>99</v>
      </c>
      <c r="L35079">
        <v>285</v>
      </c>
      <c r="M35079">
        <v>5</v>
      </c>
      <c r="N35079">
        <v>3</v>
      </c>
      <c r="O35079">
        <v>2024.99</v>
      </c>
      <c r="P35079">
        <v>6074.97</v>
      </c>
      <c r="Q35079">
        <v>5694.28</v>
      </c>
      <c r="R35079">
        <v>716374314</v>
      </c>
      <c r="S35079" t="s">
        <v>2809</v>
      </c>
      <c r="T35079" t="s">
        <v>32</v>
      </c>
      <c r="U35079" t="s">
        <v>2810</v>
      </c>
      <c r="V35079" t="s">
        <v>1905</v>
      </c>
      <c r="W35079" t="s">
        <v>35</v>
      </c>
      <c r="X35079" t="s">
        <v>36</v>
      </c>
    </row>
    <row r="35080" spans="1:24" x14ac:dyDescent="0.25">
      <c r="A35080">
        <v>307</v>
      </c>
      <c r="B35080" t="s">
        <v>117</v>
      </c>
      <c r="C35080">
        <v>623.84</v>
      </c>
      <c r="D35080" t="s">
        <v>70</v>
      </c>
      <c r="E35080" t="s">
        <v>71</v>
      </c>
      <c r="F35080" t="s">
        <v>68</v>
      </c>
      <c r="G35080" t="s">
        <v>72</v>
      </c>
      <c r="H35080" t="s">
        <v>29</v>
      </c>
      <c r="I35080" t="s">
        <v>2832</v>
      </c>
      <c r="J35080" s="1">
        <v>43047</v>
      </c>
      <c r="K35080">
        <v>99</v>
      </c>
      <c r="L35080">
        <v>285</v>
      </c>
      <c r="M35080">
        <v>5</v>
      </c>
      <c r="N35080">
        <v>3</v>
      </c>
      <c r="O35080">
        <v>722.59</v>
      </c>
      <c r="P35080">
        <v>2167.77</v>
      </c>
      <c r="Q35080">
        <v>1871.52</v>
      </c>
      <c r="R35080">
        <v>716374314</v>
      </c>
      <c r="S35080" t="s">
        <v>2809</v>
      </c>
      <c r="T35080" t="s">
        <v>32</v>
      </c>
      <c r="U35080" t="s">
        <v>2810</v>
      </c>
      <c r="V35080" t="s">
        <v>1905</v>
      </c>
      <c r="W35080" t="s">
        <v>35</v>
      </c>
      <c r="X35080" t="s">
        <v>36</v>
      </c>
    </row>
    <row r="35081" spans="1:24" x14ac:dyDescent="0.25">
      <c r="A35081">
        <v>348</v>
      </c>
      <c r="B35081" t="s">
        <v>56</v>
      </c>
      <c r="C35081">
        <v>1898.09</v>
      </c>
      <c r="D35081" t="s">
        <v>42</v>
      </c>
      <c r="E35081" t="s">
        <v>49</v>
      </c>
      <c r="F35081" t="s">
        <v>50</v>
      </c>
      <c r="G35081" t="s">
        <v>29</v>
      </c>
      <c r="H35081" t="s">
        <v>45</v>
      </c>
      <c r="I35081" t="s">
        <v>2832</v>
      </c>
      <c r="J35081" s="1">
        <v>43047</v>
      </c>
      <c r="K35081">
        <v>99</v>
      </c>
      <c r="L35081">
        <v>285</v>
      </c>
      <c r="M35081">
        <v>5</v>
      </c>
      <c r="N35081">
        <v>3</v>
      </c>
      <c r="O35081">
        <v>2024.99</v>
      </c>
      <c r="P35081">
        <v>6074.97</v>
      </c>
      <c r="Q35081">
        <v>5694.28</v>
      </c>
      <c r="R35081">
        <v>716374314</v>
      </c>
      <c r="S35081" t="s">
        <v>2809</v>
      </c>
      <c r="T35081" t="s">
        <v>32</v>
      </c>
      <c r="U35081" t="s">
        <v>2810</v>
      </c>
      <c r="V35081" t="s">
        <v>1905</v>
      </c>
      <c r="W35081" t="s">
        <v>35</v>
      </c>
      <c r="X35081" t="s">
        <v>36</v>
      </c>
    </row>
    <row r="35082" spans="1:24" x14ac:dyDescent="0.25">
      <c r="A35082">
        <v>347</v>
      </c>
      <c r="B35082" t="s">
        <v>86</v>
      </c>
      <c r="C35082">
        <v>1912.15</v>
      </c>
      <c r="D35082" t="s">
        <v>70</v>
      </c>
      <c r="E35082" t="s">
        <v>49</v>
      </c>
      <c r="F35082" t="s">
        <v>50</v>
      </c>
      <c r="G35082" t="s">
        <v>72</v>
      </c>
      <c r="H35082" t="s">
        <v>29</v>
      </c>
      <c r="I35082" t="s">
        <v>2832</v>
      </c>
      <c r="J35082" s="1">
        <v>43047</v>
      </c>
      <c r="K35082">
        <v>99</v>
      </c>
      <c r="L35082">
        <v>285</v>
      </c>
      <c r="M35082">
        <v>5</v>
      </c>
      <c r="N35082">
        <v>3</v>
      </c>
      <c r="O35082">
        <v>2039.99</v>
      </c>
      <c r="P35082">
        <v>6119.97</v>
      </c>
      <c r="Q35082">
        <v>5736.46</v>
      </c>
      <c r="R35082">
        <v>716374314</v>
      </c>
      <c r="S35082" t="s">
        <v>2809</v>
      </c>
      <c r="T35082" t="s">
        <v>32</v>
      </c>
      <c r="U35082" t="s">
        <v>2810</v>
      </c>
      <c r="V35082" t="s">
        <v>1905</v>
      </c>
      <c r="W35082" t="s">
        <v>35</v>
      </c>
      <c r="X35082" t="s">
        <v>36</v>
      </c>
    </row>
    <row r="35083" spans="1:24" x14ac:dyDescent="0.25">
      <c r="A35083">
        <v>215</v>
      </c>
      <c r="B35083" t="s">
        <v>41</v>
      </c>
      <c r="C35083">
        <v>12.03</v>
      </c>
      <c r="D35083" t="s">
        <v>42</v>
      </c>
      <c r="E35083" t="s">
        <v>43</v>
      </c>
      <c r="F35083" t="s">
        <v>44</v>
      </c>
      <c r="G35083" t="s">
        <v>29</v>
      </c>
      <c r="H35083" t="s">
        <v>45</v>
      </c>
      <c r="I35083" t="s">
        <v>2833</v>
      </c>
      <c r="J35083" s="1">
        <v>43051</v>
      </c>
      <c r="K35083">
        <v>278</v>
      </c>
      <c r="L35083">
        <v>285</v>
      </c>
      <c r="M35083">
        <v>5</v>
      </c>
      <c r="N35083">
        <v>3</v>
      </c>
      <c r="O35083">
        <v>20.190000000000001</v>
      </c>
      <c r="P35083">
        <v>60.57</v>
      </c>
      <c r="Q35083">
        <v>36.08</v>
      </c>
      <c r="R35083">
        <v>716374314</v>
      </c>
      <c r="S35083" t="s">
        <v>2809</v>
      </c>
      <c r="T35083" t="s">
        <v>32</v>
      </c>
      <c r="U35083" t="s">
        <v>2810</v>
      </c>
      <c r="V35083" t="s">
        <v>1905</v>
      </c>
      <c r="W35083" t="s">
        <v>35</v>
      </c>
      <c r="X35083" t="s">
        <v>36</v>
      </c>
    </row>
    <row r="35084" spans="1:24" x14ac:dyDescent="0.25">
      <c r="A35084">
        <v>235</v>
      </c>
      <c r="B35084" t="s">
        <v>24</v>
      </c>
      <c r="C35084">
        <v>31.72</v>
      </c>
      <c r="D35084" t="s">
        <v>25</v>
      </c>
      <c r="E35084" t="s">
        <v>26</v>
      </c>
      <c r="F35084" t="s">
        <v>27</v>
      </c>
      <c r="G35084" t="s">
        <v>28</v>
      </c>
      <c r="H35084" t="s">
        <v>29</v>
      </c>
      <c r="I35084" t="s">
        <v>2833</v>
      </c>
      <c r="J35084" s="1">
        <v>43051</v>
      </c>
      <c r="K35084">
        <v>278</v>
      </c>
      <c r="L35084">
        <v>285</v>
      </c>
      <c r="M35084">
        <v>5</v>
      </c>
      <c r="N35084">
        <v>3</v>
      </c>
      <c r="O35084">
        <v>28.84</v>
      </c>
      <c r="P35084">
        <v>86.52</v>
      </c>
      <c r="Q35084">
        <v>95.17</v>
      </c>
      <c r="R35084">
        <v>716374314</v>
      </c>
      <c r="S35084" t="s">
        <v>2809</v>
      </c>
      <c r="T35084" t="s">
        <v>32</v>
      </c>
      <c r="U35084" t="s">
        <v>2810</v>
      </c>
      <c r="V35084" t="s">
        <v>1905</v>
      </c>
      <c r="W35084" t="s">
        <v>35</v>
      </c>
      <c r="X35084" t="s">
        <v>36</v>
      </c>
    </row>
    <row r="35085" spans="1:24" x14ac:dyDescent="0.25">
      <c r="A35085">
        <v>293</v>
      </c>
      <c r="B35085" t="s">
        <v>214</v>
      </c>
      <c r="C35085">
        <v>623.84</v>
      </c>
      <c r="D35085" t="s">
        <v>70</v>
      </c>
      <c r="E35085" t="s">
        <v>71</v>
      </c>
      <c r="F35085" t="s">
        <v>68</v>
      </c>
      <c r="G35085" t="s">
        <v>72</v>
      </c>
      <c r="H35085" t="s">
        <v>29</v>
      </c>
      <c r="I35085" t="s">
        <v>2833</v>
      </c>
      <c r="J35085" s="1">
        <v>43051</v>
      </c>
      <c r="K35085">
        <v>278</v>
      </c>
      <c r="L35085">
        <v>285</v>
      </c>
      <c r="M35085">
        <v>5</v>
      </c>
      <c r="N35085">
        <v>3</v>
      </c>
      <c r="O35085">
        <v>722.59</v>
      </c>
      <c r="P35085">
        <v>2167.77</v>
      </c>
      <c r="Q35085">
        <v>1871.52</v>
      </c>
      <c r="R35085">
        <v>716374314</v>
      </c>
      <c r="S35085" t="s">
        <v>2809</v>
      </c>
      <c r="T35085" t="s">
        <v>32</v>
      </c>
      <c r="U35085" t="s">
        <v>2810</v>
      </c>
      <c r="V35085" t="s">
        <v>1905</v>
      </c>
      <c r="W35085" t="s">
        <v>35</v>
      </c>
      <c r="X35085" t="s">
        <v>36</v>
      </c>
    </row>
    <row r="35086" spans="1:24" x14ac:dyDescent="0.25">
      <c r="A35086">
        <v>219</v>
      </c>
      <c r="B35086" t="s">
        <v>922</v>
      </c>
      <c r="C35086">
        <v>3.4</v>
      </c>
      <c r="D35086" t="s">
        <v>205</v>
      </c>
      <c r="E35086" t="s">
        <v>206</v>
      </c>
      <c r="F35086" t="s">
        <v>27</v>
      </c>
      <c r="G35086" t="s">
        <v>45</v>
      </c>
      <c r="H35086" t="s">
        <v>29</v>
      </c>
      <c r="I35086" t="s">
        <v>2834</v>
      </c>
      <c r="J35086" s="1">
        <v>43061</v>
      </c>
      <c r="K35086">
        <v>422</v>
      </c>
      <c r="L35086">
        <v>285</v>
      </c>
      <c r="M35086">
        <v>5</v>
      </c>
      <c r="N35086">
        <v>3</v>
      </c>
      <c r="O35086">
        <v>5.7</v>
      </c>
      <c r="P35086">
        <v>17.100000000000001</v>
      </c>
      <c r="Q35086">
        <v>10.19</v>
      </c>
      <c r="R35086">
        <v>716374314</v>
      </c>
      <c r="S35086" t="s">
        <v>2809</v>
      </c>
      <c r="T35086" t="s">
        <v>32</v>
      </c>
      <c r="U35086" t="s">
        <v>2810</v>
      </c>
      <c r="V35086" t="s">
        <v>1905</v>
      </c>
      <c r="W35086" t="s">
        <v>35</v>
      </c>
      <c r="X35086" t="s">
        <v>36</v>
      </c>
    </row>
    <row r="35087" spans="1:24" x14ac:dyDescent="0.25">
      <c r="A35087">
        <v>349</v>
      </c>
      <c r="B35087" t="s">
        <v>81</v>
      </c>
      <c r="C35087">
        <v>1898.09</v>
      </c>
      <c r="D35087" t="s">
        <v>42</v>
      </c>
      <c r="E35087" t="s">
        <v>49</v>
      </c>
      <c r="F35087" t="s">
        <v>50</v>
      </c>
      <c r="G35087" t="s">
        <v>29</v>
      </c>
      <c r="H35087" t="s">
        <v>45</v>
      </c>
      <c r="I35087" t="s">
        <v>2834</v>
      </c>
      <c r="J35087" s="1">
        <v>43061</v>
      </c>
      <c r="K35087">
        <v>422</v>
      </c>
      <c r="L35087">
        <v>285</v>
      </c>
      <c r="M35087">
        <v>5</v>
      </c>
      <c r="N35087">
        <v>3</v>
      </c>
      <c r="O35087">
        <v>2024.99</v>
      </c>
      <c r="P35087">
        <v>6074.97</v>
      </c>
      <c r="Q35087">
        <v>5694.28</v>
      </c>
      <c r="R35087">
        <v>716374314</v>
      </c>
      <c r="S35087" t="s">
        <v>2809</v>
      </c>
      <c r="T35087" t="s">
        <v>32</v>
      </c>
      <c r="U35087" t="s">
        <v>2810</v>
      </c>
      <c r="V35087" t="s">
        <v>1905</v>
      </c>
      <c r="W35087" t="s">
        <v>35</v>
      </c>
      <c r="X35087" t="s">
        <v>36</v>
      </c>
    </row>
    <row r="35088" spans="1:24" x14ac:dyDescent="0.25">
      <c r="A35088">
        <v>347</v>
      </c>
      <c r="B35088" t="s">
        <v>86</v>
      </c>
      <c r="C35088">
        <v>1912.15</v>
      </c>
      <c r="D35088" t="s">
        <v>70</v>
      </c>
      <c r="E35088" t="s">
        <v>49</v>
      </c>
      <c r="F35088" t="s">
        <v>50</v>
      </c>
      <c r="G35088" t="s">
        <v>72</v>
      </c>
      <c r="H35088" t="s">
        <v>29</v>
      </c>
      <c r="I35088" t="s">
        <v>2834</v>
      </c>
      <c r="J35088" s="1">
        <v>43061</v>
      </c>
      <c r="K35088">
        <v>422</v>
      </c>
      <c r="L35088">
        <v>285</v>
      </c>
      <c r="M35088">
        <v>5</v>
      </c>
      <c r="N35088">
        <v>3</v>
      </c>
      <c r="O35088">
        <v>2039.99</v>
      </c>
      <c r="P35088">
        <v>6119.97</v>
      </c>
      <c r="Q35088">
        <v>5736.46</v>
      </c>
      <c r="R35088">
        <v>716374314</v>
      </c>
      <c r="S35088" t="s">
        <v>2809</v>
      </c>
      <c r="T35088" t="s">
        <v>32</v>
      </c>
      <c r="U35088" t="s">
        <v>2810</v>
      </c>
      <c r="V35088" t="s">
        <v>1905</v>
      </c>
      <c r="W35088" t="s">
        <v>35</v>
      </c>
      <c r="X35088" t="s">
        <v>36</v>
      </c>
    </row>
    <row r="35089" spans="1:24" x14ac:dyDescent="0.25">
      <c r="A35089">
        <v>344</v>
      </c>
      <c r="B35089" t="s">
        <v>82</v>
      </c>
      <c r="C35089">
        <v>1912.15</v>
      </c>
      <c r="D35089" t="s">
        <v>70</v>
      </c>
      <c r="E35089" t="s">
        <v>49</v>
      </c>
      <c r="F35089" t="s">
        <v>50</v>
      </c>
      <c r="G35089" t="s">
        <v>72</v>
      </c>
      <c r="H35089" t="s">
        <v>29</v>
      </c>
      <c r="I35089" t="s">
        <v>2834</v>
      </c>
      <c r="J35089" s="1">
        <v>43061</v>
      </c>
      <c r="K35089">
        <v>422</v>
      </c>
      <c r="L35089">
        <v>285</v>
      </c>
      <c r="M35089">
        <v>5</v>
      </c>
      <c r="N35089">
        <v>3</v>
      </c>
      <c r="O35089">
        <v>2039.99</v>
      </c>
      <c r="P35089">
        <v>6119.97</v>
      </c>
      <c r="Q35089">
        <v>5736.46</v>
      </c>
      <c r="R35089">
        <v>716374314</v>
      </c>
      <c r="S35089" t="s">
        <v>2809</v>
      </c>
      <c r="T35089" t="s">
        <v>32</v>
      </c>
      <c r="U35089" t="s">
        <v>2810</v>
      </c>
      <c r="V35089" t="s">
        <v>1905</v>
      </c>
      <c r="W35089" t="s">
        <v>35</v>
      </c>
      <c r="X35089" t="s">
        <v>36</v>
      </c>
    </row>
    <row r="35090" spans="1:24" x14ac:dyDescent="0.25">
      <c r="A35090">
        <v>345</v>
      </c>
      <c r="B35090" t="s">
        <v>88</v>
      </c>
      <c r="C35090">
        <v>1912.15</v>
      </c>
      <c r="D35090" t="s">
        <v>70</v>
      </c>
      <c r="E35090" t="s">
        <v>49</v>
      </c>
      <c r="F35090" t="s">
        <v>50</v>
      </c>
      <c r="G35090" t="s">
        <v>72</v>
      </c>
      <c r="H35090" t="s">
        <v>29</v>
      </c>
      <c r="I35090" t="s">
        <v>2834</v>
      </c>
      <c r="J35090" s="1">
        <v>43061</v>
      </c>
      <c r="K35090">
        <v>422</v>
      </c>
      <c r="L35090">
        <v>285</v>
      </c>
      <c r="M35090">
        <v>5</v>
      </c>
      <c r="N35090">
        <v>3</v>
      </c>
      <c r="O35090">
        <v>2039.99</v>
      </c>
      <c r="P35090">
        <v>6119.97</v>
      </c>
      <c r="Q35090">
        <v>5736.46</v>
      </c>
      <c r="R35090">
        <v>716374314</v>
      </c>
      <c r="S35090" t="s">
        <v>2809</v>
      </c>
      <c r="T35090" t="s">
        <v>32</v>
      </c>
      <c r="U35090" t="s">
        <v>2810</v>
      </c>
      <c r="V35090" t="s">
        <v>1905</v>
      </c>
      <c r="W35090" t="s">
        <v>35</v>
      </c>
      <c r="X35090" t="s">
        <v>36</v>
      </c>
    </row>
    <row r="35091" spans="1:24" x14ac:dyDescent="0.25">
      <c r="A35091">
        <v>223</v>
      </c>
      <c r="B35091" t="s">
        <v>124</v>
      </c>
      <c r="C35091">
        <v>5.71</v>
      </c>
      <c r="D35091" t="s">
        <v>25</v>
      </c>
      <c r="E35091" t="s">
        <v>125</v>
      </c>
      <c r="F35091" t="s">
        <v>27</v>
      </c>
      <c r="G35091" t="s">
        <v>28</v>
      </c>
      <c r="H35091" t="s">
        <v>29</v>
      </c>
      <c r="I35091" t="s">
        <v>2834</v>
      </c>
      <c r="J35091" s="1">
        <v>43061</v>
      </c>
      <c r="K35091">
        <v>422</v>
      </c>
      <c r="L35091">
        <v>285</v>
      </c>
      <c r="M35091">
        <v>5</v>
      </c>
      <c r="N35091">
        <v>3</v>
      </c>
      <c r="O35091">
        <v>5.19</v>
      </c>
      <c r="P35091">
        <v>15.57</v>
      </c>
      <c r="Q35091">
        <v>17.12</v>
      </c>
      <c r="R35091">
        <v>716374314</v>
      </c>
      <c r="S35091" t="s">
        <v>2809</v>
      </c>
      <c r="T35091" t="s">
        <v>32</v>
      </c>
      <c r="U35091" t="s">
        <v>2810</v>
      </c>
      <c r="V35091" t="s">
        <v>1905</v>
      </c>
      <c r="W35091" t="s">
        <v>35</v>
      </c>
      <c r="X35091" t="s">
        <v>36</v>
      </c>
    </row>
    <row r="35092" spans="1:24" x14ac:dyDescent="0.25">
      <c r="A35092">
        <v>229</v>
      </c>
      <c r="B35092" t="s">
        <v>197</v>
      </c>
      <c r="C35092">
        <v>31.72</v>
      </c>
      <c r="D35092" t="s">
        <v>25</v>
      </c>
      <c r="E35092" t="s">
        <v>26</v>
      </c>
      <c r="F35092" t="s">
        <v>27</v>
      </c>
      <c r="G35092" t="s">
        <v>28</v>
      </c>
      <c r="H35092" t="s">
        <v>29</v>
      </c>
      <c r="I35092" t="s">
        <v>3059</v>
      </c>
      <c r="J35092" s="1">
        <v>43063</v>
      </c>
      <c r="K35092">
        <v>566</v>
      </c>
      <c r="L35092">
        <v>285</v>
      </c>
      <c r="M35092">
        <v>5</v>
      </c>
      <c r="N35092">
        <v>3</v>
      </c>
      <c r="O35092">
        <v>28.84</v>
      </c>
      <c r="P35092">
        <v>86.52</v>
      </c>
      <c r="Q35092">
        <v>95.17</v>
      </c>
      <c r="R35092">
        <v>716374314</v>
      </c>
      <c r="S35092" t="s">
        <v>2809</v>
      </c>
      <c r="T35092" t="s">
        <v>32</v>
      </c>
      <c r="U35092" t="s">
        <v>2810</v>
      </c>
      <c r="V35092" t="s">
        <v>1905</v>
      </c>
      <c r="W35092" t="s">
        <v>35</v>
      </c>
      <c r="X35092" t="s">
        <v>36</v>
      </c>
    </row>
    <row r="35093" spans="1:24" x14ac:dyDescent="0.25">
      <c r="A35093">
        <v>293</v>
      </c>
      <c r="B35093" t="s">
        <v>214</v>
      </c>
      <c r="C35093">
        <v>623.84</v>
      </c>
      <c r="D35093" t="s">
        <v>70</v>
      </c>
      <c r="E35093" t="s">
        <v>71</v>
      </c>
      <c r="F35093" t="s">
        <v>68</v>
      </c>
      <c r="G35093" t="s">
        <v>72</v>
      </c>
      <c r="H35093" t="s">
        <v>29</v>
      </c>
      <c r="I35093" t="s">
        <v>3059</v>
      </c>
      <c r="J35093" s="1">
        <v>43063</v>
      </c>
      <c r="K35093">
        <v>566</v>
      </c>
      <c r="L35093">
        <v>285</v>
      </c>
      <c r="M35093">
        <v>5</v>
      </c>
      <c r="N35093">
        <v>3</v>
      </c>
      <c r="O35093">
        <v>722.59</v>
      </c>
      <c r="P35093">
        <v>2167.77</v>
      </c>
      <c r="Q35093">
        <v>1871.52</v>
      </c>
      <c r="R35093">
        <v>716374314</v>
      </c>
      <c r="S35093" t="s">
        <v>2809</v>
      </c>
      <c r="T35093" t="s">
        <v>32</v>
      </c>
      <c r="U35093" t="s">
        <v>2810</v>
      </c>
      <c r="V35093" t="s">
        <v>1905</v>
      </c>
      <c r="W35093" t="s">
        <v>35</v>
      </c>
      <c r="X35093" t="s">
        <v>36</v>
      </c>
    </row>
    <row r="35094" spans="1:24" x14ac:dyDescent="0.25">
      <c r="A35094">
        <v>235</v>
      </c>
      <c r="B35094" t="s">
        <v>24</v>
      </c>
      <c r="C35094">
        <v>31.72</v>
      </c>
      <c r="D35094" t="s">
        <v>25</v>
      </c>
      <c r="E35094" t="s">
        <v>26</v>
      </c>
      <c r="F35094" t="s">
        <v>27</v>
      </c>
      <c r="G35094" t="s">
        <v>28</v>
      </c>
      <c r="H35094" t="s">
        <v>29</v>
      </c>
      <c r="I35094" t="s">
        <v>3059</v>
      </c>
      <c r="J35094" s="1">
        <v>43063</v>
      </c>
      <c r="K35094">
        <v>566</v>
      </c>
      <c r="L35094">
        <v>285</v>
      </c>
      <c r="M35094">
        <v>5</v>
      </c>
      <c r="N35094">
        <v>3</v>
      </c>
      <c r="O35094">
        <v>28.84</v>
      </c>
      <c r="P35094">
        <v>86.52</v>
      </c>
      <c r="Q35094">
        <v>95.17</v>
      </c>
      <c r="R35094">
        <v>716374314</v>
      </c>
      <c r="S35094" t="s">
        <v>2809</v>
      </c>
      <c r="T35094" t="s">
        <v>32</v>
      </c>
      <c r="U35094" t="s">
        <v>2810</v>
      </c>
      <c r="V35094" t="s">
        <v>1905</v>
      </c>
      <c r="W35094" t="s">
        <v>35</v>
      </c>
      <c r="X35094" t="s">
        <v>36</v>
      </c>
    </row>
    <row r="35095" spans="1:24" x14ac:dyDescent="0.25">
      <c r="A35095">
        <v>348</v>
      </c>
      <c r="B35095" t="s">
        <v>56</v>
      </c>
      <c r="C35095">
        <v>1898.09</v>
      </c>
      <c r="D35095" t="s">
        <v>42</v>
      </c>
      <c r="E35095" t="s">
        <v>49</v>
      </c>
      <c r="F35095" t="s">
        <v>50</v>
      </c>
      <c r="G35095" t="s">
        <v>29</v>
      </c>
      <c r="H35095" t="s">
        <v>45</v>
      </c>
      <c r="I35095" t="s">
        <v>3960</v>
      </c>
      <c r="J35095" s="1">
        <v>43063</v>
      </c>
      <c r="K35095">
        <v>63</v>
      </c>
      <c r="L35095">
        <v>285</v>
      </c>
      <c r="M35095">
        <v>5</v>
      </c>
      <c r="N35095">
        <v>3</v>
      </c>
      <c r="O35095">
        <v>2024.99</v>
      </c>
      <c r="P35095">
        <v>6074.97</v>
      </c>
      <c r="Q35095">
        <v>5694.28</v>
      </c>
      <c r="R35095">
        <v>716374314</v>
      </c>
      <c r="S35095" t="s">
        <v>2809</v>
      </c>
      <c r="T35095" t="s">
        <v>32</v>
      </c>
      <c r="U35095" t="s">
        <v>2810</v>
      </c>
      <c r="V35095" t="s">
        <v>1905</v>
      </c>
      <c r="W35095" t="s">
        <v>35</v>
      </c>
      <c r="X35095" t="s">
        <v>36</v>
      </c>
    </row>
    <row r="35096" spans="1:24" x14ac:dyDescent="0.25">
      <c r="A35096">
        <v>332</v>
      </c>
      <c r="B35096" t="s">
        <v>133</v>
      </c>
      <c r="C35096">
        <v>413.15</v>
      </c>
      <c r="D35096" t="s">
        <v>42</v>
      </c>
      <c r="E35096" t="s">
        <v>134</v>
      </c>
      <c r="F35096" t="s">
        <v>50</v>
      </c>
      <c r="G35096" t="s">
        <v>29</v>
      </c>
      <c r="H35096" t="s">
        <v>45</v>
      </c>
      <c r="I35096" t="s">
        <v>2835</v>
      </c>
      <c r="J35096" s="1">
        <v>43064</v>
      </c>
      <c r="K35096">
        <v>612</v>
      </c>
      <c r="L35096">
        <v>285</v>
      </c>
      <c r="M35096">
        <v>5</v>
      </c>
      <c r="N35096">
        <v>3</v>
      </c>
      <c r="O35096">
        <v>419.46</v>
      </c>
      <c r="P35096">
        <v>1258.3800000000001</v>
      </c>
      <c r="Q35096">
        <v>1239.44</v>
      </c>
      <c r="R35096">
        <v>716374314</v>
      </c>
      <c r="S35096" t="s">
        <v>2809</v>
      </c>
      <c r="T35096" t="s">
        <v>32</v>
      </c>
      <c r="U35096" t="s">
        <v>2810</v>
      </c>
      <c r="V35096" t="s">
        <v>1905</v>
      </c>
      <c r="W35096" t="s">
        <v>35</v>
      </c>
      <c r="X35096" t="s">
        <v>36</v>
      </c>
    </row>
    <row r="35097" spans="1:24" x14ac:dyDescent="0.25">
      <c r="A35097">
        <v>310</v>
      </c>
      <c r="B35097" t="s">
        <v>257</v>
      </c>
      <c r="C35097">
        <v>2171.29</v>
      </c>
      <c r="D35097" t="s">
        <v>90</v>
      </c>
      <c r="E35097" t="s">
        <v>134</v>
      </c>
      <c r="F35097" t="s">
        <v>50</v>
      </c>
      <c r="G35097" t="s">
        <v>91</v>
      </c>
      <c r="H35097" t="s">
        <v>45</v>
      </c>
      <c r="I35097" t="s">
        <v>2835</v>
      </c>
      <c r="J35097" s="1">
        <v>43064</v>
      </c>
      <c r="K35097">
        <v>612</v>
      </c>
      <c r="L35097">
        <v>285</v>
      </c>
      <c r="M35097">
        <v>5</v>
      </c>
      <c r="N35097">
        <v>3</v>
      </c>
      <c r="O35097">
        <v>2146.96</v>
      </c>
      <c r="P35097">
        <v>6440.88</v>
      </c>
      <c r="Q35097">
        <v>6513.88</v>
      </c>
      <c r="R35097">
        <v>716374314</v>
      </c>
      <c r="S35097" t="s">
        <v>2809</v>
      </c>
      <c r="T35097" t="s">
        <v>32</v>
      </c>
      <c r="U35097" t="s">
        <v>2810</v>
      </c>
      <c r="V35097" t="s">
        <v>1905</v>
      </c>
      <c r="W35097" t="s">
        <v>35</v>
      </c>
      <c r="X35097" t="s">
        <v>36</v>
      </c>
    </row>
    <row r="35098" spans="1:24" x14ac:dyDescent="0.25">
      <c r="A35098">
        <v>312</v>
      </c>
      <c r="B35098" t="s">
        <v>299</v>
      </c>
      <c r="C35098">
        <v>2171.29</v>
      </c>
      <c r="D35098" t="s">
        <v>90</v>
      </c>
      <c r="E35098" t="s">
        <v>134</v>
      </c>
      <c r="F35098" t="s">
        <v>50</v>
      </c>
      <c r="G35098" t="s">
        <v>91</v>
      </c>
      <c r="H35098" t="s">
        <v>45</v>
      </c>
      <c r="I35098" t="s">
        <v>2835</v>
      </c>
      <c r="J35098" s="1">
        <v>43064</v>
      </c>
      <c r="K35098">
        <v>612</v>
      </c>
      <c r="L35098">
        <v>285</v>
      </c>
      <c r="M35098">
        <v>5</v>
      </c>
      <c r="N35098">
        <v>3</v>
      </c>
      <c r="O35098">
        <v>2146.96</v>
      </c>
      <c r="P35098">
        <v>6440.88</v>
      </c>
      <c r="Q35098">
        <v>6513.88</v>
      </c>
      <c r="R35098">
        <v>716374314</v>
      </c>
      <c r="S35098" t="s">
        <v>2809</v>
      </c>
      <c r="T35098" t="s">
        <v>32</v>
      </c>
      <c r="U35098" t="s">
        <v>2810</v>
      </c>
      <c r="V35098" t="s">
        <v>1905</v>
      </c>
      <c r="W35098" t="s">
        <v>35</v>
      </c>
      <c r="X35098" t="s">
        <v>36</v>
      </c>
    </row>
    <row r="35099" spans="1:24" x14ac:dyDescent="0.25">
      <c r="A35099">
        <v>270</v>
      </c>
      <c r="B35099" t="s">
        <v>249</v>
      </c>
      <c r="C35099">
        <v>181.49</v>
      </c>
      <c r="D35099" t="s">
        <v>90</v>
      </c>
      <c r="E35099" t="s">
        <v>67</v>
      </c>
      <c r="F35099" t="s">
        <v>68</v>
      </c>
      <c r="G35099" t="s">
        <v>91</v>
      </c>
      <c r="H35099" t="s">
        <v>45</v>
      </c>
      <c r="I35099" t="s">
        <v>2836</v>
      </c>
      <c r="J35099" s="1">
        <v>43066</v>
      </c>
      <c r="K35099">
        <v>45</v>
      </c>
      <c r="L35099">
        <v>285</v>
      </c>
      <c r="M35099">
        <v>5</v>
      </c>
      <c r="N35099">
        <v>3</v>
      </c>
      <c r="O35099">
        <v>183.94</v>
      </c>
      <c r="P35099">
        <v>551.82000000000005</v>
      </c>
      <c r="Q35099">
        <v>544.46</v>
      </c>
      <c r="R35099">
        <v>716374314</v>
      </c>
      <c r="S35099" t="s">
        <v>2809</v>
      </c>
      <c r="T35099" t="s">
        <v>32</v>
      </c>
      <c r="U35099" t="s">
        <v>2810</v>
      </c>
      <c r="V35099" t="s">
        <v>1905</v>
      </c>
      <c r="W35099" t="s">
        <v>35</v>
      </c>
      <c r="X35099" t="s">
        <v>36</v>
      </c>
    </row>
    <row r="35100" spans="1:24" x14ac:dyDescent="0.25">
      <c r="A35100">
        <v>253</v>
      </c>
      <c r="B35100" t="s">
        <v>66</v>
      </c>
      <c r="C35100">
        <v>176.2</v>
      </c>
      <c r="D35100" t="s">
        <v>42</v>
      </c>
      <c r="E35100" t="s">
        <v>67</v>
      </c>
      <c r="F35100" t="s">
        <v>68</v>
      </c>
      <c r="G35100" t="s">
        <v>29</v>
      </c>
      <c r="H35100" t="s">
        <v>45</v>
      </c>
      <c r="I35100" t="s">
        <v>2836</v>
      </c>
      <c r="J35100" s="1">
        <v>43066</v>
      </c>
      <c r="K35100">
        <v>45</v>
      </c>
      <c r="L35100">
        <v>285</v>
      </c>
      <c r="M35100">
        <v>5</v>
      </c>
      <c r="N35100">
        <v>3</v>
      </c>
      <c r="O35100">
        <v>178.58</v>
      </c>
      <c r="P35100">
        <v>535.74</v>
      </c>
      <c r="Q35100">
        <v>528.6</v>
      </c>
      <c r="R35100">
        <v>716374314</v>
      </c>
      <c r="S35100" t="s">
        <v>2809</v>
      </c>
      <c r="T35100" t="s">
        <v>32</v>
      </c>
      <c r="U35100" t="s">
        <v>2810</v>
      </c>
      <c r="V35100" t="s">
        <v>1905</v>
      </c>
      <c r="W35100" t="s">
        <v>35</v>
      </c>
      <c r="X35100" t="s">
        <v>36</v>
      </c>
    </row>
    <row r="35101" spans="1:24" x14ac:dyDescent="0.25">
      <c r="A35101">
        <v>307</v>
      </c>
      <c r="B35101" t="s">
        <v>117</v>
      </c>
      <c r="C35101">
        <v>623.84</v>
      </c>
      <c r="D35101" t="s">
        <v>70</v>
      </c>
      <c r="E35101" t="s">
        <v>71</v>
      </c>
      <c r="F35101" t="s">
        <v>68</v>
      </c>
      <c r="G35101" t="s">
        <v>72</v>
      </c>
      <c r="H35101" t="s">
        <v>29</v>
      </c>
      <c r="I35101" t="s">
        <v>2837</v>
      </c>
      <c r="J35101" s="1">
        <v>43084</v>
      </c>
      <c r="K35101">
        <v>567</v>
      </c>
      <c r="L35101">
        <v>285</v>
      </c>
      <c r="M35101">
        <v>5</v>
      </c>
      <c r="N35101">
        <v>3</v>
      </c>
      <c r="O35101">
        <v>722.59</v>
      </c>
      <c r="P35101">
        <v>2167.77</v>
      </c>
      <c r="Q35101">
        <v>1871.52</v>
      </c>
      <c r="R35101">
        <v>716374314</v>
      </c>
      <c r="S35101" t="s">
        <v>2809</v>
      </c>
      <c r="T35101" t="s">
        <v>32</v>
      </c>
      <c r="U35101" t="s">
        <v>2810</v>
      </c>
      <c r="V35101" t="s">
        <v>1905</v>
      </c>
      <c r="W35101" t="s">
        <v>35</v>
      </c>
      <c r="X35101" t="s">
        <v>36</v>
      </c>
    </row>
    <row r="35102" spans="1:24" x14ac:dyDescent="0.25">
      <c r="A35102">
        <v>292</v>
      </c>
      <c r="B35102" t="s">
        <v>69</v>
      </c>
      <c r="C35102">
        <v>706.81</v>
      </c>
      <c r="D35102" t="s">
        <v>70</v>
      </c>
      <c r="E35102" t="s">
        <v>71</v>
      </c>
      <c r="F35102" t="s">
        <v>68</v>
      </c>
      <c r="G35102" t="s">
        <v>72</v>
      </c>
      <c r="H35102" t="s">
        <v>29</v>
      </c>
      <c r="I35102" t="s">
        <v>2837</v>
      </c>
      <c r="J35102" s="1">
        <v>43084</v>
      </c>
      <c r="K35102">
        <v>567</v>
      </c>
      <c r="L35102">
        <v>285</v>
      </c>
      <c r="M35102">
        <v>5</v>
      </c>
      <c r="N35102">
        <v>3</v>
      </c>
      <c r="O35102">
        <v>818.7</v>
      </c>
      <c r="P35102">
        <v>2456.1</v>
      </c>
      <c r="Q35102">
        <v>2120.4299999999998</v>
      </c>
      <c r="R35102">
        <v>716374314</v>
      </c>
      <c r="S35102" t="s">
        <v>2809</v>
      </c>
      <c r="T35102" t="s">
        <v>32</v>
      </c>
      <c r="U35102" t="s">
        <v>2810</v>
      </c>
      <c r="V35102" t="s">
        <v>1905</v>
      </c>
      <c r="W35102" t="s">
        <v>35</v>
      </c>
      <c r="X35102" t="s">
        <v>36</v>
      </c>
    </row>
    <row r="35103" spans="1:24" x14ac:dyDescent="0.25">
      <c r="A35103">
        <v>296</v>
      </c>
      <c r="B35103" t="s">
        <v>111</v>
      </c>
      <c r="C35103">
        <v>617.03</v>
      </c>
      <c r="D35103" t="s">
        <v>42</v>
      </c>
      <c r="E35103" t="s">
        <v>71</v>
      </c>
      <c r="F35103" t="s">
        <v>68</v>
      </c>
      <c r="G35103" t="s">
        <v>29</v>
      </c>
      <c r="H35103" t="s">
        <v>45</v>
      </c>
      <c r="I35103" t="s">
        <v>2837</v>
      </c>
      <c r="J35103" s="1">
        <v>43084</v>
      </c>
      <c r="K35103">
        <v>567</v>
      </c>
      <c r="L35103">
        <v>285</v>
      </c>
      <c r="M35103">
        <v>5</v>
      </c>
      <c r="N35103">
        <v>3</v>
      </c>
      <c r="O35103">
        <v>714.7</v>
      </c>
      <c r="P35103">
        <v>2144.1</v>
      </c>
      <c r="Q35103">
        <v>1851.08</v>
      </c>
      <c r="R35103">
        <v>716374314</v>
      </c>
      <c r="S35103" t="s">
        <v>2809</v>
      </c>
      <c r="T35103" t="s">
        <v>32</v>
      </c>
      <c r="U35103" t="s">
        <v>2810</v>
      </c>
      <c r="V35103" t="s">
        <v>1905</v>
      </c>
      <c r="W35103" t="s">
        <v>35</v>
      </c>
      <c r="X35103" t="s">
        <v>36</v>
      </c>
    </row>
    <row r="35104" spans="1:24" x14ac:dyDescent="0.25">
      <c r="A35104">
        <v>347</v>
      </c>
      <c r="B35104" t="s">
        <v>86</v>
      </c>
      <c r="C35104">
        <v>1912.15</v>
      </c>
      <c r="D35104" t="s">
        <v>70</v>
      </c>
      <c r="E35104" t="s">
        <v>49</v>
      </c>
      <c r="F35104" t="s">
        <v>50</v>
      </c>
      <c r="G35104" t="s">
        <v>72</v>
      </c>
      <c r="H35104" t="s">
        <v>29</v>
      </c>
      <c r="I35104" t="s">
        <v>2840</v>
      </c>
      <c r="J35104" s="1">
        <v>43093</v>
      </c>
      <c r="K35104">
        <v>368</v>
      </c>
      <c r="L35104">
        <v>285</v>
      </c>
      <c r="M35104">
        <v>5</v>
      </c>
      <c r="N35104">
        <v>3</v>
      </c>
      <c r="O35104">
        <v>2039.99</v>
      </c>
      <c r="P35104">
        <v>6119.97</v>
      </c>
      <c r="Q35104">
        <v>5736.46</v>
      </c>
      <c r="R35104">
        <v>716374314</v>
      </c>
      <c r="S35104" t="s">
        <v>2809</v>
      </c>
      <c r="T35104" t="s">
        <v>32</v>
      </c>
      <c r="U35104" t="s">
        <v>2810</v>
      </c>
      <c r="V35104" t="s">
        <v>1905</v>
      </c>
      <c r="W35104" t="s">
        <v>35</v>
      </c>
      <c r="X35104" t="s">
        <v>36</v>
      </c>
    </row>
    <row r="35105" spans="1:24" x14ac:dyDescent="0.25">
      <c r="A35105">
        <v>218</v>
      </c>
      <c r="B35105" t="s">
        <v>204</v>
      </c>
      <c r="C35105">
        <v>3.4</v>
      </c>
      <c r="D35105" t="s">
        <v>205</v>
      </c>
      <c r="E35105" t="s">
        <v>206</v>
      </c>
      <c r="F35105" t="s">
        <v>27</v>
      </c>
      <c r="G35105" t="s">
        <v>45</v>
      </c>
      <c r="H35105" t="s">
        <v>29</v>
      </c>
      <c r="I35105" t="s">
        <v>2840</v>
      </c>
      <c r="J35105" s="1">
        <v>43093</v>
      </c>
      <c r="K35105">
        <v>368</v>
      </c>
      <c r="L35105">
        <v>285</v>
      </c>
      <c r="M35105">
        <v>5</v>
      </c>
      <c r="N35105">
        <v>3</v>
      </c>
      <c r="O35105">
        <v>5.7</v>
      </c>
      <c r="P35105">
        <v>17.100000000000001</v>
      </c>
      <c r="Q35105">
        <v>10.19</v>
      </c>
      <c r="R35105">
        <v>716374314</v>
      </c>
      <c r="S35105" t="s">
        <v>2809</v>
      </c>
      <c r="T35105" t="s">
        <v>32</v>
      </c>
      <c r="U35105" t="s">
        <v>2810</v>
      </c>
      <c r="V35105" t="s">
        <v>1905</v>
      </c>
      <c r="W35105" t="s">
        <v>35</v>
      </c>
      <c r="X35105" t="s">
        <v>36</v>
      </c>
    </row>
    <row r="35106" spans="1:24" x14ac:dyDescent="0.25">
      <c r="A35106">
        <v>348</v>
      </c>
      <c r="B35106" t="s">
        <v>56</v>
      </c>
      <c r="C35106">
        <v>1898.09</v>
      </c>
      <c r="D35106" t="s">
        <v>42</v>
      </c>
      <c r="E35106" t="s">
        <v>49</v>
      </c>
      <c r="F35106" t="s">
        <v>50</v>
      </c>
      <c r="G35106" t="s">
        <v>29</v>
      </c>
      <c r="H35106" t="s">
        <v>45</v>
      </c>
      <c r="I35106" t="s">
        <v>2840</v>
      </c>
      <c r="J35106" s="1">
        <v>43093</v>
      </c>
      <c r="K35106">
        <v>368</v>
      </c>
      <c r="L35106">
        <v>285</v>
      </c>
      <c r="M35106">
        <v>5</v>
      </c>
      <c r="N35106">
        <v>3</v>
      </c>
      <c r="O35106">
        <v>2024.99</v>
      </c>
      <c r="P35106">
        <v>6074.97</v>
      </c>
      <c r="Q35106">
        <v>5694.28</v>
      </c>
      <c r="R35106">
        <v>716374314</v>
      </c>
      <c r="S35106" t="s">
        <v>2809</v>
      </c>
      <c r="T35106" t="s">
        <v>32</v>
      </c>
      <c r="U35106" t="s">
        <v>2810</v>
      </c>
      <c r="V35106" t="s">
        <v>1905</v>
      </c>
      <c r="W35106" t="s">
        <v>35</v>
      </c>
      <c r="X35106" t="s">
        <v>36</v>
      </c>
    </row>
    <row r="35107" spans="1:24" x14ac:dyDescent="0.25">
      <c r="A35107">
        <v>346</v>
      </c>
      <c r="B35107" t="s">
        <v>84</v>
      </c>
      <c r="C35107">
        <v>1912.15</v>
      </c>
      <c r="D35107" t="s">
        <v>70</v>
      </c>
      <c r="E35107" t="s">
        <v>49</v>
      </c>
      <c r="F35107" t="s">
        <v>50</v>
      </c>
      <c r="G35107" t="s">
        <v>72</v>
      </c>
      <c r="H35107" t="s">
        <v>29</v>
      </c>
      <c r="I35107" t="s">
        <v>2843</v>
      </c>
      <c r="J35107" s="1">
        <v>43099</v>
      </c>
      <c r="K35107">
        <v>602</v>
      </c>
      <c r="L35107">
        <v>285</v>
      </c>
      <c r="M35107">
        <v>5</v>
      </c>
      <c r="N35107">
        <v>3</v>
      </c>
      <c r="O35107">
        <v>2039.99</v>
      </c>
      <c r="P35107">
        <v>6119.97</v>
      </c>
      <c r="Q35107">
        <v>5736.46</v>
      </c>
      <c r="R35107">
        <v>716374314</v>
      </c>
      <c r="S35107" t="s">
        <v>2809</v>
      </c>
      <c r="T35107" t="s">
        <v>32</v>
      </c>
      <c r="U35107" t="s">
        <v>2810</v>
      </c>
      <c r="V35107" t="s">
        <v>1905</v>
      </c>
      <c r="W35107" t="s">
        <v>35</v>
      </c>
      <c r="X35107" t="s">
        <v>36</v>
      </c>
    </row>
    <row r="35108" spans="1:24" x14ac:dyDescent="0.25">
      <c r="A35108">
        <v>218</v>
      </c>
      <c r="B35108" t="s">
        <v>204</v>
      </c>
      <c r="C35108">
        <v>3.4</v>
      </c>
      <c r="D35108" t="s">
        <v>205</v>
      </c>
      <c r="E35108" t="s">
        <v>206</v>
      </c>
      <c r="F35108" t="s">
        <v>27</v>
      </c>
      <c r="G35108" t="s">
        <v>45</v>
      </c>
      <c r="H35108" t="s">
        <v>29</v>
      </c>
      <c r="I35108" t="s">
        <v>2843</v>
      </c>
      <c r="J35108" s="1">
        <v>43099</v>
      </c>
      <c r="K35108">
        <v>602</v>
      </c>
      <c r="L35108">
        <v>285</v>
      </c>
      <c r="M35108">
        <v>5</v>
      </c>
      <c r="N35108">
        <v>3</v>
      </c>
      <c r="O35108">
        <v>5.7</v>
      </c>
      <c r="P35108">
        <v>17.100000000000001</v>
      </c>
      <c r="Q35108">
        <v>10.19</v>
      </c>
      <c r="R35108">
        <v>716374314</v>
      </c>
      <c r="S35108" t="s">
        <v>2809</v>
      </c>
      <c r="T35108" t="s">
        <v>32</v>
      </c>
      <c r="U35108" t="s">
        <v>2810</v>
      </c>
      <c r="V35108" t="s">
        <v>1905</v>
      </c>
      <c r="W35108" t="s">
        <v>35</v>
      </c>
      <c r="X35108" t="s">
        <v>36</v>
      </c>
    </row>
    <row r="35109" spans="1:24" x14ac:dyDescent="0.25">
      <c r="A35109">
        <v>292</v>
      </c>
      <c r="B35109" t="s">
        <v>69</v>
      </c>
      <c r="C35109">
        <v>706.81</v>
      </c>
      <c r="D35109" t="s">
        <v>70</v>
      </c>
      <c r="E35109" t="s">
        <v>71</v>
      </c>
      <c r="F35109" t="s">
        <v>68</v>
      </c>
      <c r="G35109" t="s">
        <v>72</v>
      </c>
      <c r="H35109" t="s">
        <v>29</v>
      </c>
      <c r="I35109" t="s">
        <v>2843</v>
      </c>
      <c r="J35109" s="1">
        <v>43099</v>
      </c>
      <c r="K35109">
        <v>602</v>
      </c>
      <c r="L35109">
        <v>285</v>
      </c>
      <c r="M35109">
        <v>5</v>
      </c>
      <c r="N35109">
        <v>3</v>
      </c>
      <c r="O35109">
        <v>818.7</v>
      </c>
      <c r="P35109">
        <v>2456.1</v>
      </c>
      <c r="Q35109">
        <v>2120.4299999999998</v>
      </c>
      <c r="R35109">
        <v>716374314</v>
      </c>
      <c r="S35109" t="s">
        <v>2809</v>
      </c>
      <c r="T35109" t="s">
        <v>32</v>
      </c>
      <c r="U35109" t="s">
        <v>2810</v>
      </c>
      <c r="V35109" t="s">
        <v>1905</v>
      </c>
      <c r="W35109" t="s">
        <v>35</v>
      </c>
      <c r="X35109" t="s">
        <v>36</v>
      </c>
    </row>
    <row r="35110" spans="1:24" x14ac:dyDescent="0.25">
      <c r="A35110">
        <v>350</v>
      </c>
      <c r="B35110" t="s">
        <v>153</v>
      </c>
      <c r="C35110">
        <v>1898.09</v>
      </c>
      <c r="D35110" t="s">
        <v>42</v>
      </c>
      <c r="E35110" t="s">
        <v>49</v>
      </c>
      <c r="F35110" t="s">
        <v>50</v>
      </c>
      <c r="G35110" t="s">
        <v>29</v>
      </c>
      <c r="H35110" t="s">
        <v>45</v>
      </c>
      <c r="I35110" t="s">
        <v>2843</v>
      </c>
      <c r="J35110" s="1">
        <v>43099</v>
      </c>
      <c r="K35110">
        <v>602</v>
      </c>
      <c r="L35110">
        <v>285</v>
      </c>
      <c r="M35110">
        <v>5</v>
      </c>
      <c r="N35110">
        <v>3</v>
      </c>
      <c r="O35110">
        <v>2024.99</v>
      </c>
      <c r="P35110">
        <v>6074.97</v>
      </c>
      <c r="Q35110">
        <v>5694.28</v>
      </c>
      <c r="R35110">
        <v>716374314</v>
      </c>
      <c r="S35110" t="s">
        <v>2809</v>
      </c>
      <c r="T35110" t="s">
        <v>32</v>
      </c>
      <c r="U35110" t="s">
        <v>2810</v>
      </c>
      <c r="V35110" t="s">
        <v>1905</v>
      </c>
      <c r="W35110" t="s">
        <v>35</v>
      </c>
      <c r="X35110" t="s">
        <v>36</v>
      </c>
    </row>
    <row r="35111" spans="1:24" x14ac:dyDescent="0.25">
      <c r="A35111">
        <v>326</v>
      </c>
      <c r="B35111" t="s">
        <v>275</v>
      </c>
      <c r="C35111">
        <v>413.15</v>
      </c>
      <c r="D35111" t="s">
        <v>90</v>
      </c>
      <c r="E35111" t="s">
        <v>134</v>
      </c>
      <c r="F35111" t="s">
        <v>50</v>
      </c>
      <c r="G35111" t="s">
        <v>91</v>
      </c>
      <c r="H35111" t="s">
        <v>45</v>
      </c>
      <c r="I35111" t="s">
        <v>2845</v>
      </c>
      <c r="J35111" s="1">
        <v>43100</v>
      </c>
      <c r="K35111">
        <v>26</v>
      </c>
      <c r="L35111">
        <v>285</v>
      </c>
      <c r="M35111">
        <v>5</v>
      </c>
      <c r="N35111">
        <v>3</v>
      </c>
      <c r="O35111">
        <v>419.46</v>
      </c>
      <c r="P35111">
        <v>1258.3800000000001</v>
      </c>
      <c r="Q35111">
        <v>1239.44</v>
      </c>
      <c r="R35111">
        <v>716374314</v>
      </c>
      <c r="S35111" t="s">
        <v>2809</v>
      </c>
      <c r="T35111" t="s">
        <v>32</v>
      </c>
      <c r="U35111" t="s">
        <v>2810</v>
      </c>
      <c r="V35111" t="s">
        <v>1905</v>
      </c>
      <c r="W35111" t="s">
        <v>35</v>
      </c>
      <c r="X35111" t="s">
        <v>36</v>
      </c>
    </row>
    <row r="35112" spans="1:24" x14ac:dyDescent="0.25">
      <c r="A35112">
        <v>348</v>
      </c>
      <c r="B35112" t="s">
        <v>56</v>
      </c>
      <c r="C35112">
        <v>1898.09</v>
      </c>
      <c r="D35112" t="s">
        <v>42</v>
      </c>
      <c r="E35112" t="s">
        <v>49</v>
      </c>
      <c r="F35112" t="s">
        <v>50</v>
      </c>
      <c r="G35112" t="s">
        <v>29</v>
      </c>
      <c r="H35112" t="s">
        <v>45</v>
      </c>
      <c r="I35112" t="s">
        <v>3091</v>
      </c>
      <c r="J35112" s="1">
        <v>43119</v>
      </c>
      <c r="K35112">
        <v>676</v>
      </c>
      <c r="L35112">
        <v>285</v>
      </c>
      <c r="M35112">
        <v>5</v>
      </c>
      <c r="N35112">
        <v>3</v>
      </c>
      <c r="O35112">
        <v>2024.99</v>
      </c>
      <c r="P35112">
        <v>6074.97</v>
      </c>
      <c r="Q35112">
        <v>5694.28</v>
      </c>
      <c r="R35112">
        <v>716374314</v>
      </c>
      <c r="S35112" t="s">
        <v>2809</v>
      </c>
      <c r="T35112" t="s">
        <v>32</v>
      </c>
      <c r="U35112" t="s">
        <v>2810</v>
      </c>
      <c r="V35112" t="s">
        <v>1905</v>
      </c>
      <c r="W35112" t="s">
        <v>35</v>
      </c>
      <c r="X35112" t="s">
        <v>36</v>
      </c>
    </row>
    <row r="35113" spans="1:24" x14ac:dyDescent="0.25">
      <c r="A35113">
        <v>316</v>
      </c>
      <c r="B35113" t="s">
        <v>262</v>
      </c>
      <c r="C35113">
        <v>884.71</v>
      </c>
      <c r="D35113" t="s">
        <v>90</v>
      </c>
      <c r="E35113" t="s">
        <v>134</v>
      </c>
      <c r="F35113" t="s">
        <v>50</v>
      </c>
      <c r="G35113" t="s">
        <v>91</v>
      </c>
      <c r="H35113" t="s">
        <v>45</v>
      </c>
      <c r="I35113" t="s">
        <v>2846</v>
      </c>
      <c r="J35113" s="1">
        <v>43120</v>
      </c>
      <c r="K35113">
        <v>423</v>
      </c>
      <c r="L35113">
        <v>285</v>
      </c>
      <c r="M35113">
        <v>5</v>
      </c>
      <c r="N35113">
        <v>3</v>
      </c>
      <c r="O35113">
        <v>874.79</v>
      </c>
      <c r="P35113">
        <v>2624.37</v>
      </c>
      <c r="Q35113">
        <v>2654.12</v>
      </c>
      <c r="R35113">
        <v>716374314</v>
      </c>
      <c r="S35113" t="s">
        <v>2809</v>
      </c>
      <c r="T35113" t="s">
        <v>32</v>
      </c>
      <c r="U35113" t="s">
        <v>2810</v>
      </c>
      <c r="V35113" t="s">
        <v>1905</v>
      </c>
      <c r="W35113" t="s">
        <v>35</v>
      </c>
      <c r="X35113" t="s">
        <v>36</v>
      </c>
    </row>
    <row r="35114" spans="1:24" x14ac:dyDescent="0.25">
      <c r="A35114">
        <v>317</v>
      </c>
      <c r="B35114" t="s">
        <v>265</v>
      </c>
      <c r="C35114">
        <v>884.71</v>
      </c>
      <c r="D35114" t="s">
        <v>90</v>
      </c>
      <c r="E35114" t="s">
        <v>134</v>
      </c>
      <c r="F35114" t="s">
        <v>50</v>
      </c>
      <c r="G35114" t="s">
        <v>91</v>
      </c>
      <c r="H35114" t="s">
        <v>45</v>
      </c>
      <c r="I35114" t="s">
        <v>2847</v>
      </c>
      <c r="J35114" s="1">
        <v>43126</v>
      </c>
      <c r="K35114">
        <v>549</v>
      </c>
      <c r="L35114">
        <v>285</v>
      </c>
      <c r="M35114">
        <v>5</v>
      </c>
      <c r="N35114">
        <v>3</v>
      </c>
      <c r="O35114">
        <v>874.79</v>
      </c>
      <c r="P35114">
        <v>2624.37</v>
      </c>
      <c r="Q35114">
        <v>2654.12</v>
      </c>
      <c r="R35114">
        <v>716374314</v>
      </c>
      <c r="S35114" t="s">
        <v>2809</v>
      </c>
      <c r="T35114" t="s">
        <v>32</v>
      </c>
      <c r="U35114" t="s">
        <v>2810</v>
      </c>
      <c r="V35114" t="s">
        <v>1905</v>
      </c>
      <c r="W35114" t="s">
        <v>35</v>
      </c>
      <c r="X35114" t="s">
        <v>36</v>
      </c>
    </row>
    <row r="35115" spans="1:24" x14ac:dyDescent="0.25">
      <c r="A35115">
        <v>292</v>
      </c>
      <c r="B35115" t="s">
        <v>69</v>
      </c>
      <c r="C35115">
        <v>706.81</v>
      </c>
      <c r="D35115" t="s">
        <v>70</v>
      </c>
      <c r="E35115" t="s">
        <v>71</v>
      </c>
      <c r="F35115" t="s">
        <v>68</v>
      </c>
      <c r="G35115" t="s">
        <v>72</v>
      </c>
      <c r="H35115" t="s">
        <v>29</v>
      </c>
      <c r="I35115" t="s">
        <v>2849</v>
      </c>
      <c r="J35115" s="1">
        <v>43131</v>
      </c>
      <c r="K35115">
        <v>27</v>
      </c>
      <c r="L35115">
        <v>285</v>
      </c>
      <c r="M35115">
        <v>5</v>
      </c>
      <c r="N35115">
        <v>3</v>
      </c>
      <c r="O35115">
        <v>818.7</v>
      </c>
      <c r="P35115">
        <v>2456.1</v>
      </c>
      <c r="Q35115">
        <v>2120.4299999999998</v>
      </c>
      <c r="R35115">
        <v>716374314</v>
      </c>
      <c r="S35115" t="s">
        <v>2809</v>
      </c>
      <c r="T35115" t="s">
        <v>32</v>
      </c>
      <c r="U35115" t="s">
        <v>2810</v>
      </c>
      <c r="V35115" t="s">
        <v>1905</v>
      </c>
      <c r="W35115" t="s">
        <v>35</v>
      </c>
      <c r="X35115" t="s">
        <v>36</v>
      </c>
    </row>
    <row r="35116" spans="1:24" x14ac:dyDescent="0.25">
      <c r="A35116">
        <v>345</v>
      </c>
      <c r="B35116" t="s">
        <v>88</v>
      </c>
      <c r="C35116">
        <v>1912.15</v>
      </c>
      <c r="D35116" t="s">
        <v>70</v>
      </c>
      <c r="E35116" t="s">
        <v>49</v>
      </c>
      <c r="F35116" t="s">
        <v>50</v>
      </c>
      <c r="G35116" t="s">
        <v>72</v>
      </c>
      <c r="H35116" t="s">
        <v>29</v>
      </c>
      <c r="I35116" t="s">
        <v>2849</v>
      </c>
      <c r="J35116" s="1">
        <v>43131</v>
      </c>
      <c r="K35116">
        <v>27</v>
      </c>
      <c r="L35116">
        <v>285</v>
      </c>
      <c r="M35116">
        <v>5</v>
      </c>
      <c r="N35116">
        <v>3</v>
      </c>
      <c r="O35116">
        <v>2039.99</v>
      </c>
      <c r="P35116">
        <v>6119.97</v>
      </c>
      <c r="Q35116">
        <v>5736.46</v>
      </c>
      <c r="R35116">
        <v>716374314</v>
      </c>
      <c r="S35116" t="s">
        <v>2809</v>
      </c>
      <c r="T35116" t="s">
        <v>32</v>
      </c>
      <c r="U35116" t="s">
        <v>2810</v>
      </c>
      <c r="V35116" t="s">
        <v>1905</v>
      </c>
      <c r="W35116" t="s">
        <v>35</v>
      </c>
      <c r="X35116" t="s">
        <v>36</v>
      </c>
    </row>
    <row r="35117" spans="1:24" x14ac:dyDescent="0.25">
      <c r="A35117">
        <v>310</v>
      </c>
      <c r="B35117" t="s">
        <v>257</v>
      </c>
      <c r="C35117">
        <v>2171.29</v>
      </c>
      <c r="D35117" t="s">
        <v>90</v>
      </c>
      <c r="E35117" t="s">
        <v>134</v>
      </c>
      <c r="F35117" t="s">
        <v>50</v>
      </c>
      <c r="G35117" t="s">
        <v>91</v>
      </c>
      <c r="H35117" t="s">
        <v>45</v>
      </c>
      <c r="I35117" t="s">
        <v>3048</v>
      </c>
      <c r="J35117" s="1">
        <v>43133</v>
      </c>
      <c r="K35117">
        <v>206</v>
      </c>
      <c r="L35117">
        <v>285</v>
      </c>
      <c r="M35117">
        <v>5</v>
      </c>
      <c r="N35117">
        <v>3</v>
      </c>
      <c r="O35117">
        <v>2146.96</v>
      </c>
      <c r="P35117">
        <v>6440.88</v>
      </c>
      <c r="Q35117">
        <v>6513.88</v>
      </c>
      <c r="R35117">
        <v>716374314</v>
      </c>
      <c r="S35117" t="s">
        <v>2809</v>
      </c>
      <c r="T35117" t="s">
        <v>32</v>
      </c>
      <c r="U35117" t="s">
        <v>2810</v>
      </c>
      <c r="V35117" t="s">
        <v>1905</v>
      </c>
      <c r="W35117" t="s">
        <v>35</v>
      </c>
      <c r="X35117" t="s">
        <v>36</v>
      </c>
    </row>
    <row r="35118" spans="1:24" x14ac:dyDescent="0.25">
      <c r="A35118">
        <v>330</v>
      </c>
      <c r="B35118" t="s">
        <v>278</v>
      </c>
      <c r="C35118">
        <v>413.15</v>
      </c>
      <c r="D35118" t="s">
        <v>90</v>
      </c>
      <c r="E35118" t="s">
        <v>134</v>
      </c>
      <c r="F35118" t="s">
        <v>50</v>
      </c>
      <c r="G35118" t="s">
        <v>91</v>
      </c>
      <c r="H35118" t="s">
        <v>45</v>
      </c>
      <c r="I35118" t="s">
        <v>2850</v>
      </c>
      <c r="J35118" s="1">
        <v>43139</v>
      </c>
      <c r="K35118">
        <v>584</v>
      </c>
      <c r="L35118">
        <v>285</v>
      </c>
      <c r="M35118">
        <v>5</v>
      </c>
      <c r="N35118">
        <v>3</v>
      </c>
      <c r="O35118">
        <v>419.46</v>
      </c>
      <c r="P35118">
        <v>1258.3800000000001</v>
      </c>
      <c r="Q35118">
        <v>1239.44</v>
      </c>
      <c r="R35118">
        <v>716374314</v>
      </c>
      <c r="S35118" t="s">
        <v>2809</v>
      </c>
      <c r="T35118" t="s">
        <v>32</v>
      </c>
      <c r="U35118" t="s">
        <v>2810</v>
      </c>
      <c r="V35118" t="s">
        <v>1905</v>
      </c>
      <c r="W35118" t="s">
        <v>35</v>
      </c>
      <c r="X35118" t="s">
        <v>36</v>
      </c>
    </row>
    <row r="35119" spans="1:24" x14ac:dyDescent="0.25">
      <c r="A35119">
        <v>232</v>
      </c>
      <c r="B35119" t="s">
        <v>61</v>
      </c>
      <c r="C35119">
        <v>31.72</v>
      </c>
      <c r="D35119" t="s">
        <v>25</v>
      </c>
      <c r="E35119" t="s">
        <v>26</v>
      </c>
      <c r="F35119" t="s">
        <v>27</v>
      </c>
      <c r="G35119" t="s">
        <v>28</v>
      </c>
      <c r="H35119" t="s">
        <v>29</v>
      </c>
      <c r="I35119" t="s">
        <v>2850</v>
      </c>
      <c r="J35119" s="1">
        <v>43139</v>
      </c>
      <c r="K35119">
        <v>584</v>
      </c>
      <c r="L35119">
        <v>285</v>
      </c>
      <c r="M35119">
        <v>5</v>
      </c>
      <c r="N35119">
        <v>3</v>
      </c>
      <c r="O35119">
        <v>28.84</v>
      </c>
      <c r="P35119">
        <v>86.52</v>
      </c>
      <c r="Q35119">
        <v>95.17</v>
      </c>
      <c r="R35119">
        <v>716374314</v>
      </c>
      <c r="S35119" t="s">
        <v>2809</v>
      </c>
      <c r="T35119" t="s">
        <v>32</v>
      </c>
      <c r="U35119" t="s">
        <v>2810</v>
      </c>
      <c r="V35119" t="s">
        <v>1905</v>
      </c>
      <c r="W35119" t="s">
        <v>35</v>
      </c>
      <c r="X35119" t="s">
        <v>36</v>
      </c>
    </row>
    <row r="35120" spans="1:24" x14ac:dyDescent="0.25">
      <c r="A35120">
        <v>315</v>
      </c>
      <c r="B35120" t="s">
        <v>260</v>
      </c>
      <c r="C35120">
        <v>884.71</v>
      </c>
      <c r="D35120" t="s">
        <v>90</v>
      </c>
      <c r="E35120" t="s">
        <v>134</v>
      </c>
      <c r="F35120" t="s">
        <v>50</v>
      </c>
      <c r="G35120" t="s">
        <v>91</v>
      </c>
      <c r="H35120" t="s">
        <v>45</v>
      </c>
      <c r="I35120" t="s">
        <v>2850</v>
      </c>
      <c r="J35120" s="1">
        <v>43139</v>
      </c>
      <c r="K35120">
        <v>584</v>
      </c>
      <c r="L35120">
        <v>285</v>
      </c>
      <c r="M35120">
        <v>5</v>
      </c>
      <c r="N35120">
        <v>3</v>
      </c>
      <c r="O35120">
        <v>874.79</v>
      </c>
      <c r="P35120">
        <v>2624.37</v>
      </c>
      <c r="Q35120">
        <v>2654.12</v>
      </c>
      <c r="R35120">
        <v>716374314</v>
      </c>
      <c r="S35120" t="s">
        <v>2809</v>
      </c>
      <c r="T35120" t="s">
        <v>32</v>
      </c>
      <c r="U35120" t="s">
        <v>2810</v>
      </c>
      <c r="V35120" t="s">
        <v>1905</v>
      </c>
      <c r="W35120" t="s">
        <v>35</v>
      </c>
      <c r="X35120" t="s">
        <v>36</v>
      </c>
    </row>
    <row r="35121" spans="1:24" x14ac:dyDescent="0.25">
      <c r="A35121">
        <v>304</v>
      </c>
      <c r="B35121" t="s">
        <v>126</v>
      </c>
      <c r="C35121">
        <v>617.03</v>
      </c>
      <c r="D35121" t="s">
        <v>42</v>
      </c>
      <c r="E35121" t="s">
        <v>71</v>
      </c>
      <c r="F35121" t="s">
        <v>68</v>
      </c>
      <c r="G35121" t="s">
        <v>29</v>
      </c>
      <c r="H35121" t="s">
        <v>45</v>
      </c>
      <c r="I35121" t="s">
        <v>2851</v>
      </c>
      <c r="J35121" s="1">
        <v>43140</v>
      </c>
      <c r="K35121">
        <v>99</v>
      </c>
      <c r="L35121">
        <v>285</v>
      </c>
      <c r="M35121">
        <v>5</v>
      </c>
      <c r="N35121">
        <v>3</v>
      </c>
      <c r="O35121">
        <v>714.7</v>
      </c>
      <c r="P35121">
        <v>2144.1</v>
      </c>
      <c r="Q35121">
        <v>1851.08</v>
      </c>
      <c r="R35121">
        <v>716374314</v>
      </c>
      <c r="S35121" t="s">
        <v>2809</v>
      </c>
      <c r="T35121" t="s">
        <v>32</v>
      </c>
      <c r="U35121" t="s">
        <v>2810</v>
      </c>
      <c r="V35121" t="s">
        <v>1905</v>
      </c>
      <c r="W35121" t="s">
        <v>35</v>
      </c>
      <c r="X35121" t="s">
        <v>36</v>
      </c>
    </row>
    <row r="35122" spans="1:24" x14ac:dyDescent="0.25">
      <c r="A35122">
        <v>304</v>
      </c>
      <c r="B35122" t="s">
        <v>126</v>
      </c>
      <c r="C35122">
        <v>617.03</v>
      </c>
      <c r="D35122" t="s">
        <v>42</v>
      </c>
      <c r="E35122" t="s">
        <v>71</v>
      </c>
      <c r="F35122" t="s">
        <v>68</v>
      </c>
      <c r="G35122" t="s">
        <v>29</v>
      </c>
      <c r="H35122" t="s">
        <v>45</v>
      </c>
      <c r="I35122" t="s">
        <v>2852</v>
      </c>
      <c r="J35122" s="1">
        <v>43145</v>
      </c>
      <c r="K35122">
        <v>278</v>
      </c>
      <c r="L35122">
        <v>285</v>
      </c>
      <c r="M35122">
        <v>5</v>
      </c>
      <c r="N35122">
        <v>3</v>
      </c>
      <c r="O35122">
        <v>714.7</v>
      </c>
      <c r="P35122">
        <v>2144.1</v>
      </c>
      <c r="Q35122">
        <v>1851.08</v>
      </c>
      <c r="R35122">
        <v>716374314</v>
      </c>
      <c r="S35122" t="s">
        <v>2809</v>
      </c>
      <c r="T35122" t="s">
        <v>32</v>
      </c>
      <c r="U35122" t="s">
        <v>2810</v>
      </c>
      <c r="V35122" t="s">
        <v>1905</v>
      </c>
      <c r="W35122" t="s">
        <v>35</v>
      </c>
      <c r="X35122" t="s">
        <v>36</v>
      </c>
    </row>
    <row r="35123" spans="1:24" x14ac:dyDescent="0.25">
      <c r="A35123">
        <v>223</v>
      </c>
      <c r="B35123" t="s">
        <v>124</v>
      </c>
      <c r="C35123">
        <v>5.71</v>
      </c>
      <c r="D35123" t="s">
        <v>25</v>
      </c>
      <c r="E35123" t="s">
        <v>125</v>
      </c>
      <c r="F35123" t="s">
        <v>27</v>
      </c>
      <c r="G35123" t="s">
        <v>28</v>
      </c>
      <c r="H35123" t="s">
        <v>29</v>
      </c>
      <c r="I35123" t="s">
        <v>2852</v>
      </c>
      <c r="J35123" s="1">
        <v>43145</v>
      </c>
      <c r="K35123">
        <v>278</v>
      </c>
      <c r="L35123">
        <v>285</v>
      </c>
      <c r="M35123">
        <v>5</v>
      </c>
      <c r="N35123">
        <v>3</v>
      </c>
      <c r="O35123">
        <v>5.19</v>
      </c>
      <c r="P35123">
        <v>15.57</v>
      </c>
      <c r="Q35123">
        <v>17.12</v>
      </c>
      <c r="R35123">
        <v>716374314</v>
      </c>
      <c r="S35123" t="s">
        <v>2809</v>
      </c>
      <c r="T35123" t="s">
        <v>32</v>
      </c>
      <c r="U35123" t="s">
        <v>2810</v>
      </c>
      <c r="V35123" t="s">
        <v>1905</v>
      </c>
      <c r="W35123" t="s">
        <v>35</v>
      </c>
      <c r="X35123" t="s">
        <v>36</v>
      </c>
    </row>
    <row r="35124" spans="1:24" x14ac:dyDescent="0.25">
      <c r="A35124">
        <v>348</v>
      </c>
      <c r="B35124" t="s">
        <v>56</v>
      </c>
      <c r="C35124">
        <v>1898.09</v>
      </c>
      <c r="D35124" t="s">
        <v>42</v>
      </c>
      <c r="E35124" t="s">
        <v>49</v>
      </c>
      <c r="F35124" t="s">
        <v>50</v>
      </c>
      <c r="G35124" t="s">
        <v>29</v>
      </c>
      <c r="H35124" t="s">
        <v>45</v>
      </c>
      <c r="I35124" t="s">
        <v>3060</v>
      </c>
      <c r="J35124" s="1">
        <v>43153</v>
      </c>
      <c r="K35124">
        <v>566</v>
      </c>
      <c r="L35124">
        <v>285</v>
      </c>
      <c r="M35124">
        <v>5</v>
      </c>
      <c r="N35124">
        <v>3</v>
      </c>
      <c r="O35124">
        <v>2024.99</v>
      </c>
      <c r="P35124">
        <v>6074.97</v>
      </c>
      <c r="Q35124">
        <v>5694.28</v>
      </c>
      <c r="R35124">
        <v>716374314</v>
      </c>
      <c r="S35124" t="s">
        <v>2809</v>
      </c>
      <c r="T35124" t="s">
        <v>32</v>
      </c>
      <c r="U35124" t="s">
        <v>2810</v>
      </c>
      <c r="V35124" t="s">
        <v>1905</v>
      </c>
      <c r="W35124" t="s">
        <v>35</v>
      </c>
      <c r="X35124" t="s">
        <v>36</v>
      </c>
    </row>
    <row r="35125" spans="1:24" x14ac:dyDescent="0.25">
      <c r="A35125">
        <v>232</v>
      </c>
      <c r="B35125" t="s">
        <v>61</v>
      </c>
      <c r="C35125">
        <v>31.72</v>
      </c>
      <c r="D35125" t="s">
        <v>25</v>
      </c>
      <c r="E35125" t="s">
        <v>26</v>
      </c>
      <c r="F35125" t="s">
        <v>27</v>
      </c>
      <c r="G35125" t="s">
        <v>28</v>
      </c>
      <c r="H35125" t="s">
        <v>29</v>
      </c>
      <c r="I35125" t="s">
        <v>3060</v>
      </c>
      <c r="J35125" s="1">
        <v>43153</v>
      </c>
      <c r="K35125">
        <v>566</v>
      </c>
      <c r="L35125">
        <v>285</v>
      </c>
      <c r="M35125">
        <v>5</v>
      </c>
      <c r="N35125">
        <v>3</v>
      </c>
      <c r="O35125">
        <v>28.84</v>
      </c>
      <c r="P35125">
        <v>86.52</v>
      </c>
      <c r="Q35125">
        <v>95.17</v>
      </c>
      <c r="R35125">
        <v>716374314</v>
      </c>
      <c r="S35125" t="s">
        <v>2809</v>
      </c>
      <c r="T35125" t="s">
        <v>32</v>
      </c>
      <c r="U35125" t="s">
        <v>2810</v>
      </c>
      <c r="V35125" t="s">
        <v>1905</v>
      </c>
      <c r="W35125" t="s">
        <v>35</v>
      </c>
      <c r="X35125" t="s">
        <v>36</v>
      </c>
    </row>
    <row r="35126" spans="1:24" x14ac:dyDescent="0.25">
      <c r="A35126">
        <v>315</v>
      </c>
      <c r="B35126" t="s">
        <v>260</v>
      </c>
      <c r="C35126">
        <v>884.71</v>
      </c>
      <c r="D35126" t="s">
        <v>90</v>
      </c>
      <c r="E35126" t="s">
        <v>134</v>
      </c>
      <c r="F35126" t="s">
        <v>50</v>
      </c>
      <c r="G35126" t="s">
        <v>91</v>
      </c>
      <c r="H35126" t="s">
        <v>45</v>
      </c>
      <c r="I35126" t="s">
        <v>2855</v>
      </c>
      <c r="J35126" s="1">
        <v>43153</v>
      </c>
      <c r="K35126">
        <v>612</v>
      </c>
      <c r="L35126">
        <v>285</v>
      </c>
      <c r="M35126">
        <v>5</v>
      </c>
      <c r="N35126">
        <v>3</v>
      </c>
      <c r="O35126">
        <v>874.79</v>
      </c>
      <c r="P35126">
        <v>2624.37</v>
      </c>
      <c r="Q35126">
        <v>2654.12</v>
      </c>
      <c r="R35126">
        <v>716374314</v>
      </c>
      <c r="S35126" t="s">
        <v>2809</v>
      </c>
      <c r="T35126" t="s">
        <v>32</v>
      </c>
      <c r="U35126" t="s">
        <v>2810</v>
      </c>
      <c r="V35126" t="s">
        <v>1905</v>
      </c>
      <c r="W35126" t="s">
        <v>35</v>
      </c>
      <c r="X35126" t="s">
        <v>36</v>
      </c>
    </row>
    <row r="35127" spans="1:24" x14ac:dyDescent="0.25">
      <c r="A35127">
        <v>315</v>
      </c>
      <c r="B35127" t="s">
        <v>260</v>
      </c>
      <c r="C35127">
        <v>884.71</v>
      </c>
      <c r="D35127" t="s">
        <v>90</v>
      </c>
      <c r="E35127" t="s">
        <v>134</v>
      </c>
      <c r="F35127" t="s">
        <v>50</v>
      </c>
      <c r="G35127" t="s">
        <v>91</v>
      </c>
      <c r="H35127" t="s">
        <v>45</v>
      </c>
      <c r="I35127" t="s">
        <v>2856</v>
      </c>
      <c r="J35127" s="1">
        <v>43155</v>
      </c>
      <c r="K35127">
        <v>45</v>
      </c>
      <c r="L35127">
        <v>285</v>
      </c>
      <c r="M35127">
        <v>5</v>
      </c>
      <c r="N35127">
        <v>3</v>
      </c>
      <c r="O35127">
        <v>874.79</v>
      </c>
      <c r="P35127">
        <v>2624.37</v>
      </c>
      <c r="Q35127">
        <v>2654.12</v>
      </c>
      <c r="R35127">
        <v>716374314</v>
      </c>
      <c r="S35127" t="s">
        <v>2809</v>
      </c>
      <c r="T35127" t="s">
        <v>32</v>
      </c>
      <c r="U35127" t="s">
        <v>2810</v>
      </c>
      <c r="V35127" t="s">
        <v>1905</v>
      </c>
      <c r="W35127" t="s">
        <v>35</v>
      </c>
      <c r="X35127" t="s">
        <v>36</v>
      </c>
    </row>
    <row r="35128" spans="1:24" x14ac:dyDescent="0.25">
      <c r="A35128">
        <v>316</v>
      </c>
      <c r="B35128" t="s">
        <v>262</v>
      </c>
      <c r="C35128">
        <v>884.71</v>
      </c>
      <c r="D35128" t="s">
        <v>90</v>
      </c>
      <c r="E35128" t="s">
        <v>134</v>
      </c>
      <c r="F35128" t="s">
        <v>50</v>
      </c>
      <c r="G35128" t="s">
        <v>91</v>
      </c>
      <c r="H35128" t="s">
        <v>45</v>
      </c>
      <c r="I35128" t="s">
        <v>2856</v>
      </c>
      <c r="J35128" s="1">
        <v>43155</v>
      </c>
      <c r="K35128">
        <v>45</v>
      </c>
      <c r="L35128">
        <v>285</v>
      </c>
      <c r="M35128">
        <v>5</v>
      </c>
      <c r="N35128">
        <v>3</v>
      </c>
      <c r="O35128">
        <v>874.79</v>
      </c>
      <c r="P35128">
        <v>2624.37</v>
      </c>
      <c r="Q35128">
        <v>2654.12</v>
      </c>
      <c r="R35128">
        <v>716374314</v>
      </c>
      <c r="S35128" t="s">
        <v>2809</v>
      </c>
      <c r="T35128" t="s">
        <v>32</v>
      </c>
      <c r="U35128" t="s">
        <v>2810</v>
      </c>
      <c r="V35128" t="s">
        <v>1905</v>
      </c>
      <c r="W35128" t="s">
        <v>35</v>
      </c>
      <c r="X35128" t="s">
        <v>36</v>
      </c>
    </row>
    <row r="35129" spans="1:24" x14ac:dyDescent="0.25">
      <c r="A35129">
        <v>348</v>
      </c>
      <c r="B35129" t="s">
        <v>56</v>
      </c>
      <c r="C35129">
        <v>1898.09</v>
      </c>
      <c r="D35129" t="s">
        <v>42</v>
      </c>
      <c r="E35129" t="s">
        <v>49</v>
      </c>
      <c r="F35129" t="s">
        <v>50</v>
      </c>
      <c r="G35129" t="s">
        <v>29</v>
      </c>
      <c r="H35129" t="s">
        <v>45</v>
      </c>
      <c r="I35129" t="s">
        <v>2857</v>
      </c>
      <c r="J35129" s="1">
        <v>43170</v>
      </c>
      <c r="K35129">
        <v>567</v>
      </c>
      <c r="L35129">
        <v>285</v>
      </c>
      <c r="M35129">
        <v>5</v>
      </c>
      <c r="N35129">
        <v>3</v>
      </c>
      <c r="O35129">
        <v>2024.99</v>
      </c>
      <c r="P35129">
        <v>6074.97</v>
      </c>
      <c r="Q35129">
        <v>5694.28</v>
      </c>
      <c r="R35129">
        <v>716374314</v>
      </c>
      <c r="S35129" t="s">
        <v>2809</v>
      </c>
      <c r="T35129" t="s">
        <v>32</v>
      </c>
      <c r="U35129" t="s">
        <v>2810</v>
      </c>
      <c r="V35129" t="s">
        <v>1905</v>
      </c>
      <c r="W35129" t="s">
        <v>35</v>
      </c>
      <c r="X35129" t="s">
        <v>36</v>
      </c>
    </row>
    <row r="35130" spans="1:24" x14ac:dyDescent="0.25">
      <c r="A35130">
        <v>322</v>
      </c>
      <c r="B35130" t="s">
        <v>270</v>
      </c>
      <c r="C35130">
        <v>413.15</v>
      </c>
      <c r="D35130" t="s">
        <v>90</v>
      </c>
      <c r="E35130" t="s">
        <v>134</v>
      </c>
      <c r="F35130" t="s">
        <v>50</v>
      </c>
      <c r="G35130" t="s">
        <v>91</v>
      </c>
      <c r="H35130" t="s">
        <v>45</v>
      </c>
      <c r="I35130" t="s">
        <v>3961</v>
      </c>
      <c r="J35130" s="1">
        <v>43174</v>
      </c>
      <c r="K35130">
        <v>525</v>
      </c>
      <c r="L35130">
        <v>285</v>
      </c>
      <c r="M35130">
        <v>5</v>
      </c>
      <c r="N35130">
        <v>3</v>
      </c>
      <c r="O35130">
        <v>419.46</v>
      </c>
      <c r="P35130">
        <v>1258.3800000000001</v>
      </c>
      <c r="Q35130">
        <v>1239.44</v>
      </c>
      <c r="R35130">
        <v>716374314</v>
      </c>
      <c r="S35130" t="s">
        <v>2809</v>
      </c>
      <c r="T35130" t="s">
        <v>32</v>
      </c>
      <c r="U35130" t="s">
        <v>2810</v>
      </c>
      <c r="V35130" t="s">
        <v>1905</v>
      </c>
      <c r="W35130" t="s">
        <v>35</v>
      </c>
      <c r="X35130" t="s">
        <v>36</v>
      </c>
    </row>
    <row r="35131" spans="1:24" x14ac:dyDescent="0.25">
      <c r="A35131">
        <v>342</v>
      </c>
      <c r="B35131" t="s">
        <v>150</v>
      </c>
      <c r="C35131">
        <v>413.15</v>
      </c>
      <c r="D35131" t="s">
        <v>42</v>
      </c>
      <c r="E35131" t="s">
        <v>134</v>
      </c>
      <c r="F35131" t="s">
        <v>50</v>
      </c>
      <c r="G35131" t="s">
        <v>29</v>
      </c>
      <c r="H35131" t="s">
        <v>45</v>
      </c>
      <c r="I35131" t="s">
        <v>3961</v>
      </c>
      <c r="J35131" s="1">
        <v>43174</v>
      </c>
      <c r="K35131">
        <v>525</v>
      </c>
      <c r="L35131">
        <v>285</v>
      </c>
      <c r="M35131">
        <v>5</v>
      </c>
      <c r="N35131">
        <v>3</v>
      </c>
      <c r="O35131">
        <v>419.46</v>
      </c>
      <c r="P35131">
        <v>1258.3800000000001</v>
      </c>
      <c r="Q35131">
        <v>1239.44</v>
      </c>
      <c r="R35131">
        <v>716374314</v>
      </c>
      <c r="S35131" t="s">
        <v>2809</v>
      </c>
      <c r="T35131" t="s">
        <v>32</v>
      </c>
      <c r="U35131" t="s">
        <v>2810</v>
      </c>
      <c r="V35131" t="s">
        <v>1905</v>
      </c>
      <c r="W35131" t="s">
        <v>35</v>
      </c>
      <c r="X35131" t="s">
        <v>36</v>
      </c>
    </row>
    <row r="35132" spans="1:24" x14ac:dyDescent="0.25">
      <c r="A35132">
        <v>326</v>
      </c>
      <c r="B35132" t="s">
        <v>275</v>
      </c>
      <c r="C35132">
        <v>413.15</v>
      </c>
      <c r="D35132" t="s">
        <v>90</v>
      </c>
      <c r="E35132" t="s">
        <v>134</v>
      </c>
      <c r="F35132" t="s">
        <v>50</v>
      </c>
      <c r="G35132" t="s">
        <v>91</v>
      </c>
      <c r="H35132" t="s">
        <v>45</v>
      </c>
      <c r="I35132" t="s">
        <v>3961</v>
      </c>
      <c r="J35132" s="1">
        <v>43174</v>
      </c>
      <c r="K35132">
        <v>525</v>
      </c>
      <c r="L35132">
        <v>285</v>
      </c>
      <c r="M35132">
        <v>5</v>
      </c>
      <c r="N35132">
        <v>3</v>
      </c>
      <c r="O35132">
        <v>419.46</v>
      </c>
      <c r="P35132">
        <v>1258.3800000000001</v>
      </c>
      <c r="Q35132">
        <v>1239.44</v>
      </c>
      <c r="R35132">
        <v>716374314</v>
      </c>
      <c r="S35132" t="s">
        <v>2809</v>
      </c>
      <c r="T35132" t="s">
        <v>32</v>
      </c>
      <c r="U35132" t="s">
        <v>2810</v>
      </c>
      <c r="V35132" t="s">
        <v>1905</v>
      </c>
      <c r="W35132" t="s">
        <v>35</v>
      </c>
      <c r="X35132" t="s">
        <v>36</v>
      </c>
    </row>
    <row r="35133" spans="1:24" x14ac:dyDescent="0.25">
      <c r="A35133">
        <v>346</v>
      </c>
      <c r="B35133" t="s">
        <v>84</v>
      </c>
      <c r="C35133">
        <v>1912.15</v>
      </c>
      <c r="D35133" t="s">
        <v>70</v>
      </c>
      <c r="E35133" t="s">
        <v>49</v>
      </c>
      <c r="F35133" t="s">
        <v>50</v>
      </c>
      <c r="G35133" t="s">
        <v>72</v>
      </c>
      <c r="H35133" t="s">
        <v>29</v>
      </c>
      <c r="I35133" t="s">
        <v>2860</v>
      </c>
      <c r="J35133" s="1">
        <v>43186</v>
      </c>
      <c r="K35133">
        <v>602</v>
      </c>
      <c r="L35133">
        <v>285</v>
      </c>
      <c r="M35133">
        <v>5</v>
      </c>
      <c r="N35133">
        <v>3</v>
      </c>
      <c r="O35133">
        <v>2039.99</v>
      </c>
      <c r="P35133">
        <v>6119.97</v>
      </c>
      <c r="Q35133">
        <v>5736.46</v>
      </c>
      <c r="R35133">
        <v>716374314</v>
      </c>
      <c r="S35133" t="s">
        <v>2809</v>
      </c>
      <c r="T35133" t="s">
        <v>32</v>
      </c>
      <c r="U35133" t="s">
        <v>2810</v>
      </c>
      <c r="V35133" t="s">
        <v>1905</v>
      </c>
      <c r="W35133" t="s">
        <v>35</v>
      </c>
      <c r="X35133" t="s">
        <v>36</v>
      </c>
    </row>
    <row r="35134" spans="1:24" x14ac:dyDescent="0.25">
      <c r="A35134">
        <v>319</v>
      </c>
      <c r="B35134" t="s">
        <v>267</v>
      </c>
      <c r="C35134">
        <v>884.71</v>
      </c>
      <c r="D35134" t="s">
        <v>90</v>
      </c>
      <c r="E35134" t="s">
        <v>134</v>
      </c>
      <c r="F35134" t="s">
        <v>50</v>
      </c>
      <c r="G35134" t="s">
        <v>91</v>
      </c>
      <c r="H35134" t="s">
        <v>45</v>
      </c>
      <c r="I35134" t="s">
        <v>3107</v>
      </c>
      <c r="J35134" s="1">
        <v>43189</v>
      </c>
      <c r="K35134">
        <v>26</v>
      </c>
      <c r="L35134">
        <v>285</v>
      </c>
      <c r="M35134">
        <v>5</v>
      </c>
      <c r="N35134">
        <v>3</v>
      </c>
      <c r="O35134">
        <v>874.79</v>
      </c>
      <c r="P35134">
        <v>2624.37</v>
      </c>
      <c r="Q35134">
        <v>2654.12</v>
      </c>
      <c r="R35134">
        <v>716374314</v>
      </c>
      <c r="S35134" t="s">
        <v>2809</v>
      </c>
      <c r="T35134" t="s">
        <v>32</v>
      </c>
      <c r="U35134" t="s">
        <v>2810</v>
      </c>
      <c r="V35134" t="s">
        <v>1905</v>
      </c>
      <c r="W35134" t="s">
        <v>35</v>
      </c>
      <c r="X35134" t="s">
        <v>36</v>
      </c>
    </row>
    <row r="35135" spans="1:24" x14ac:dyDescent="0.25">
      <c r="A35135">
        <v>223</v>
      </c>
      <c r="B35135" t="s">
        <v>124</v>
      </c>
      <c r="C35135">
        <v>5.71</v>
      </c>
      <c r="D35135" t="s">
        <v>25</v>
      </c>
      <c r="E35135" t="s">
        <v>125</v>
      </c>
      <c r="F35135" t="s">
        <v>27</v>
      </c>
      <c r="G35135" t="s">
        <v>28</v>
      </c>
      <c r="H35135" t="s">
        <v>29</v>
      </c>
      <c r="I35135" t="s">
        <v>3092</v>
      </c>
      <c r="J35135" s="1">
        <v>43191</v>
      </c>
      <c r="K35135">
        <v>676</v>
      </c>
      <c r="L35135">
        <v>285</v>
      </c>
      <c r="M35135">
        <v>5</v>
      </c>
      <c r="N35135">
        <v>3</v>
      </c>
      <c r="O35135">
        <v>5.19</v>
      </c>
      <c r="P35135">
        <v>15.57</v>
      </c>
      <c r="Q35135">
        <v>17.12</v>
      </c>
      <c r="R35135">
        <v>716374314</v>
      </c>
      <c r="S35135" t="s">
        <v>2809</v>
      </c>
      <c r="T35135" t="s">
        <v>32</v>
      </c>
      <c r="U35135" t="s">
        <v>2810</v>
      </c>
      <c r="V35135" t="s">
        <v>1905</v>
      </c>
      <c r="W35135" t="s">
        <v>35</v>
      </c>
      <c r="X35135" t="s">
        <v>36</v>
      </c>
    </row>
    <row r="35136" spans="1:24" x14ac:dyDescent="0.25">
      <c r="A35136">
        <v>348</v>
      </c>
      <c r="B35136" t="s">
        <v>56</v>
      </c>
      <c r="C35136">
        <v>1898.09</v>
      </c>
      <c r="D35136" t="s">
        <v>42</v>
      </c>
      <c r="E35136" t="s">
        <v>49</v>
      </c>
      <c r="F35136" t="s">
        <v>50</v>
      </c>
      <c r="G35136" t="s">
        <v>29</v>
      </c>
      <c r="H35136" t="s">
        <v>45</v>
      </c>
      <c r="I35136" t="s">
        <v>2864</v>
      </c>
      <c r="J35136" s="1">
        <v>43207</v>
      </c>
      <c r="K35136">
        <v>27</v>
      </c>
      <c r="L35136">
        <v>285</v>
      </c>
      <c r="M35136">
        <v>5</v>
      </c>
      <c r="N35136">
        <v>3</v>
      </c>
      <c r="O35136">
        <v>2024.99</v>
      </c>
      <c r="P35136">
        <v>6074.97</v>
      </c>
      <c r="Q35136">
        <v>5694.28</v>
      </c>
      <c r="R35136">
        <v>716374314</v>
      </c>
      <c r="S35136" t="s">
        <v>2809</v>
      </c>
      <c r="T35136" t="s">
        <v>32</v>
      </c>
      <c r="U35136" t="s">
        <v>2810</v>
      </c>
      <c r="V35136" t="s">
        <v>1905</v>
      </c>
      <c r="W35136" t="s">
        <v>35</v>
      </c>
      <c r="X35136" t="s">
        <v>36</v>
      </c>
    </row>
    <row r="35137" spans="1:24" x14ac:dyDescent="0.25">
      <c r="A35137">
        <v>270</v>
      </c>
      <c r="B35137" t="s">
        <v>249</v>
      </c>
      <c r="C35137">
        <v>181.49</v>
      </c>
      <c r="D35137" t="s">
        <v>90</v>
      </c>
      <c r="E35137" t="s">
        <v>67</v>
      </c>
      <c r="F35137" t="s">
        <v>68</v>
      </c>
      <c r="G35137" t="s">
        <v>91</v>
      </c>
      <c r="H35137" t="s">
        <v>45</v>
      </c>
      <c r="I35137" t="s">
        <v>2865</v>
      </c>
      <c r="J35137" s="1">
        <v>43207</v>
      </c>
      <c r="K35137">
        <v>423</v>
      </c>
      <c r="L35137">
        <v>285</v>
      </c>
      <c r="M35137">
        <v>5</v>
      </c>
      <c r="N35137">
        <v>3</v>
      </c>
      <c r="O35137">
        <v>183.94</v>
      </c>
      <c r="P35137">
        <v>551.82000000000005</v>
      </c>
      <c r="Q35137">
        <v>544.46</v>
      </c>
      <c r="R35137">
        <v>716374314</v>
      </c>
      <c r="S35137" t="s">
        <v>2809</v>
      </c>
      <c r="T35137" t="s">
        <v>32</v>
      </c>
      <c r="U35137" t="s">
        <v>2810</v>
      </c>
      <c r="V35137" t="s">
        <v>1905</v>
      </c>
      <c r="W35137" t="s">
        <v>35</v>
      </c>
      <c r="X35137" t="s">
        <v>36</v>
      </c>
    </row>
    <row r="35138" spans="1:24" x14ac:dyDescent="0.25">
      <c r="A35138">
        <v>229</v>
      </c>
      <c r="B35138" t="s">
        <v>197</v>
      </c>
      <c r="C35138">
        <v>31.72</v>
      </c>
      <c r="D35138" t="s">
        <v>25</v>
      </c>
      <c r="E35138" t="s">
        <v>26</v>
      </c>
      <c r="F35138" t="s">
        <v>27</v>
      </c>
      <c r="G35138" t="s">
        <v>28</v>
      </c>
      <c r="H35138" t="s">
        <v>29</v>
      </c>
      <c r="I35138" t="s">
        <v>2865</v>
      </c>
      <c r="J35138" s="1">
        <v>43207</v>
      </c>
      <c r="K35138">
        <v>423</v>
      </c>
      <c r="L35138">
        <v>285</v>
      </c>
      <c r="M35138">
        <v>5</v>
      </c>
      <c r="N35138">
        <v>3</v>
      </c>
      <c r="O35138">
        <v>28.84</v>
      </c>
      <c r="P35138">
        <v>86.52</v>
      </c>
      <c r="Q35138">
        <v>95.17</v>
      </c>
      <c r="R35138">
        <v>716374314</v>
      </c>
      <c r="S35138" t="s">
        <v>2809</v>
      </c>
      <c r="T35138" t="s">
        <v>32</v>
      </c>
      <c r="U35138" t="s">
        <v>2810</v>
      </c>
      <c r="V35138" t="s">
        <v>1905</v>
      </c>
      <c r="W35138" t="s">
        <v>35</v>
      </c>
      <c r="X35138" t="s">
        <v>36</v>
      </c>
    </row>
    <row r="35139" spans="1:24" x14ac:dyDescent="0.25">
      <c r="A35139">
        <v>324</v>
      </c>
      <c r="B35139" t="s">
        <v>273</v>
      </c>
      <c r="C35139">
        <v>413.15</v>
      </c>
      <c r="D35139" t="s">
        <v>90</v>
      </c>
      <c r="E35139" t="s">
        <v>134</v>
      </c>
      <c r="F35139" t="s">
        <v>50</v>
      </c>
      <c r="G35139" t="s">
        <v>91</v>
      </c>
      <c r="H35139" t="s">
        <v>45</v>
      </c>
      <c r="I35139" t="s">
        <v>2866</v>
      </c>
      <c r="J35139" s="1">
        <v>43212</v>
      </c>
      <c r="K35139">
        <v>549</v>
      </c>
      <c r="L35139">
        <v>285</v>
      </c>
      <c r="M35139">
        <v>5</v>
      </c>
      <c r="N35139">
        <v>3</v>
      </c>
      <c r="O35139">
        <v>419.46</v>
      </c>
      <c r="P35139">
        <v>1258.3800000000001</v>
      </c>
      <c r="Q35139">
        <v>1239.44</v>
      </c>
      <c r="R35139">
        <v>716374314</v>
      </c>
      <c r="S35139" t="s">
        <v>2809</v>
      </c>
      <c r="T35139" t="s">
        <v>32</v>
      </c>
      <c r="U35139" t="s">
        <v>2810</v>
      </c>
      <c r="V35139" t="s">
        <v>1905</v>
      </c>
      <c r="W35139" t="s">
        <v>35</v>
      </c>
      <c r="X35139" t="s">
        <v>36</v>
      </c>
    </row>
    <row r="35140" spans="1:24" x14ac:dyDescent="0.25">
      <c r="A35140">
        <v>334</v>
      </c>
      <c r="B35140" t="s">
        <v>135</v>
      </c>
      <c r="C35140">
        <v>413.15</v>
      </c>
      <c r="D35140" t="s">
        <v>42</v>
      </c>
      <c r="E35140" t="s">
        <v>134</v>
      </c>
      <c r="F35140" t="s">
        <v>50</v>
      </c>
      <c r="G35140" t="s">
        <v>29</v>
      </c>
      <c r="H35140" t="s">
        <v>45</v>
      </c>
      <c r="I35140" t="s">
        <v>2866</v>
      </c>
      <c r="J35140" s="1">
        <v>43212</v>
      </c>
      <c r="K35140">
        <v>549</v>
      </c>
      <c r="L35140">
        <v>285</v>
      </c>
      <c r="M35140">
        <v>5</v>
      </c>
      <c r="N35140">
        <v>3</v>
      </c>
      <c r="O35140">
        <v>419.46</v>
      </c>
      <c r="P35140">
        <v>1258.3800000000001</v>
      </c>
      <c r="Q35140">
        <v>1239.44</v>
      </c>
      <c r="R35140">
        <v>716374314</v>
      </c>
      <c r="S35140" t="s">
        <v>2809</v>
      </c>
      <c r="T35140" t="s">
        <v>32</v>
      </c>
      <c r="U35140" t="s">
        <v>2810</v>
      </c>
      <c r="V35140" t="s">
        <v>1905</v>
      </c>
      <c r="W35140" t="s">
        <v>35</v>
      </c>
      <c r="X35140" t="s">
        <v>36</v>
      </c>
    </row>
    <row r="35141" spans="1:24" x14ac:dyDescent="0.25">
      <c r="A35141">
        <v>338</v>
      </c>
      <c r="B35141" t="s">
        <v>144</v>
      </c>
      <c r="C35141">
        <v>413.15</v>
      </c>
      <c r="D35141" t="s">
        <v>42</v>
      </c>
      <c r="E35141" t="s">
        <v>134</v>
      </c>
      <c r="F35141" t="s">
        <v>50</v>
      </c>
      <c r="G35141" t="s">
        <v>29</v>
      </c>
      <c r="H35141" t="s">
        <v>45</v>
      </c>
      <c r="I35141" t="s">
        <v>2866</v>
      </c>
      <c r="J35141" s="1">
        <v>43212</v>
      </c>
      <c r="K35141">
        <v>549</v>
      </c>
      <c r="L35141">
        <v>285</v>
      </c>
      <c r="M35141">
        <v>5</v>
      </c>
      <c r="N35141">
        <v>3</v>
      </c>
      <c r="O35141">
        <v>419.46</v>
      </c>
      <c r="P35141">
        <v>1258.3800000000001</v>
      </c>
      <c r="Q35141">
        <v>1239.44</v>
      </c>
      <c r="R35141">
        <v>716374314</v>
      </c>
      <c r="S35141" t="s">
        <v>2809</v>
      </c>
      <c r="T35141" t="s">
        <v>32</v>
      </c>
      <c r="U35141" t="s">
        <v>2810</v>
      </c>
      <c r="V35141" t="s">
        <v>1905</v>
      </c>
      <c r="W35141" t="s">
        <v>35</v>
      </c>
      <c r="X35141" t="s">
        <v>36</v>
      </c>
    </row>
    <row r="35142" spans="1:24" x14ac:dyDescent="0.25">
      <c r="A35142">
        <v>223</v>
      </c>
      <c r="B35142" t="s">
        <v>124</v>
      </c>
      <c r="C35142">
        <v>5.71</v>
      </c>
      <c r="D35142" t="s">
        <v>25</v>
      </c>
      <c r="E35142" t="s">
        <v>125</v>
      </c>
      <c r="F35142" t="s">
        <v>27</v>
      </c>
      <c r="G35142" t="s">
        <v>28</v>
      </c>
      <c r="H35142" t="s">
        <v>29</v>
      </c>
      <c r="I35142" t="s">
        <v>2867</v>
      </c>
      <c r="J35142" s="1">
        <v>43220</v>
      </c>
      <c r="K35142">
        <v>315</v>
      </c>
      <c r="L35142">
        <v>285</v>
      </c>
      <c r="M35142">
        <v>5</v>
      </c>
      <c r="N35142">
        <v>3</v>
      </c>
      <c r="O35142">
        <v>5.19</v>
      </c>
      <c r="P35142">
        <v>15.57</v>
      </c>
      <c r="Q35142">
        <v>17.12</v>
      </c>
      <c r="R35142">
        <v>716374314</v>
      </c>
      <c r="S35142" t="s">
        <v>2809</v>
      </c>
      <c r="T35142" t="s">
        <v>32</v>
      </c>
      <c r="U35142" t="s">
        <v>2810</v>
      </c>
      <c r="V35142" t="s">
        <v>1905</v>
      </c>
      <c r="W35142" t="s">
        <v>35</v>
      </c>
      <c r="X35142" t="s">
        <v>36</v>
      </c>
    </row>
    <row r="35143" spans="1:24" x14ac:dyDescent="0.25">
      <c r="A35143">
        <v>316</v>
      </c>
      <c r="B35143" t="s">
        <v>262</v>
      </c>
      <c r="C35143">
        <v>884.71</v>
      </c>
      <c r="D35143" t="s">
        <v>90</v>
      </c>
      <c r="E35143" t="s">
        <v>134</v>
      </c>
      <c r="F35143" t="s">
        <v>50</v>
      </c>
      <c r="G35143" t="s">
        <v>91</v>
      </c>
      <c r="H35143" t="s">
        <v>45</v>
      </c>
      <c r="I35143" t="s">
        <v>3049</v>
      </c>
      <c r="J35143" s="1">
        <v>43222</v>
      </c>
      <c r="K35143">
        <v>206</v>
      </c>
      <c r="L35143">
        <v>285</v>
      </c>
      <c r="M35143">
        <v>5</v>
      </c>
      <c r="N35143">
        <v>3</v>
      </c>
      <c r="O35143">
        <v>874.79</v>
      </c>
      <c r="P35143">
        <v>2624.37</v>
      </c>
      <c r="Q35143">
        <v>2654.12</v>
      </c>
      <c r="R35143">
        <v>716374314</v>
      </c>
      <c r="S35143" t="s">
        <v>2809</v>
      </c>
      <c r="T35143" t="s">
        <v>32</v>
      </c>
      <c r="U35143" t="s">
        <v>2810</v>
      </c>
      <c r="V35143" t="s">
        <v>1905</v>
      </c>
      <c r="W35143" t="s">
        <v>35</v>
      </c>
      <c r="X35143" t="s">
        <v>36</v>
      </c>
    </row>
    <row r="35144" spans="1:24" x14ac:dyDescent="0.25">
      <c r="A35144">
        <v>314</v>
      </c>
      <c r="B35144" t="s">
        <v>259</v>
      </c>
      <c r="C35144">
        <v>2171.29</v>
      </c>
      <c r="D35144" t="s">
        <v>90</v>
      </c>
      <c r="E35144" t="s">
        <v>134</v>
      </c>
      <c r="F35144" t="s">
        <v>50</v>
      </c>
      <c r="G35144" t="s">
        <v>91</v>
      </c>
      <c r="H35144" t="s">
        <v>45</v>
      </c>
      <c r="I35144" t="s">
        <v>3049</v>
      </c>
      <c r="J35144" s="1">
        <v>43222</v>
      </c>
      <c r="K35144">
        <v>206</v>
      </c>
      <c r="L35144">
        <v>285</v>
      </c>
      <c r="M35144">
        <v>5</v>
      </c>
      <c r="N35144">
        <v>3</v>
      </c>
      <c r="O35144">
        <v>2146.96</v>
      </c>
      <c r="P35144">
        <v>6440.88</v>
      </c>
      <c r="Q35144">
        <v>6513.88</v>
      </c>
      <c r="R35144">
        <v>716374314</v>
      </c>
      <c r="S35144" t="s">
        <v>2809</v>
      </c>
      <c r="T35144" t="s">
        <v>32</v>
      </c>
      <c r="U35144" t="s">
        <v>2810</v>
      </c>
      <c r="V35144" t="s">
        <v>1905</v>
      </c>
      <c r="W35144" t="s">
        <v>35</v>
      </c>
      <c r="X35144" t="s">
        <v>36</v>
      </c>
    </row>
    <row r="35145" spans="1:24" x14ac:dyDescent="0.25">
      <c r="A35145">
        <v>232</v>
      </c>
      <c r="B35145" t="s">
        <v>61</v>
      </c>
      <c r="C35145">
        <v>31.72</v>
      </c>
      <c r="D35145" t="s">
        <v>25</v>
      </c>
      <c r="E35145" t="s">
        <v>26</v>
      </c>
      <c r="F35145" t="s">
        <v>27</v>
      </c>
      <c r="G35145" t="s">
        <v>28</v>
      </c>
      <c r="H35145" t="s">
        <v>29</v>
      </c>
      <c r="I35145" t="s">
        <v>3049</v>
      </c>
      <c r="J35145" s="1">
        <v>43222</v>
      </c>
      <c r="K35145">
        <v>206</v>
      </c>
      <c r="L35145">
        <v>285</v>
      </c>
      <c r="M35145">
        <v>5</v>
      </c>
      <c r="N35145">
        <v>3</v>
      </c>
      <c r="O35145">
        <v>28.84</v>
      </c>
      <c r="P35145">
        <v>86.52</v>
      </c>
      <c r="Q35145">
        <v>95.17</v>
      </c>
      <c r="R35145">
        <v>716374314</v>
      </c>
      <c r="S35145" t="s">
        <v>2809</v>
      </c>
      <c r="T35145" t="s">
        <v>32</v>
      </c>
      <c r="U35145" t="s">
        <v>2810</v>
      </c>
      <c r="V35145" t="s">
        <v>1905</v>
      </c>
      <c r="W35145" t="s">
        <v>35</v>
      </c>
      <c r="X35145" t="s">
        <v>36</v>
      </c>
    </row>
    <row r="35146" spans="1:24" x14ac:dyDescent="0.25">
      <c r="A35146">
        <v>215</v>
      </c>
      <c r="B35146" t="s">
        <v>41</v>
      </c>
      <c r="C35146">
        <v>12.03</v>
      </c>
      <c r="D35146" t="s">
        <v>42</v>
      </c>
      <c r="E35146" t="s">
        <v>43</v>
      </c>
      <c r="F35146" t="s">
        <v>44</v>
      </c>
      <c r="G35146" t="s">
        <v>29</v>
      </c>
      <c r="H35146" t="s">
        <v>45</v>
      </c>
      <c r="I35146" t="s">
        <v>3049</v>
      </c>
      <c r="J35146" s="1">
        <v>43222</v>
      </c>
      <c r="K35146">
        <v>206</v>
      </c>
      <c r="L35146">
        <v>285</v>
      </c>
      <c r="M35146">
        <v>5</v>
      </c>
      <c r="N35146">
        <v>3</v>
      </c>
      <c r="O35146">
        <v>20.190000000000001</v>
      </c>
      <c r="P35146">
        <v>60.57</v>
      </c>
      <c r="Q35146">
        <v>36.08</v>
      </c>
      <c r="R35146">
        <v>716374314</v>
      </c>
      <c r="S35146" t="s">
        <v>2809</v>
      </c>
      <c r="T35146" t="s">
        <v>32</v>
      </c>
      <c r="U35146" t="s">
        <v>2810</v>
      </c>
      <c r="V35146" t="s">
        <v>1905</v>
      </c>
      <c r="W35146" t="s">
        <v>35</v>
      </c>
      <c r="X35146" t="s">
        <v>36</v>
      </c>
    </row>
    <row r="35147" spans="1:24" x14ac:dyDescent="0.25">
      <c r="A35147">
        <v>332</v>
      </c>
      <c r="B35147" t="s">
        <v>133</v>
      </c>
      <c r="C35147">
        <v>413.15</v>
      </c>
      <c r="D35147" t="s">
        <v>42</v>
      </c>
      <c r="E35147" t="s">
        <v>134</v>
      </c>
      <c r="F35147" t="s">
        <v>50</v>
      </c>
      <c r="G35147" t="s">
        <v>29</v>
      </c>
      <c r="H35147" t="s">
        <v>45</v>
      </c>
      <c r="I35147" t="s">
        <v>3049</v>
      </c>
      <c r="J35147" s="1">
        <v>43222</v>
      </c>
      <c r="K35147">
        <v>206</v>
      </c>
      <c r="L35147">
        <v>285</v>
      </c>
      <c r="M35147">
        <v>5</v>
      </c>
      <c r="N35147">
        <v>3</v>
      </c>
      <c r="O35147">
        <v>419.46</v>
      </c>
      <c r="P35147">
        <v>1258.3800000000001</v>
      </c>
      <c r="Q35147">
        <v>1239.44</v>
      </c>
      <c r="R35147">
        <v>716374314</v>
      </c>
      <c r="S35147" t="s">
        <v>2809</v>
      </c>
      <c r="T35147" t="s">
        <v>32</v>
      </c>
      <c r="U35147" t="s">
        <v>2810</v>
      </c>
      <c r="V35147" t="s">
        <v>1905</v>
      </c>
      <c r="W35147" t="s">
        <v>35</v>
      </c>
      <c r="X35147" t="s">
        <v>36</v>
      </c>
    </row>
    <row r="35148" spans="1:24" x14ac:dyDescent="0.25">
      <c r="A35148">
        <v>326</v>
      </c>
      <c r="B35148" t="s">
        <v>275</v>
      </c>
      <c r="C35148">
        <v>413.15</v>
      </c>
      <c r="D35148" t="s">
        <v>90</v>
      </c>
      <c r="E35148" t="s">
        <v>134</v>
      </c>
      <c r="F35148" t="s">
        <v>50</v>
      </c>
      <c r="G35148" t="s">
        <v>91</v>
      </c>
      <c r="H35148" t="s">
        <v>45</v>
      </c>
      <c r="I35148" t="s">
        <v>3108</v>
      </c>
      <c r="J35148" s="1">
        <v>43223</v>
      </c>
      <c r="K35148">
        <v>531</v>
      </c>
      <c r="L35148">
        <v>285</v>
      </c>
      <c r="M35148">
        <v>5</v>
      </c>
      <c r="N35148">
        <v>3</v>
      </c>
      <c r="O35148">
        <v>419.46</v>
      </c>
      <c r="P35148">
        <v>1258.3800000000001</v>
      </c>
      <c r="Q35148">
        <v>1239.44</v>
      </c>
      <c r="R35148">
        <v>716374314</v>
      </c>
      <c r="S35148" t="s">
        <v>2809</v>
      </c>
      <c r="T35148" t="s">
        <v>32</v>
      </c>
      <c r="U35148" t="s">
        <v>2810</v>
      </c>
      <c r="V35148" t="s">
        <v>1905</v>
      </c>
      <c r="W35148" t="s">
        <v>35</v>
      </c>
      <c r="X35148" t="s">
        <v>36</v>
      </c>
    </row>
    <row r="35149" spans="1:24" x14ac:dyDescent="0.25">
      <c r="A35149">
        <v>223</v>
      </c>
      <c r="B35149" t="s">
        <v>124</v>
      </c>
      <c r="C35149">
        <v>5.71</v>
      </c>
      <c r="D35149" t="s">
        <v>25</v>
      </c>
      <c r="E35149" t="s">
        <v>125</v>
      </c>
      <c r="F35149" t="s">
        <v>27</v>
      </c>
      <c r="G35149" t="s">
        <v>28</v>
      </c>
      <c r="H35149" t="s">
        <v>29</v>
      </c>
      <c r="I35149" t="s">
        <v>3108</v>
      </c>
      <c r="J35149" s="1">
        <v>43223</v>
      </c>
      <c r="K35149">
        <v>531</v>
      </c>
      <c r="L35149">
        <v>285</v>
      </c>
      <c r="M35149">
        <v>5</v>
      </c>
      <c r="N35149">
        <v>3</v>
      </c>
      <c r="O35149">
        <v>5.19</v>
      </c>
      <c r="P35149">
        <v>15.57</v>
      </c>
      <c r="Q35149">
        <v>17.12</v>
      </c>
      <c r="R35149">
        <v>716374314</v>
      </c>
      <c r="S35149" t="s">
        <v>2809</v>
      </c>
      <c r="T35149" t="s">
        <v>32</v>
      </c>
      <c r="U35149" t="s">
        <v>2810</v>
      </c>
      <c r="V35149" t="s">
        <v>1905</v>
      </c>
      <c r="W35149" t="s">
        <v>35</v>
      </c>
      <c r="X35149" t="s">
        <v>36</v>
      </c>
    </row>
    <row r="35150" spans="1:24" x14ac:dyDescent="0.25">
      <c r="A35150">
        <v>232</v>
      </c>
      <c r="B35150" t="s">
        <v>61</v>
      </c>
      <c r="C35150">
        <v>31.72</v>
      </c>
      <c r="D35150" t="s">
        <v>25</v>
      </c>
      <c r="E35150" t="s">
        <v>26</v>
      </c>
      <c r="F35150" t="s">
        <v>27</v>
      </c>
      <c r="G35150" t="s">
        <v>28</v>
      </c>
      <c r="H35150" t="s">
        <v>29</v>
      </c>
      <c r="I35150" t="s">
        <v>3108</v>
      </c>
      <c r="J35150" s="1">
        <v>43223</v>
      </c>
      <c r="K35150">
        <v>531</v>
      </c>
      <c r="L35150">
        <v>285</v>
      </c>
      <c r="M35150">
        <v>5</v>
      </c>
      <c r="N35150">
        <v>3</v>
      </c>
      <c r="O35150">
        <v>28.84</v>
      </c>
      <c r="P35150">
        <v>86.52</v>
      </c>
      <c r="Q35150">
        <v>95.17</v>
      </c>
      <c r="R35150">
        <v>716374314</v>
      </c>
      <c r="S35150" t="s">
        <v>2809</v>
      </c>
      <c r="T35150" t="s">
        <v>32</v>
      </c>
      <c r="U35150" t="s">
        <v>2810</v>
      </c>
      <c r="V35150" t="s">
        <v>1905</v>
      </c>
      <c r="W35150" t="s">
        <v>35</v>
      </c>
      <c r="X35150" t="s">
        <v>36</v>
      </c>
    </row>
    <row r="35151" spans="1:24" x14ac:dyDescent="0.25">
      <c r="A35151">
        <v>342</v>
      </c>
      <c r="B35151" t="s">
        <v>150</v>
      </c>
      <c r="C35151">
        <v>413.15</v>
      </c>
      <c r="D35151" t="s">
        <v>42</v>
      </c>
      <c r="E35151" t="s">
        <v>134</v>
      </c>
      <c r="F35151" t="s">
        <v>50</v>
      </c>
      <c r="G35151" t="s">
        <v>29</v>
      </c>
      <c r="H35151" t="s">
        <v>45</v>
      </c>
      <c r="I35151" t="s">
        <v>3108</v>
      </c>
      <c r="J35151" s="1">
        <v>43223</v>
      </c>
      <c r="K35151">
        <v>531</v>
      </c>
      <c r="L35151">
        <v>285</v>
      </c>
      <c r="M35151">
        <v>5</v>
      </c>
      <c r="N35151">
        <v>3</v>
      </c>
      <c r="O35151">
        <v>419.46</v>
      </c>
      <c r="P35151">
        <v>1258.3800000000001</v>
      </c>
      <c r="Q35151">
        <v>1239.44</v>
      </c>
      <c r="R35151">
        <v>716374314</v>
      </c>
      <c r="S35151" t="s">
        <v>2809</v>
      </c>
      <c r="T35151" t="s">
        <v>32</v>
      </c>
      <c r="U35151" t="s">
        <v>2810</v>
      </c>
      <c r="V35151" t="s">
        <v>1905</v>
      </c>
      <c r="W35151" t="s">
        <v>35</v>
      </c>
      <c r="X35151" t="s">
        <v>36</v>
      </c>
    </row>
    <row r="35152" spans="1:24" x14ac:dyDescent="0.25">
      <c r="A35152">
        <v>235</v>
      </c>
      <c r="B35152" t="s">
        <v>24</v>
      </c>
      <c r="C35152">
        <v>31.72</v>
      </c>
      <c r="D35152" t="s">
        <v>25</v>
      </c>
      <c r="E35152" t="s">
        <v>26</v>
      </c>
      <c r="F35152" t="s">
        <v>27</v>
      </c>
      <c r="G35152" t="s">
        <v>28</v>
      </c>
      <c r="H35152" t="s">
        <v>29</v>
      </c>
      <c r="I35152" t="s">
        <v>2868</v>
      </c>
      <c r="J35152" s="1">
        <v>43230</v>
      </c>
      <c r="K35152">
        <v>584</v>
      </c>
      <c r="L35152">
        <v>285</v>
      </c>
      <c r="M35152">
        <v>5</v>
      </c>
      <c r="N35152">
        <v>3</v>
      </c>
      <c r="O35152">
        <v>28.84</v>
      </c>
      <c r="P35152">
        <v>86.52</v>
      </c>
      <c r="Q35152">
        <v>95.17</v>
      </c>
      <c r="R35152">
        <v>716374314</v>
      </c>
      <c r="S35152" t="s">
        <v>2809</v>
      </c>
      <c r="T35152" t="s">
        <v>32</v>
      </c>
      <c r="U35152" t="s">
        <v>2810</v>
      </c>
      <c r="V35152" t="s">
        <v>1905</v>
      </c>
      <c r="W35152" t="s">
        <v>35</v>
      </c>
      <c r="X35152" t="s">
        <v>36</v>
      </c>
    </row>
    <row r="35153" spans="1:24" x14ac:dyDescent="0.25">
      <c r="A35153">
        <v>262</v>
      </c>
      <c r="B35153" t="s">
        <v>244</v>
      </c>
      <c r="C35153">
        <v>181.49</v>
      </c>
      <c r="D35153" t="s">
        <v>90</v>
      </c>
      <c r="E35153" t="s">
        <v>67</v>
      </c>
      <c r="F35153" t="s">
        <v>68</v>
      </c>
      <c r="G35153" t="s">
        <v>91</v>
      </c>
      <c r="H35153" t="s">
        <v>45</v>
      </c>
      <c r="I35153" t="s">
        <v>2868</v>
      </c>
      <c r="J35153" s="1">
        <v>43230</v>
      </c>
      <c r="K35153">
        <v>584</v>
      </c>
      <c r="L35153">
        <v>285</v>
      </c>
      <c r="M35153">
        <v>5</v>
      </c>
      <c r="N35153">
        <v>3</v>
      </c>
      <c r="O35153">
        <v>183.94</v>
      </c>
      <c r="P35153">
        <v>551.82000000000005</v>
      </c>
      <c r="Q35153">
        <v>544.46</v>
      </c>
      <c r="R35153">
        <v>716374314</v>
      </c>
      <c r="S35153" t="s">
        <v>2809</v>
      </c>
      <c r="T35153" t="s">
        <v>32</v>
      </c>
      <c r="U35153" t="s">
        <v>2810</v>
      </c>
      <c r="V35153" t="s">
        <v>1905</v>
      </c>
      <c r="W35153" t="s">
        <v>35</v>
      </c>
      <c r="X35153" t="s">
        <v>36</v>
      </c>
    </row>
    <row r="35154" spans="1:24" x14ac:dyDescent="0.25">
      <c r="A35154">
        <v>270</v>
      </c>
      <c r="B35154" t="s">
        <v>249</v>
      </c>
      <c r="C35154">
        <v>181.49</v>
      </c>
      <c r="D35154" t="s">
        <v>90</v>
      </c>
      <c r="E35154" t="s">
        <v>67</v>
      </c>
      <c r="F35154" t="s">
        <v>68</v>
      </c>
      <c r="G35154" t="s">
        <v>91</v>
      </c>
      <c r="H35154" t="s">
        <v>45</v>
      </c>
      <c r="I35154" t="s">
        <v>2868</v>
      </c>
      <c r="J35154" s="1">
        <v>43230</v>
      </c>
      <c r="K35154">
        <v>584</v>
      </c>
      <c r="L35154">
        <v>285</v>
      </c>
      <c r="M35154">
        <v>5</v>
      </c>
      <c r="N35154">
        <v>3</v>
      </c>
      <c r="O35154">
        <v>183.94</v>
      </c>
      <c r="P35154">
        <v>551.82000000000005</v>
      </c>
      <c r="Q35154">
        <v>544.46</v>
      </c>
      <c r="R35154">
        <v>716374314</v>
      </c>
      <c r="S35154" t="s">
        <v>2809</v>
      </c>
      <c r="T35154" t="s">
        <v>32</v>
      </c>
      <c r="U35154" t="s">
        <v>2810</v>
      </c>
      <c r="V35154" t="s">
        <v>1905</v>
      </c>
      <c r="W35154" t="s">
        <v>35</v>
      </c>
      <c r="X35154" t="s">
        <v>36</v>
      </c>
    </row>
    <row r="35155" spans="1:24" x14ac:dyDescent="0.25">
      <c r="A35155">
        <v>279</v>
      </c>
      <c r="B35155" t="s">
        <v>87</v>
      </c>
      <c r="C35155">
        <v>176.2</v>
      </c>
      <c r="D35155" t="s">
        <v>42</v>
      </c>
      <c r="E35155" t="s">
        <v>67</v>
      </c>
      <c r="F35155" t="s">
        <v>68</v>
      </c>
      <c r="G35155" t="s">
        <v>29</v>
      </c>
      <c r="H35155" t="s">
        <v>45</v>
      </c>
      <c r="I35155" t="s">
        <v>2868</v>
      </c>
      <c r="J35155" s="1">
        <v>43230</v>
      </c>
      <c r="K35155">
        <v>584</v>
      </c>
      <c r="L35155">
        <v>285</v>
      </c>
      <c r="M35155">
        <v>5</v>
      </c>
      <c r="N35155">
        <v>3</v>
      </c>
      <c r="O35155">
        <v>178.58</v>
      </c>
      <c r="P35155">
        <v>535.74</v>
      </c>
      <c r="Q35155">
        <v>528.6</v>
      </c>
      <c r="R35155">
        <v>716374314</v>
      </c>
      <c r="S35155" t="s">
        <v>2809</v>
      </c>
      <c r="T35155" t="s">
        <v>32</v>
      </c>
      <c r="U35155" t="s">
        <v>2810</v>
      </c>
      <c r="V35155" t="s">
        <v>1905</v>
      </c>
      <c r="W35155" t="s">
        <v>35</v>
      </c>
      <c r="X35155" t="s">
        <v>36</v>
      </c>
    </row>
    <row r="35156" spans="1:24" x14ac:dyDescent="0.25">
      <c r="A35156">
        <v>276</v>
      </c>
      <c r="B35156" t="s">
        <v>252</v>
      </c>
      <c r="C35156">
        <v>352.14</v>
      </c>
      <c r="D35156" t="s">
        <v>90</v>
      </c>
      <c r="E35156" t="s">
        <v>67</v>
      </c>
      <c r="F35156" t="s">
        <v>68</v>
      </c>
      <c r="G35156" t="s">
        <v>91</v>
      </c>
      <c r="H35156" t="s">
        <v>45</v>
      </c>
      <c r="I35156" t="s">
        <v>2868</v>
      </c>
      <c r="J35156" s="1">
        <v>43230</v>
      </c>
      <c r="K35156">
        <v>584</v>
      </c>
      <c r="L35156">
        <v>285</v>
      </c>
      <c r="M35156">
        <v>5</v>
      </c>
      <c r="N35156">
        <v>3</v>
      </c>
      <c r="O35156">
        <v>356.9</v>
      </c>
      <c r="P35156">
        <v>1070.7</v>
      </c>
      <c r="Q35156">
        <v>1056.42</v>
      </c>
      <c r="R35156">
        <v>716374314</v>
      </c>
      <c r="S35156" t="s">
        <v>2809</v>
      </c>
      <c r="T35156" t="s">
        <v>32</v>
      </c>
      <c r="U35156" t="s">
        <v>2810</v>
      </c>
      <c r="V35156" t="s">
        <v>1905</v>
      </c>
      <c r="W35156" t="s">
        <v>35</v>
      </c>
      <c r="X35156" t="s">
        <v>36</v>
      </c>
    </row>
    <row r="35157" spans="1:24" x14ac:dyDescent="0.25">
      <c r="A35157">
        <v>272</v>
      </c>
      <c r="B35157" t="s">
        <v>250</v>
      </c>
      <c r="C35157">
        <v>181.49</v>
      </c>
      <c r="D35157" t="s">
        <v>90</v>
      </c>
      <c r="E35157" t="s">
        <v>67</v>
      </c>
      <c r="F35157" t="s">
        <v>68</v>
      </c>
      <c r="G35157" t="s">
        <v>91</v>
      </c>
      <c r="H35157" t="s">
        <v>45</v>
      </c>
      <c r="I35157" t="s">
        <v>2868</v>
      </c>
      <c r="J35157" s="1">
        <v>43230</v>
      </c>
      <c r="K35157">
        <v>584</v>
      </c>
      <c r="L35157">
        <v>285</v>
      </c>
      <c r="M35157">
        <v>5</v>
      </c>
      <c r="N35157">
        <v>3</v>
      </c>
      <c r="O35157">
        <v>183.94</v>
      </c>
      <c r="P35157">
        <v>551.82000000000005</v>
      </c>
      <c r="Q35157">
        <v>544.46</v>
      </c>
      <c r="R35157">
        <v>716374314</v>
      </c>
      <c r="S35157" t="s">
        <v>2809</v>
      </c>
      <c r="T35157" t="s">
        <v>32</v>
      </c>
      <c r="U35157" t="s">
        <v>2810</v>
      </c>
      <c r="V35157" t="s">
        <v>1905</v>
      </c>
      <c r="W35157" t="s">
        <v>35</v>
      </c>
      <c r="X35157" t="s">
        <v>36</v>
      </c>
    </row>
    <row r="35158" spans="1:24" x14ac:dyDescent="0.25">
      <c r="A35158">
        <v>346</v>
      </c>
      <c r="B35158" t="s">
        <v>84</v>
      </c>
      <c r="C35158">
        <v>1912.15</v>
      </c>
      <c r="D35158" t="s">
        <v>70</v>
      </c>
      <c r="E35158" t="s">
        <v>49</v>
      </c>
      <c r="F35158" t="s">
        <v>50</v>
      </c>
      <c r="G35158" t="s">
        <v>72</v>
      </c>
      <c r="H35158" t="s">
        <v>29</v>
      </c>
      <c r="I35158" t="s">
        <v>2869</v>
      </c>
      <c r="J35158" s="1">
        <v>43232</v>
      </c>
      <c r="K35158">
        <v>99</v>
      </c>
      <c r="L35158">
        <v>285</v>
      </c>
      <c r="M35158">
        <v>5</v>
      </c>
      <c r="N35158">
        <v>3</v>
      </c>
      <c r="O35158">
        <v>2039.99</v>
      </c>
      <c r="P35158">
        <v>6119.97</v>
      </c>
      <c r="Q35158">
        <v>5736.46</v>
      </c>
      <c r="R35158">
        <v>716374314</v>
      </c>
      <c r="S35158" t="s">
        <v>2809</v>
      </c>
      <c r="T35158" t="s">
        <v>32</v>
      </c>
      <c r="U35158" t="s">
        <v>2810</v>
      </c>
      <c r="V35158" t="s">
        <v>1905</v>
      </c>
      <c r="W35158" t="s">
        <v>35</v>
      </c>
      <c r="X35158" t="s">
        <v>36</v>
      </c>
    </row>
    <row r="35159" spans="1:24" x14ac:dyDescent="0.25">
      <c r="A35159">
        <v>351</v>
      </c>
      <c r="B35159" t="s">
        <v>48</v>
      </c>
      <c r="C35159">
        <v>1898.09</v>
      </c>
      <c r="D35159" t="s">
        <v>42</v>
      </c>
      <c r="E35159" t="s">
        <v>49</v>
      </c>
      <c r="F35159" t="s">
        <v>50</v>
      </c>
      <c r="G35159" t="s">
        <v>29</v>
      </c>
      <c r="H35159" t="s">
        <v>45</v>
      </c>
      <c r="I35159" t="s">
        <v>2869</v>
      </c>
      <c r="J35159" s="1">
        <v>43232</v>
      </c>
      <c r="K35159">
        <v>99</v>
      </c>
      <c r="L35159">
        <v>285</v>
      </c>
      <c r="M35159">
        <v>5</v>
      </c>
      <c r="N35159">
        <v>3</v>
      </c>
      <c r="O35159">
        <v>2024.99</v>
      </c>
      <c r="P35159">
        <v>6074.97</v>
      </c>
      <c r="Q35159">
        <v>5694.28</v>
      </c>
      <c r="R35159">
        <v>716374314</v>
      </c>
      <c r="S35159" t="s">
        <v>2809</v>
      </c>
      <c r="T35159" t="s">
        <v>32</v>
      </c>
      <c r="U35159" t="s">
        <v>2810</v>
      </c>
      <c r="V35159" t="s">
        <v>1905</v>
      </c>
      <c r="W35159" t="s">
        <v>35</v>
      </c>
      <c r="X35159" t="s">
        <v>36</v>
      </c>
    </row>
    <row r="35160" spans="1:24" x14ac:dyDescent="0.25">
      <c r="A35160">
        <v>348</v>
      </c>
      <c r="B35160" t="s">
        <v>56</v>
      </c>
      <c r="C35160">
        <v>1898.09</v>
      </c>
      <c r="D35160" t="s">
        <v>42</v>
      </c>
      <c r="E35160" t="s">
        <v>49</v>
      </c>
      <c r="F35160" t="s">
        <v>50</v>
      </c>
      <c r="G35160" t="s">
        <v>29</v>
      </c>
      <c r="H35160" t="s">
        <v>45</v>
      </c>
      <c r="I35160" t="s">
        <v>2870</v>
      </c>
      <c r="J35160" s="1">
        <v>43235</v>
      </c>
      <c r="K35160">
        <v>278</v>
      </c>
      <c r="L35160">
        <v>285</v>
      </c>
      <c r="M35160">
        <v>5</v>
      </c>
      <c r="N35160">
        <v>3</v>
      </c>
      <c r="O35160">
        <v>2024.99</v>
      </c>
      <c r="P35160">
        <v>6074.97</v>
      </c>
      <c r="Q35160">
        <v>5694.28</v>
      </c>
      <c r="R35160">
        <v>716374314</v>
      </c>
      <c r="S35160" t="s">
        <v>2809</v>
      </c>
      <c r="T35160" t="s">
        <v>32</v>
      </c>
      <c r="U35160" t="s">
        <v>2810</v>
      </c>
      <c r="V35160" t="s">
        <v>1905</v>
      </c>
      <c r="W35160" t="s">
        <v>35</v>
      </c>
      <c r="X35160" t="s">
        <v>36</v>
      </c>
    </row>
    <row r="35161" spans="1:24" x14ac:dyDescent="0.25">
      <c r="A35161">
        <v>212</v>
      </c>
      <c r="B35161" t="s">
        <v>89</v>
      </c>
      <c r="C35161">
        <v>12.03</v>
      </c>
      <c r="D35161" t="s">
        <v>90</v>
      </c>
      <c r="E35161" t="s">
        <v>43</v>
      </c>
      <c r="F35161" t="s">
        <v>44</v>
      </c>
      <c r="G35161" t="s">
        <v>91</v>
      </c>
      <c r="H35161" t="s">
        <v>45</v>
      </c>
      <c r="I35161" t="s">
        <v>2870</v>
      </c>
      <c r="J35161" s="1">
        <v>43235</v>
      </c>
      <c r="K35161">
        <v>278</v>
      </c>
      <c r="L35161">
        <v>285</v>
      </c>
      <c r="M35161">
        <v>5</v>
      </c>
      <c r="N35161">
        <v>3</v>
      </c>
      <c r="O35161">
        <v>20.190000000000001</v>
      </c>
      <c r="P35161">
        <v>60.57</v>
      </c>
      <c r="Q35161">
        <v>36.08</v>
      </c>
      <c r="R35161">
        <v>716374314</v>
      </c>
      <c r="S35161" t="s">
        <v>2809</v>
      </c>
      <c r="T35161" t="s">
        <v>32</v>
      </c>
      <c r="U35161" t="s">
        <v>2810</v>
      </c>
      <c r="V35161" t="s">
        <v>1905</v>
      </c>
      <c r="W35161" t="s">
        <v>35</v>
      </c>
      <c r="X35161" t="s">
        <v>36</v>
      </c>
    </row>
    <row r="35162" spans="1:24" x14ac:dyDescent="0.25">
      <c r="A35162">
        <v>350</v>
      </c>
      <c r="B35162" t="s">
        <v>153</v>
      </c>
      <c r="C35162">
        <v>1898.09</v>
      </c>
      <c r="D35162" t="s">
        <v>42</v>
      </c>
      <c r="E35162" t="s">
        <v>49</v>
      </c>
      <c r="F35162" t="s">
        <v>50</v>
      </c>
      <c r="G35162" t="s">
        <v>29</v>
      </c>
      <c r="H35162" t="s">
        <v>45</v>
      </c>
      <c r="I35162" t="s">
        <v>2871</v>
      </c>
      <c r="J35162" s="1">
        <v>43245</v>
      </c>
      <c r="K35162">
        <v>422</v>
      </c>
      <c r="L35162">
        <v>285</v>
      </c>
      <c r="M35162">
        <v>5</v>
      </c>
      <c r="N35162">
        <v>3</v>
      </c>
      <c r="O35162">
        <v>2024.99</v>
      </c>
      <c r="P35162">
        <v>6074.97</v>
      </c>
      <c r="Q35162">
        <v>5694.28</v>
      </c>
      <c r="R35162">
        <v>716374314</v>
      </c>
      <c r="S35162" t="s">
        <v>2809</v>
      </c>
      <c r="T35162" t="s">
        <v>32</v>
      </c>
      <c r="U35162" t="s">
        <v>2810</v>
      </c>
      <c r="V35162" t="s">
        <v>1905</v>
      </c>
      <c r="W35162" t="s">
        <v>35</v>
      </c>
      <c r="X35162" t="s">
        <v>36</v>
      </c>
    </row>
    <row r="35163" spans="1:24" x14ac:dyDescent="0.25">
      <c r="A35163">
        <v>344</v>
      </c>
      <c r="B35163" t="s">
        <v>82</v>
      </c>
      <c r="C35163">
        <v>1912.15</v>
      </c>
      <c r="D35163" t="s">
        <v>70</v>
      </c>
      <c r="E35163" t="s">
        <v>49</v>
      </c>
      <c r="F35163" t="s">
        <v>50</v>
      </c>
      <c r="G35163" t="s">
        <v>72</v>
      </c>
      <c r="H35163" t="s">
        <v>29</v>
      </c>
      <c r="I35163" t="s">
        <v>3061</v>
      </c>
      <c r="J35163" s="1">
        <v>43245</v>
      </c>
      <c r="K35163">
        <v>566</v>
      </c>
      <c r="L35163">
        <v>285</v>
      </c>
      <c r="M35163">
        <v>5</v>
      </c>
      <c r="N35163">
        <v>3</v>
      </c>
      <c r="O35163">
        <v>2039.99</v>
      </c>
      <c r="P35163">
        <v>6119.97</v>
      </c>
      <c r="Q35163">
        <v>5736.46</v>
      </c>
      <c r="R35163">
        <v>716374314</v>
      </c>
      <c r="S35163" t="s">
        <v>2809</v>
      </c>
      <c r="T35163" t="s">
        <v>32</v>
      </c>
      <c r="U35163" t="s">
        <v>2810</v>
      </c>
      <c r="V35163" t="s">
        <v>1905</v>
      </c>
      <c r="W35163" t="s">
        <v>35</v>
      </c>
      <c r="X35163" t="s">
        <v>36</v>
      </c>
    </row>
    <row r="35164" spans="1:24" x14ac:dyDescent="0.25">
      <c r="A35164">
        <v>328</v>
      </c>
      <c r="B35164" t="s">
        <v>276</v>
      </c>
      <c r="C35164">
        <v>413.15</v>
      </c>
      <c r="D35164" t="s">
        <v>90</v>
      </c>
      <c r="E35164" t="s">
        <v>134</v>
      </c>
      <c r="F35164" t="s">
        <v>50</v>
      </c>
      <c r="G35164" t="s">
        <v>91</v>
      </c>
      <c r="H35164" t="s">
        <v>45</v>
      </c>
      <c r="I35164" t="s">
        <v>2872</v>
      </c>
      <c r="J35164" s="1">
        <v>43246</v>
      </c>
      <c r="K35164">
        <v>612</v>
      </c>
      <c r="L35164">
        <v>285</v>
      </c>
      <c r="M35164">
        <v>5</v>
      </c>
      <c r="N35164">
        <v>3</v>
      </c>
      <c r="O35164">
        <v>419.46</v>
      </c>
      <c r="P35164">
        <v>1258.3800000000001</v>
      </c>
      <c r="Q35164">
        <v>1239.44</v>
      </c>
      <c r="R35164">
        <v>716374314</v>
      </c>
      <c r="S35164" t="s">
        <v>2809</v>
      </c>
      <c r="T35164" t="s">
        <v>32</v>
      </c>
      <c r="U35164" t="s">
        <v>2810</v>
      </c>
      <c r="V35164" t="s">
        <v>1905</v>
      </c>
      <c r="W35164" t="s">
        <v>35</v>
      </c>
      <c r="X35164" t="s">
        <v>36</v>
      </c>
    </row>
    <row r="35165" spans="1:24" x14ac:dyDescent="0.25">
      <c r="A35165">
        <v>340</v>
      </c>
      <c r="B35165" t="s">
        <v>147</v>
      </c>
      <c r="C35165">
        <v>413.15</v>
      </c>
      <c r="D35165" t="s">
        <v>42</v>
      </c>
      <c r="E35165" t="s">
        <v>134</v>
      </c>
      <c r="F35165" t="s">
        <v>50</v>
      </c>
      <c r="G35165" t="s">
        <v>29</v>
      </c>
      <c r="H35165" t="s">
        <v>45</v>
      </c>
      <c r="I35165" t="s">
        <v>2872</v>
      </c>
      <c r="J35165" s="1">
        <v>43246</v>
      </c>
      <c r="K35165">
        <v>612</v>
      </c>
      <c r="L35165">
        <v>285</v>
      </c>
      <c r="M35165">
        <v>5</v>
      </c>
      <c r="N35165">
        <v>3</v>
      </c>
      <c r="O35165">
        <v>419.46</v>
      </c>
      <c r="P35165">
        <v>1258.3800000000001</v>
      </c>
      <c r="Q35165">
        <v>1239.44</v>
      </c>
      <c r="R35165">
        <v>716374314</v>
      </c>
      <c r="S35165" t="s">
        <v>2809</v>
      </c>
      <c r="T35165" t="s">
        <v>32</v>
      </c>
      <c r="U35165" t="s">
        <v>2810</v>
      </c>
      <c r="V35165" t="s">
        <v>1905</v>
      </c>
      <c r="W35165" t="s">
        <v>35</v>
      </c>
      <c r="X35165" t="s">
        <v>36</v>
      </c>
    </row>
    <row r="35166" spans="1:24" x14ac:dyDescent="0.25">
      <c r="A35166">
        <v>319</v>
      </c>
      <c r="B35166" t="s">
        <v>267</v>
      </c>
      <c r="C35166">
        <v>884.71</v>
      </c>
      <c r="D35166" t="s">
        <v>90</v>
      </c>
      <c r="E35166" t="s">
        <v>134</v>
      </c>
      <c r="F35166" t="s">
        <v>50</v>
      </c>
      <c r="G35166" t="s">
        <v>91</v>
      </c>
      <c r="H35166" t="s">
        <v>45</v>
      </c>
      <c r="I35166" t="s">
        <v>2872</v>
      </c>
      <c r="J35166" s="1">
        <v>43246</v>
      </c>
      <c r="K35166">
        <v>612</v>
      </c>
      <c r="L35166">
        <v>285</v>
      </c>
      <c r="M35166">
        <v>5</v>
      </c>
      <c r="N35166">
        <v>3</v>
      </c>
      <c r="O35166">
        <v>874.79</v>
      </c>
      <c r="P35166">
        <v>2624.37</v>
      </c>
      <c r="Q35166">
        <v>2654.12</v>
      </c>
      <c r="R35166">
        <v>716374314</v>
      </c>
      <c r="S35166" t="s">
        <v>2809</v>
      </c>
      <c r="T35166" t="s">
        <v>32</v>
      </c>
      <c r="U35166" t="s">
        <v>2810</v>
      </c>
      <c r="V35166" t="s">
        <v>1905</v>
      </c>
      <c r="W35166" t="s">
        <v>35</v>
      </c>
      <c r="X35166" t="s">
        <v>36</v>
      </c>
    </row>
    <row r="35167" spans="1:24" x14ac:dyDescent="0.25">
      <c r="A35167">
        <v>332</v>
      </c>
      <c r="B35167" t="s">
        <v>133</v>
      </c>
      <c r="C35167">
        <v>413.15</v>
      </c>
      <c r="D35167" t="s">
        <v>42</v>
      </c>
      <c r="E35167" t="s">
        <v>134</v>
      </c>
      <c r="F35167" t="s">
        <v>50</v>
      </c>
      <c r="G35167" t="s">
        <v>29</v>
      </c>
      <c r="H35167" t="s">
        <v>45</v>
      </c>
      <c r="I35167" t="s">
        <v>2872</v>
      </c>
      <c r="J35167" s="1">
        <v>43246</v>
      </c>
      <c r="K35167">
        <v>612</v>
      </c>
      <c r="L35167">
        <v>285</v>
      </c>
      <c r="M35167">
        <v>5</v>
      </c>
      <c r="N35167">
        <v>3</v>
      </c>
      <c r="O35167">
        <v>419.46</v>
      </c>
      <c r="P35167">
        <v>1258.3800000000001</v>
      </c>
      <c r="Q35167">
        <v>1239.44</v>
      </c>
      <c r="R35167">
        <v>716374314</v>
      </c>
      <c r="S35167" t="s">
        <v>2809</v>
      </c>
      <c r="T35167" t="s">
        <v>32</v>
      </c>
      <c r="U35167" t="s">
        <v>2810</v>
      </c>
      <c r="V35167" t="s">
        <v>1905</v>
      </c>
      <c r="W35167" t="s">
        <v>35</v>
      </c>
      <c r="X35167" t="s">
        <v>36</v>
      </c>
    </row>
    <row r="35168" spans="1:24" x14ac:dyDescent="0.25">
      <c r="A35168">
        <v>264</v>
      </c>
      <c r="B35168" t="s">
        <v>246</v>
      </c>
      <c r="C35168">
        <v>181.49</v>
      </c>
      <c r="D35168" t="s">
        <v>90</v>
      </c>
      <c r="E35168" t="s">
        <v>67</v>
      </c>
      <c r="F35168" t="s">
        <v>68</v>
      </c>
      <c r="G35168" t="s">
        <v>91</v>
      </c>
      <c r="H35168" t="s">
        <v>45</v>
      </c>
      <c r="I35168" t="s">
        <v>2872</v>
      </c>
      <c r="J35168" s="1">
        <v>43246</v>
      </c>
      <c r="K35168">
        <v>612</v>
      </c>
      <c r="L35168">
        <v>285</v>
      </c>
      <c r="M35168">
        <v>5</v>
      </c>
      <c r="N35168">
        <v>3</v>
      </c>
      <c r="O35168">
        <v>183.94</v>
      </c>
      <c r="P35168">
        <v>551.82000000000005</v>
      </c>
      <c r="Q35168">
        <v>544.46</v>
      </c>
      <c r="R35168">
        <v>716374314</v>
      </c>
      <c r="S35168" t="s">
        <v>2809</v>
      </c>
      <c r="T35168" t="s">
        <v>32</v>
      </c>
      <c r="U35168" t="s">
        <v>2810</v>
      </c>
      <c r="V35168" t="s">
        <v>1905</v>
      </c>
      <c r="W35168" t="s">
        <v>35</v>
      </c>
      <c r="X35168" t="s">
        <v>36</v>
      </c>
    </row>
    <row r="35169" spans="1:24" x14ac:dyDescent="0.25">
      <c r="A35169">
        <v>241</v>
      </c>
      <c r="B35169" t="s">
        <v>238</v>
      </c>
      <c r="C35169">
        <v>747.97</v>
      </c>
      <c r="D35169" t="s">
        <v>90</v>
      </c>
      <c r="E35169" t="s">
        <v>67</v>
      </c>
      <c r="F35169" t="s">
        <v>68</v>
      </c>
      <c r="G35169" t="s">
        <v>91</v>
      </c>
      <c r="H35169" t="s">
        <v>45</v>
      </c>
      <c r="I35169" t="s">
        <v>2873</v>
      </c>
      <c r="J35169" s="1">
        <v>43249</v>
      </c>
      <c r="K35169">
        <v>45</v>
      </c>
      <c r="L35169">
        <v>285</v>
      </c>
      <c r="M35169">
        <v>5</v>
      </c>
      <c r="N35169">
        <v>3</v>
      </c>
      <c r="O35169">
        <v>758.08</v>
      </c>
      <c r="P35169">
        <v>2274.2399999999998</v>
      </c>
      <c r="Q35169">
        <v>2243.9</v>
      </c>
      <c r="R35169">
        <v>716374314</v>
      </c>
      <c r="S35169" t="s">
        <v>2809</v>
      </c>
      <c r="T35169" t="s">
        <v>32</v>
      </c>
      <c r="U35169" t="s">
        <v>2810</v>
      </c>
      <c r="V35169" t="s">
        <v>1905</v>
      </c>
      <c r="W35169" t="s">
        <v>35</v>
      </c>
      <c r="X35169" t="s">
        <v>36</v>
      </c>
    </row>
    <row r="35170" spans="1:24" x14ac:dyDescent="0.25">
      <c r="A35170">
        <v>347</v>
      </c>
      <c r="B35170" t="s">
        <v>86</v>
      </c>
      <c r="C35170">
        <v>1912.15</v>
      </c>
      <c r="D35170" t="s">
        <v>70</v>
      </c>
      <c r="E35170" t="s">
        <v>49</v>
      </c>
      <c r="F35170" t="s">
        <v>50</v>
      </c>
      <c r="G35170" t="s">
        <v>72</v>
      </c>
      <c r="H35170" t="s">
        <v>29</v>
      </c>
      <c r="I35170" t="s">
        <v>2874</v>
      </c>
      <c r="J35170" s="1">
        <v>43261</v>
      </c>
      <c r="K35170">
        <v>567</v>
      </c>
      <c r="L35170">
        <v>285</v>
      </c>
      <c r="M35170">
        <v>5</v>
      </c>
      <c r="N35170">
        <v>3</v>
      </c>
      <c r="O35170">
        <v>850</v>
      </c>
      <c r="P35170">
        <v>2550</v>
      </c>
      <c r="Q35170">
        <v>5736.46</v>
      </c>
      <c r="R35170">
        <v>716374314</v>
      </c>
      <c r="S35170" t="s">
        <v>2809</v>
      </c>
      <c r="T35170" t="s">
        <v>32</v>
      </c>
      <c r="U35170" t="s">
        <v>2810</v>
      </c>
      <c r="V35170" t="s">
        <v>1905</v>
      </c>
      <c r="W35170" t="s">
        <v>35</v>
      </c>
      <c r="X35170" t="s">
        <v>36</v>
      </c>
    </row>
    <row r="35171" spans="1:24" x14ac:dyDescent="0.25">
      <c r="A35171">
        <v>342</v>
      </c>
      <c r="B35171" t="s">
        <v>150</v>
      </c>
      <c r="C35171">
        <v>413.15</v>
      </c>
      <c r="D35171" t="s">
        <v>42</v>
      </c>
      <c r="E35171" t="s">
        <v>134</v>
      </c>
      <c r="F35171" t="s">
        <v>50</v>
      </c>
      <c r="G35171" t="s">
        <v>29</v>
      </c>
      <c r="H35171" t="s">
        <v>45</v>
      </c>
      <c r="I35171" t="s">
        <v>3109</v>
      </c>
      <c r="J35171" s="1">
        <v>43262</v>
      </c>
      <c r="K35171">
        <v>675</v>
      </c>
      <c r="L35171">
        <v>285</v>
      </c>
      <c r="M35171">
        <v>5</v>
      </c>
      <c r="N35171">
        <v>3</v>
      </c>
      <c r="O35171">
        <v>419.46</v>
      </c>
      <c r="P35171">
        <v>1258.3800000000001</v>
      </c>
      <c r="Q35171">
        <v>1239.44</v>
      </c>
      <c r="R35171">
        <v>716374314</v>
      </c>
      <c r="S35171" t="s">
        <v>2809</v>
      </c>
      <c r="T35171" t="s">
        <v>32</v>
      </c>
      <c r="U35171" t="s">
        <v>2810</v>
      </c>
      <c r="V35171" t="s">
        <v>1905</v>
      </c>
      <c r="W35171" t="s">
        <v>35</v>
      </c>
      <c r="X35171" t="s">
        <v>36</v>
      </c>
    </row>
    <row r="35172" spans="1:24" x14ac:dyDescent="0.25">
      <c r="A35172">
        <v>322</v>
      </c>
      <c r="B35172" t="s">
        <v>270</v>
      </c>
      <c r="C35172">
        <v>413.15</v>
      </c>
      <c r="D35172" t="s">
        <v>90</v>
      </c>
      <c r="E35172" t="s">
        <v>134</v>
      </c>
      <c r="F35172" t="s">
        <v>50</v>
      </c>
      <c r="G35172" t="s">
        <v>91</v>
      </c>
      <c r="H35172" t="s">
        <v>45</v>
      </c>
      <c r="I35172" t="s">
        <v>2876</v>
      </c>
      <c r="J35172" s="1">
        <v>43268</v>
      </c>
      <c r="K35172">
        <v>525</v>
      </c>
      <c r="L35172">
        <v>285</v>
      </c>
      <c r="M35172">
        <v>5</v>
      </c>
      <c r="N35172">
        <v>3</v>
      </c>
      <c r="O35172">
        <v>419.46</v>
      </c>
      <c r="P35172">
        <v>1258.3800000000001</v>
      </c>
      <c r="Q35172">
        <v>1239.44</v>
      </c>
      <c r="R35172">
        <v>716374314</v>
      </c>
      <c r="S35172" t="s">
        <v>2809</v>
      </c>
      <c r="T35172" t="s">
        <v>32</v>
      </c>
      <c r="U35172" t="s">
        <v>2810</v>
      </c>
      <c r="V35172" t="s">
        <v>1905</v>
      </c>
      <c r="W35172" t="s">
        <v>35</v>
      </c>
      <c r="X35172" t="s">
        <v>36</v>
      </c>
    </row>
    <row r="35173" spans="1:24" x14ac:dyDescent="0.25">
      <c r="A35173">
        <v>342</v>
      </c>
      <c r="B35173" t="s">
        <v>150</v>
      </c>
      <c r="C35173">
        <v>413.15</v>
      </c>
      <c r="D35173" t="s">
        <v>42</v>
      </c>
      <c r="E35173" t="s">
        <v>134</v>
      </c>
      <c r="F35173" t="s">
        <v>50</v>
      </c>
      <c r="G35173" t="s">
        <v>29</v>
      </c>
      <c r="H35173" t="s">
        <v>45</v>
      </c>
      <c r="I35173" t="s">
        <v>2876</v>
      </c>
      <c r="J35173" s="1">
        <v>43268</v>
      </c>
      <c r="K35173">
        <v>525</v>
      </c>
      <c r="L35173">
        <v>285</v>
      </c>
      <c r="M35173">
        <v>5</v>
      </c>
      <c r="N35173">
        <v>3</v>
      </c>
      <c r="O35173">
        <v>419.46</v>
      </c>
      <c r="P35173">
        <v>1258.3800000000001</v>
      </c>
      <c r="Q35173">
        <v>1239.44</v>
      </c>
      <c r="R35173">
        <v>716374314</v>
      </c>
      <c r="S35173" t="s">
        <v>2809</v>
      </c>
      <c r="T35173" t="s">
        <v>32</v>
      </c>
      <c r="U35173" t="s">
        <v>2810</v>
      </c>
      <c r="V35173" t="s">
        <v>1905</v>
      </c>
      <c r="W35173" t="s">
        <v>35</v>
      </c>
      <c r="X35173" t="s">
        <v>36</v>
      </c>
    </row>
    <row r="35174" spans="1:24" x14ac:dyDescent="0.25">
      <c r="A35174">
        <v>326</v>
      </c>
      <c r="B35174" t="s">
        <v>275</v>
      </c>
      <c r="C35174">
        <v>413.15</v>
      </c>
      <c r="D35174" t="s">
        <v>90</v>
      </c>
      <c r="E35174" t="s">
        <v>134</v>
      </c>
      <c r="F35174" t="s">
        <v>50</v>
      </c>
      <c r="G35174" t="s">
        <v>91</v>
      </c>
      <c r="H35174" t="s">
        <v>45</v>
      </c>
      <c r="I35174" t="s">
        <v>2876</v>
      </c>
      <c r="J35174" s="1">
        <v>43268</v>
      </c>
      <c r="K35174">
        <v>525</v>
      </c>
      <c r="L35174">
        <v>285</v>
      </c>
      <c r="M35174">
        <v>5</v>
      </c>
      <c r="N35174">
        <v>3</v>
      </c>
      <c r="O35174">
        <v>419.46</v>
      </c>
      <c r="P35174">
        <v>1258.3800000000001</v>
      </c>
      <c r="Q35174">
        <v>1239.44</v>
      </c>
      <c r="R35174">
        <v>716374314</v>
      </c>
      <c r="S35174" t="s">
        <v>2809</v>
      </c>
      <c r="T35174" t="s">
        <v>32</v>
      </c>
      <c r="U35174" t="s">
        <v>2810</v>
      </c>
      <c r="V35174" t="s">
        <v>1905</v>
      </c>
      <c r="W35174" t="s">
        <v>35</v>
      </c>
      <c r="X35174" t="s">
        <v>36</v>
      </c>
    </row>
    <row r="35175" spans="1:24" x14ac:dyDescent="0.25">
      <c r="A35175">
        <v>349</v>
      </c>
      <c r="B35175" t="s">
        <v>81</v>
      </c>
      <c r="C35175">
        <v>1898.09</v>
      </c>
      <c r="D35175" t="s">
        <v>42</v>
      </c>
      <c r="E35175" t="s">
        <v>49</v>
      </c>
      <c r="F35175" t="s">
        <v>50</v>
      </c>
      <c r="G35175" t="s">
        <v>29</v>
      </c>
      <c r="H35175" t="s">
        <v>45</v>
      </c>
      <c r="I35175" t="s">
        <v>2879</v>
      </c>
      <c r="J35175" s="1">
        <v>43276</v>
      </c>
      <c r="K35175">
        <v>602</v>
      </c>
      <c r="L35175">
        <v>285</v>
      </c>
      <c r="M35175">
        <v>5</v>
      </c>
      <c r="N35175">
        <v>3</v>
      </c>
      <c r="O35175">
        <v>843.75</v>
      </c>
      <c r="P35175">
        <v>2531.25</v>
      </c>
      <c r="Q35175">
        <v>5694.28</v>
      </c>
      <c r="R35175">
        <v>716374314</v>
      </c>
      <c r="S35175" t="s">
        <v>2809</v>
      </c>
      <c r="T35175" t="s">
        <v>32</v>
      </c>
      <c r="U35175" t="s">
        <v>2810</v>
      </c>
      <c r="V35175" t="s">
        <v>1905</v>
      </c>
      <c r="W35175" t="s">
        <v>35</v>
      </c>
      <c r="X35175" t="s">
        <v>36</v>
      </c>
    </row>
    <row r="35176" spans="1:24" x14ac:dyDescent="0.25">
      <c r="A35176">
        <v>292</v>
      </c>
      <c r="B35176" t="s">
        <v>69</v>
      </c>
      <c r="C35176">
        <v>706.81</v>
      </c>
      <c r="D35176" t="s">
        <v>70</v>
      </c>
      <c r="E35176" t="s">
        <v>71</v>
      </c>
      <c r="F35176" t="s">
        <v>68</v>
      </c>
      <c r="G35176" t="s">
        <v>72</v>
      </c>
      <c r="H35176" t="s">
        <v>29</v>
      </c>
      <c r="I35176" t="s">
        <v>2880</v>
      </c>
      <c r="J35176" s="1">
        <v>43277</v>
      </c>
      <c r="K35176">
        <v>279</v>
      </c>
      <c r="L35176">
        <v>285</v>
      </c>
      <c r="M35176">
        <v>5</v>
      </c>
      <c r="N35176">
        <v>3</v>
      </c>
      <c r="O35176">
        <v>818.7</v>
      </c>
      <c r="P35176">
        <v>2456.1</v>
      </c>
      <c r="Q35176">
        <v>2120.4299999999998</v>
      </c>
      <c r="R35176">
        <v>716374314</v>
      </c>
      <c r="S35176" t="s">
        <v>2809</v>
      </c>
      <c r="T35176" t="s">
        <v>32</v>
      </c>
      <c r="U35176" t="s">
        <v>2810</v>
      </c>
      <c r="V35176" t="s">
        <v>1905</v>
      </c>
      <c r="W35176" t="s">
        <v>35</v>
      </c>
      <c r="X35176" t="s">
        <v>36</v>
      </c>
    </row>
    <row r="35177" spans="1:24" x14ac:dyDescent="0.25">
      <c r="A35177">
        <v>215</v>
      </c>
      <c r="B35177" t="s">
        <v>41</v>
      </c>
      <c r="C35177">
        <v>12.03</v>
      </c>
      <c r="D35177" t="s">
        <v>42</v>
      </c>
      <c r="E35177" t="s">
        <v>43</v>
      </c>
      <c r="F35177" t="s">
        <v>44</v>
      </c>
      <c r="G35177" t="s">
        <v>29</v>
      </c>
      <c r="H35177" t="s">
        <v>45</v>
      </c>
      <c r="I35177" t="s">
        <v>2880</v>
      </c>
      <c r="J35177" s="1">
        <v>43277</v>
      </c>
      <c r="K35177">
        <v>279</v>
      </c>
      <c r="L35177">
        <v>285</v>
      </c>
      <c r="M35177">
        <v>5</v>
      </c>
      <c r="N35177">
        <v>3</v>
      </c>
      <c r="O35177">
        <v>20.190000000000001</v>
      </c>
      <c r="P35177">
        <v>60.57</v>
      </c>
      <c r="Q35177">
        <v>36.08</v>
      </c>
      <c r="R35177">
        <v>716374314</v>
      </c>
      <c r="S35177" t="s">
        <v>2809</v>
      </c>
      <c r="T35177" t="s">
        <v>32</v>
      </c>
      <c r="U35177" t="s">
        <v>2810</v>
      </c>
      <c r="V35177" t="s">
        <v>1905</v>
      </c>
      <c r="W35177" t="s">
        <v>35</v>
      </c>
      <c r="X35177" t="s">
        <v>36</v>
      </c>
    </row>
    <row r="35178" spans="1:24" x14ac:dyDescent="0.25">
      <c r="A35178">
        <v>232</v>
      </c>
      <c r="B35178" t="s">
        <v>61</v>
      </c>
      <c r="C35178">
        <v>31.72</v>
      </c>
      <c r="D35178" t="s">
        <v>25</v>
      </c>
      <c r="E35178" t="s">
        <v>26</v>
      </c>
      <c r="F35178" t="s">
        <v>27</v>
      </c>
      <c r="G35178" t="s">
        <v>28</v>
      </c>
      <c r="H35178" t="s">
        <v>29</v>
      </c>
      <c r="I35178" t="s">
        <v>2880</v>
      </c>
      <c r="J35178" s="1">
        <v>43277</v>
      </c>
      <c r="K35178">
        <v>279</v>
      </c>
      <c r="L35178">
        <v>285</v>
      </c>
      <c r="M35178">
        <v>5</v>
      </c>
      <c r="N35178">
        <v>3</v>
      </c>
      <c r="O35178">
        <v>28.84</v>
      </c>
      <c r="P35178">
        <v>86.52</v>
      </c>
      <c r="Q35178">
        <v>95.17</v>
      </c>
      <c r="R35178">
        <v>716374314</v>
      </c>
      <c r="S35178" t="s">
        <v>2809</v>
      </c>
      <c r="T35178" t="s">
        <v>32</v>
      </c>
      <c r="U35178" t="s">
        <v>2810</v>
      </c>
      <c r="V35178" t="s">
        <v>1905</v>
      </c>
      <c r="W35178" t="s">
        <v>35</v>
      </c>
      <c r="X35178" t="s">
        <v>36</v>
      </c>
    </row>
    <row r="35179" spans="1:24" x14ac:dyDescent="0.25">
      <c r="A35179">
        <v>342</v>
      </c>
      <c r="B35179" t="s">
        <v>150</v>
      </c>
      <c r="C35179">
        <v>413.15</v>
      </c>
      <c r="D35179" t="s">
        <v>42</v>
      </c>
      <c r="E35179" t="s">
        <v>134</v>
      </c>
      <c r="F35179" t="s">
        <v>50</v>
      </c>
      <c r="G35179" t="s">
        <v>29</v>
      </c>
      <c r="H35179" t="s">
        <v>45</v>
      </c>
      <c r="I35179" t="s">
        <v>2882</v>
      </c>
      <c r="J35179" s="1">
        <v>43280</v>
      </c>
      <c r="K35179">
        <v>26</v>
      </c>
      <c r="L35179">
        <v>285</v>
      </c>
      <c r="M35179">
        <v>5</v>
      </c>
      <c r="N35179">
        <v>3</v>
      </c>
      <c r="O35179">
        <v>419.46</v>
      </c>
      <c r="P35179">
        <v>1258.3800000000001</v>
      </c>
      <c r="Q35179">
        <v>1239.44</v>
      </c>
      <c r="R35179">
        <v>716374314</v>
      </c>
      <c r="S35179" t="s">
        <v>2809</v>
      </c>
      <c r="T35179" t="s">
        <v>32</v>
      </c>
      <c r="U35179" t="s">
        <v>2810</v>
      </c>
      <c r="V35179" t="s">
        <v>1905</v>
      </c>
      <c r="W35179" t="s">
        <v>35</v>
      </c>
      <c r="X35179" t="s">
        <v>36</v>
      </c>
    </row>
    <row r="35180" spans="1:24" x14ac:dyDescent="0.25">
      <c r="A35180">
        <v>365</v>
      </c>
      <c r="B35180" t="s">
        <v>338</v>
      </c>
      <c r="C35180">
        <v>598.44000000000005</v>
      </c>
      <c r="D35180" t="s">
        <v>42</v>
      </c>
      <c r="E35180" t="s">
        <v>49</v>
      </c>
      <c r="F35180" t="s">
        <v>50</v>
      </c>
      <c r="G35180" t="s">
        <v>29</v>
      </c>
      <c r="H35180" t="s">
        <v>45</v>
      </c>
      <c r="I35180" t="s">
        <v>3093</v>
      </c>
      <c r="J35180" s="1">
        <v>43282</v>
      </c>
      <c r="K35180">
        <v>676</v>
      </c>
      <c r="L35180">
        <v>285</v>
      </c>
      <c r="M35180">
        <v>5</v>
      </c>
      <c r="N35180">
        <v>3</v>
      </c>
      <c r="O35180">
        <v>647.99</v>
      </c>
      <c r="P35180">
        <v>1943.97</v>
      </c>
      <c r="Q35180">
        <v>1795.31</v>
      </c>
      <c r="R35180">
        <v>716374314</v>
      </c>
      <c r="S35180" t="s">
        <v>2809</v>
      </c>
      <c r="T35180" t="s">
        <v>32</v>
      </c>
      <c r="U35180" t="s">
        <v>2810</v>
      </c>
      <c r="V35180" t="s">
        <v>1905</v>
      </c>
      <c r="W35180" t="s">
        <v>35</v>
      </c>
      <c r="X35180" t="s">
        <v>36</v>
      </c>
    </row>
    <row r="35181" spans="1:24" x14ac:dyDescent="0.25">
      <c r="A35181">
        <v>367</v>
      </c>
      <c r="B35181" t="s">
        <v>164</v>
      </c>
      <c r="C35181">
        <v>598.44000000000005</v>
      </c>
      <c r="D35181" t="s">
        <v>42</v>
      </c>
      <c r="E35181" t="s">
        <v>49</v>
      </c>
      <c r="F35181" t="s">
        <v>50</v>
      </c>
      <c r="G35181" t="s">
        <v>29</v>
      </c>
      <c r="H35181" t="s">
        <v>45</v>
      </c>
      <c r="I35181" t="s">
        <v>3093</v>
      </c>
      <c r="J35181" s="1">
        <v>43282</v>
      </c>
      <c r="K35181">
        <v>676</v>
      </c>
      <c r="L35181">
        <v>285</v>
      </c>
      <c r="M35181">
        <v>5</v>
      </c>
      <c r="N35181">
        <v>3</v>
      </c>
      <c r="O35181">
        <v>647.99</v>
      </c>
      <c r="P35181">
        <v>1943.97</v>
      </c>
      <c r="Q35181">
        <v>1795.31</v>
      </c>
      <c r="R35181">
        <v>716374314</v>
      </c>
      <c r="S35181" t="s">
        <v>2809</v>
      </c>
      <c r="T35181" t="s">
        <v>32</v>
      </c>
      <c r="U35181" t="s">
        <v>2810</v>
      </c>
      <c r="V35181" t="s">
        <v>1905</v>
      </c>
      <c r="W35181" t="s">
        <v>35</v>
      </c>
      <c r="X35181" t="s">
        <v>36</v>
      </c>
    </row>
    <row r="35182" spans="1:24" x14ac:dyDescent="0.25">
      <c r="A35182">
        <v>360</v>
      </c>
      <c r="B35182" t="s">
        <v>114</v>
      </c>
      <c r="C35182">
        <v>1105.81</v>
      </c>
      <c r="D35182" t="s">
        <v>42</v>
      </c>
      <c r="E35182" t="s">
        <v>49</v>
      </c>
      <c r="F35182" t="s">
        <v>50</v>
      </c>
      <c r="G35182" t="s">
        <v>29</v>
      </c>
      <c r="H35182" t="s">
        <v>45</v>
      </c>
      <c r="I35182" t="s">
        <v>3093</v>
      </c>
      <c r="J35182" s="1">
        <v>43282</v>
      </c>
      <c r="K35182">
        <v>676</v>
      </c>
      <c r="L35182">
        <v>285</v>
      </c>
      <c r="M35182">
        <v>5</v>
      </c>
      <c r="N35182">
        <v>3</v>
      </c>
      <c r="O35182">
        <v>1229.46</v>
      </c>
      <c r="P35182">
        <v>3688.38</v>
      </c>
      <c r="Q35182">
        <v>3317.43</v>
      </c>
      <c r="R35182">
        <v>716374314</v>
      </c>
      <c r="S35182" t="s">
        <v>2809</v>
      </c>
      <c r="T35182" t="s">
        <v>32</v>
      </c>
      <c r="U35182" t="s">
        <v>2810</v>
      </c>
      <c r="V35182" t="s">
        <v>1905</v>
      </c>
      <c r="W35182" t="s">
        <v>35</v>
      </c>
      <c r="X35182" t="s">
        <v>36</v>
      </c>
    </row>
    <row r="35183" spans="1:24" x14ac:dyDescent="0.25">
      <c r="A35183">
        <v>352</v>
      </c>
      <c r="B35183" t="s">
        <v>196</v>
      </c>
      <c r="C35183">
        <v>1117.8599999999999</v>
      </c>
      <c r="D35183" t="s">
        <v>70</v>
      </c>
      <c r="E35183" t="s">
        <v>49</v>
      </c>
      <c r="F35183" t="s">
        <v>50</v>
      </c>
      <c r="G35183" t="s">
        <v>72</v>
      </c>
      <c r="H35183" t="s">
        <v>29</v>
      </c>
      <c r="I35183" t="s">
        <v>3093</v>
      </c>
      <c r="J35183" s="1">
        <v>43282</v>
      </c>
      <c r="K35183">
        <v>676</v>
      </c>
      <c r="L35183">
        <v>285</v>
      </c>
      <c r="M35183">
        <v>5</v>
      </c>
      <c r="N35183">
        <v>3</v>
      </c>
      <c r="O35183">
        <v>1242.8499999999999</v>
      </c>
      <c r="P35183">
        <v>3728.55</v>
      </c>
      <c r="Q35183">
        <v>3353.57</v>
      </c>
      <c r="R35183">
        <v>716374314</v>
      </c>
      <c r="S35183" t="s">
        <v>2809</v>
      </c>
      <c r="T35183" t="s">
        <v>32</v>
      </c>
      <c r="U35183" t="s">
        <v>2810</v>
      </c>
      <c r="V35183" t="s">
        <v>1905</v>
      </c>
      <c r="W35183" t="s">
        <v>35</v>
      </c>
      <c r="X35183" t="s">
        <v>36</v>
      </c>
    </row>
    <row r="35184" spans="1:24" x14ac:dyDescent="0.25">
      <c r="A35184">
        <v>308</v>
      </c>
      <c r="B35184" t="s">
        <v>117</v>
      </c>
      <c r="C35184">
        <v>660.91</v>
      </c>
      <c r="D35184" t="s">
        <v>70</v>
      </c>
      <c r="E35184" t="s">
        <v>71</v>
      </c>
      <c r="F35184" t="s">
        <v>68</v>
      </c>
      <c r="G35184" t="s">
        <v>72</v>
      </c>
      <c r="H35184" t="s">
        <v>29</v>
      </c>
      <c r="I35184" t="s">
        <v>3093</v>
      </c>
      <c r="J35184" s="1">
        <v>43282</v>
      </c>
      <c r="K35184">
        <v>676</v>
      </c>
      <c r="L35184">
        <v>285</v>
      </c>
      <c r="M35184">
        <v>5</v>
      </c>
      <c r="N35184">
        <v>3</v>
      </c>
      <c r="O35184">
        <v>744.27</v>
      </c>
      <c r="P35184">
        <v>2232.81</v>
      </c>
      <c r="Q35184">
        <v>1982.74</v>
      </c>
      <c r="R35184">
        <v>716374314</v>
      </c>
      <c r="S35184" t="s">
        <v>2809</v>
      </c>
      <c r="T35184" t="s">
        <v>32</v>
      </c>
      <c r="U35184" t="s">
        <v>2810</v>
      </c>
      <c r="V35184" t="s">
        <v>1905</v>
      </c>
      <c r="W35184" t="s">
        <v>35</v>
      </c>
      <c r="X35184" t="s">
        <v>36</v>
      </c>
    </row>
    <row r="35185" spans="1:24" x14ac:dyDescent="0.25">
      <c r="A35185">
        <v>401</v>
      </c>
      <c r="B35185" t="s">
        <v>120</v>
      </c>
      <c r="C35185">
        <v>48.55</v>
      </c>
      <c r="D35185" t="s">
        <v>121</v>
      </c>
      <c r="E35185" t="s">
        <v>122</v>
      </c>
      <c r="F35185" t="s">
        <v>68</v>
      </c>
      <c r="G35185" t="s">
        <v>123</v>
      </c>
      <c r="H35185" t="s">
        <v>29</v>
      </c>
      <c r="I35185" t="s">
        <v>3093</v>
      </c>
      <c r="J35185" s="1">
        <v>43282</v>
      </c>
      <c r="K35185">
        <v>676</v>
      </c>
      <c r="L35185">
        <v>285</v>
      </c>
      <c r="M35185">
        <v>5</v>
      </c>
      <c r="N35185">
        <v>3</v>
      </c>
      <c r="O35185">
        <v>65.599999999999994</v>
      </c>
      <c r="P35185">
        <v>196.8</v>
      </c>
      <c r="Q35185">
        <v>145.63999999999999</v>
      </c>
      <c r="R35185">
        <v>716374314</v>
      </c>
      <c r="S35185" t="s">
        <v>2809</v>
      </c>
      <c r="T35185" t="s">
        <v>32</v>
      </c>
      <c r="U35185" t="s">
        <v>2810</v>
      </c>
      <c r="V35185" t="s">
        <v>1905</v>
      </c>
      <c r="W35185" t="s">
        <v>35</v>
      </c>
      <c r="X35185" t="s">
        <v>36</v>
      </c>
    </row>
    <row r="35186" spans="1:24" x14ac:dyDescent="0.25">
      <c r="A35186">
        <v>420</v>
      </c>
      <c r="B35186" t="s">
        <v>106</v>
      </c>
      <c r="C35186">
        <v>104.8</v>
      </c>
      <c r="D35186" t="s">
        <v>42</v>
      </c>
      <c r="E35186" t="s">
        <v>94</v>
      </c>
      <c r="F35186" t="s">
        <v>68</v>
      </c>
      <c r="G35186" t="s">
        <v>29</v>
      </c>
      <c r="H35186" t="s">
        <v>45</v>
      </c>
      <c r="I35186" t="s">
        <v>3093</v>
      </c>
      <c r="J35186" s="1">
        <v>43282</v>
      </c>
      <c r="K35186">
        <v>676</v>
      </c>
      <c r="L35186">
        <v>285</v>
      </c>
      <c r="M35186">
        <v>5</v>
      </c>
      <c r="N35186">
        <v>3</v>
      </c>
      <c r="O35186">
        <v>141.62</v>
      </c>
      <c r="P35186">
        <v>424.86</v>
      </c>
      <c r="Q35186">
        <v>314.39</v>
      </c>
      <c r="R35186">
        <v>716374314</v>
      </c>
      <c r="S35186" t="s">
        <v>2809</v>
      </c>
      <c r="T35186" t="s">
        <v>32</v>
      </c>
      <c r="U35186" t="s">
        <v>2810</v>
      </c>
      <c r="V35186" t="s">
        <v>1905</v>
      </c>
      <c r="W35186" t="s">
        <v>35</v>
      </c>
      <c r="X35186" t="s">
        <v>36</v>
      </c>
    </row>
    <row r="35187" spans="1:24" x14ac:dyDescent="0.25">
      <c r="A35187">
        <v>453</v>
      </c>
      <c r="B35187" t="s">
        <v>209</v>
      </c>
      <c r="C35187">
        <v>24.75</v>
      </c>
      <c r="D35187" t="s">
        <v>42</v>
      </c>
      <c r="E35187" t="s">
        <v>203</v>
      </c>
      <c r="F35187" t="s">
        <v>27</v>
      </c>
      <c r="G35187" t="s">
        <v>29</v>
      </c>
      <c r="H35187" t="s">
        <v>45</v>
      </c>
      <c r="I35187" t="s">
        <v>3093</v>
      </c>
      <c r="J35187" s="1">
        <v>43282</v>
      </c>
      <c r="K35187">
        <v>676</v>
      </c>
      <c r="L35187">
        <v>285</v>
      </c>
      <c r="M35187">
        <v>5</v>
      </c>
      <c r="N35187">
        <v>3</v>
      </c>
      <c r="O35187">
        <v>35.99</v>
      </c>
      <c r="P35187">
        <v>107.97</v>
      </c>
      <c r="Q35187">
        <v>74.239999999999995</v>
      </c>
      <c r="R35187">
        <v>716374314</v>
      </c>
      <c r="S35187" t="s">
        <v>2809</v>
      </c>
      <c r="T35187" t="s">
        <v>32</v>
      </c>
      <c r="U35187" t="s">
        <v>2810</v>
      </c>
      <c r="V35187" t="s">
        <v>1905</v>
      </c>
      <c r="W35187" t="s">
        <v>35</v>
      </c>
      <c r="X35187" t="s">
        <v>36</v>
      </c>
    </row>
    <row r="35188" spans="1:24" x14ac:dyDescent="0.25">
      <c r="A35188">
        <v>458</v>
      </c>
      <c r="B35188" t="s">
        <v>128</v>
      </c>
      <c r="C35188">
        <v>30.93</v>
      </c>
      <c r="D35188" t="s">
        <v>42</v>
      </c>
      <c r="E35188" t="s">
        <v>129</v>
      </c>
      <c r="F35188" t="s">
        <v>27</v>
      </c>
      <c r="G35188" t="s">
        <v>29</v>
      </c>
      <c r="H35188" t="s">
        <v>45</v>
      </c>
      <c r="I35188" t="s">
        <v>3093</v>
      </c>
      <c r="J35188" s="1">
        <v>43282</v>
      </c>
      <c r="K35188">
        <v>676</v>
      </c>
      <c r="L35188">
        <v>285</v>
      </c>
      <c r="M35188">
        <v>5</v>
      </c>
      <c r="N35188">
        <v>3</v>
      </c>
      <c r="O35188">
        <v>44.99</v>
      </c>
      <c r="P35188">
        <v>134.97</v>
      </c>
      <c r="Q35188">
        <v>92.8</v>
      </c>
      <c r="R35188">
        <v>716374314</v>
      </c>
      <c r="S35188" t="s">
        <v>2809</v>
      </c>
      <c r="T35188" t="s">
        <v>32</v>
      </c>
      <c r="U35188" t="s">
        <v>2810</v>
      </c>
      <c r="V35188" t="s">
        <v>1905</v>
      </c>
      <c r="W35188" t="s">
        <v>35</v>
      </c>
      <c r="X35188" t="s">
        <v>36</v>
      </c>
    </row>
    <row r="35189" spans="1:24" x14ac:dyDescent="0.25">
      <c r="A35189">
        <v>461</v>
      </c>
      <c r="B35189" t="s">
        <v>290</v>
      </c>
      <c r="C35189">
        <v>37.119999999999997</v>
      </c>
      <c r="D35189" t="s">
        <v>25</v>
      </c>
      <c r="E35189" t="s">
        <v>248</v>
      </c>
      <c r="F35189" t="s">
        <v>27</v>
      </c>
      <c r="G35189" t="s">
        <v>28</v>
      </c>
      <c r="H35189" t="s">
        <v>29</v>
      </c>
      <c r="I35189" t="s">
        <v>3093</v>
      </c>
      <c r="J35189" s="1">
        <v>43282</v>
      </c>
      <c r="K35189">
        <v>676</v>
      </c>
      <c r="L35189">
        <v>285</v>
      </c>
      <c r="M35189">
        <v>5</v>
      </c>
      <c r="N35189">
        <v>3</v>
      </c>
      <c r="O35189">
        <v>53.99</v>
      </c>
      <c r="P35189">
        <v>161.97</v>
      </c>
      <c r="Q35189">
        <v>111.36</v>
      </c>
      <c r="R35189">
        <v>716374314</v>
      </c>
      <c r="S35189" t="s">
        <v>2809</v>
      </c>
      <c r="T35189" t="s">
        <v>32</v>
      </c>
      <c r="U35189" t="s">
        <v>2810</v>
      </c>
      <c r="V35189" t="s">
        <v>1905</v>
      </c>
      <c r="W35189" t="s">
        <v>35</v>
      </c>
      <c r="X35189" t="s">
        <v>36</v>
      </c>
    </row>
    <row r="35190" spans="1:24" x14ac:dyDescent="0.25">
      <c r="A35190">
        <v>464</v>
      </c>
      <c r="B35190" t="s">
        <v>100</v>
      </c>
      <c r="C35190">
        <v>9.7100000000000009</v>
      </c>
      <c r="D35190" t="s">
        <v>42</v>
      </c>
      <c r="E35190" t="s">
        <v>101</v>
      </c>
      <c r="F35190" t="s">
        <v>27</v>
      </c>
      <c r="G35190" t="s">
        <v>29</v>
      </c>
      <c r="H35190" t="s">
        <v>45</v>
      </c>
      <c r="I35190" t="s">
        <v>3093</v>
      </c>
      <c r="J35190" s="1">
        <v>43282</v>
      </c>
      <c r="K35190">
        <v>676</v>
      </c>
      <c r="L35190">
        <v>285</v>
      </c>
      <c r="M35190">
        <v>5</v>
      </c>
      <c r="N35190">
        <v>3</v>
      </c>
      <c r="O35190">
        <v>14.13</v>
      </c>
      <c r="P35190">
        <v>42.39</v>
      </c>
      <c r="Q35190">
        <v>29.14</v>
      </c>
      <c r="R35190">
        <v>716374314</v>
      </c>
      <c r="S35190" t="s">
        <v>2809</v>
      </c>
      <c r="T35190" t="s">
        <v>32</v>
      </c>
      <c r="U35190" t="s">
        <v>2810</v>
      </c>
      <c r="V35190" t="s">
        <v>1905</v>
      </c>
      <c r="W35190" t="s">
        <v>35</v>
      </c>
      <c r="X35190" t="s">
        <v>36</v>
      </c>
    </row>
    <row r="35191" spans="1:24" x14ac:dyDescent="0.25">
      <c r="A35191">
        <v>221</v>
      </c>
      <c r="B35191" t="s">
        <v>75</v>
      </c>
      <c r="C35191">
        <v>13.88</v>
      </c>
      <c r="D35191" t="s">
        <v>76</v>
      </c>
      <c r="E35191" t="s">
        <v>43</v>
      </c>
      <c r="F35191" t="s">
        <v>44</v>
      </c>
      <c r="G35191" t="s">
        <v>77</v>
      </c>
      <c r="H35191" t="s">
        <v>45</v>
      </c>
      <c r="I35191" t="s">
        <v>3093</v>
      </c>
      <c r="J35191" s="1">
        <v>43282</v>
      </c>
      <c r="K35191">
        <v>676</v>
      </c>
      <c r="L35191">
        <v>285</v>
      </c>
      <c r="M35191">
        <v>5</v>
      </c>
      <c r="N35191">
        <v>3</v>
      </c>
      <c r="O35191">
        <v>16.82</v>
      </c>
      <c r="P35191">
        <v>50.46</v>
      </c>
      <c r="Q35191">
        <v>41.63</v>
      </c>
      <c r="R35191">
        <v>716374314</v>
      </c>
      <c r="S35191" t="s">
        <v>2809</v>
      </c>
      <c r="T35191" t="s">
        <v>32</v>
      </c>
      <c r="U35191" t="s">
        <v>2810</v>
      </c>
      <c r="V35191" t="s">
        <v>1905</v>
      </c>
      <c r="W35191" t="s">
        <v>35</v>
      </c>
      <c r="X35191" t="s">
        <v>36</v>
      </c>
    </row>
    <row r="35192" spans="1:24" x14ac:dyDescent="0.25">
      <c r="A35192">
        <v>453</v>
      </c>
      <c r="B35192" t="s">
        <v>209</v>
      </c>
      <c r="C35192">
        <v>24.75</v>
      </c>
      <c r="D35192" t="s">
        <v>42</v>
      </c>
      <c r="E35192" t="s">
        <v>203</v>
      </c>
      <c r="F35192" t="s">
        <v>27</v>
      </c>
      <c r="G35192" t="s">
        <v>29</v>
      </c>
      <c r="H35192" t="s">
        <v>45</v>
      </c>
      <c r="I35192" t="s">
        <v>3066</v>
      </c>
      <c r="J35192" s="1">
        <v>43292</v>
      </c>
      <c r="K35192">
        <v>530</v>
      </c>
      <c r="L35192">
        <v>285</v>
      </c>
      <c r="M35192">
        <v>5</v>
      </c>
      <c r="N35192">
        <v>3</v>
      </c>
      <c r="O35192">
        <v>35.99</v>
      </c>
      <c r="P35192">
        <v>107.97</v>
      </c>
      <c r="Q35192">
        <v>74.239999999999995</v>
      </c>
      <c r="R35192">
        <v>716374314</v>
      </c>
      <c r="S35192" t="s">
        <v>2809</v>
      </c>
      <c r="T35192" t="s">
        <v>32</v>
      </c>
      <c r="U35192" t="s">
        <v>2810</v>
      </c>
      <c r="V35192" t="s">
        <v>1905</v>
      </c>
      <c r="W35192" t="s">
        <v>35</v>
      </c>
      <c r="X35192" t="s">
        <v>36</v>
      </c>
    </row>
    <row r="35193" spans="1:24" x14ac:dyDescent="0.25">
      <c r="A35193">
        <v>360</v>
      </c>
      <c r="B35193" t="s">
        <v>114</v>
      </c>
      <c r="C35193">
        <v>1105.81</v>
      </c>
      <c r="D35193" t="s">
        <v>42</v>
      </c>
      <c r="E35193" t="s">
        <v>49</v>
      </c>
      <c r="F35193" t="s">
        <v>50</v>
      </c>
      <c r="G35193" t="s">
        <v>29</v>
      </c>
      <c r="H35193" t="s">
        <v>45</v>
      </c>
      <c r="I35193" t="s">
        <v>3066</v>
      </c>
      <c r="J35193" s="1">
        <v>43292</v>
      </c>
      <c r="K35193">
        <v>530</v>
      </c>
      <c r="L35193">
        <v>285</v>
      </c>
      <c r="M35193">
        <v>5</v>
      </c>
      <c r="N35193">
        <v>3</v>
      </c>
      <c r="O35193">
        <v>1229.46</v>
      </c>
      <c r="P35193">
        <v>3688.38</v>
      </c>
      <c r="Q35193">
        <v>3317.43</v>
      </c>
      <c r="R35193">
        <v>716374314</v>
      </c>
      <c r="S35193" t="s">
        <v>2809</v>
      </c>
      <c r="T35193" t="s">
        <v>32</v>
      </c>
      <c r="U35193" t="s">
        <v>2810</v>
      </c>
      <c r="V35193" t="s">
        <v>1905</v>
      </c>
      <c r="W35193" t="s">
        <v>35</v>
      </c>
      <c r="X35193" t="s">
        <v>36</v>
      </c>
    </row>
    <row r="35194" spans="1:24" x14ac:dyDescent="0.25">
      <c r="A35194">
        <v>356</v>
      </c>
      <c r="B35194" t="s">
        <v>149</v>
      </c>
      <c r="C35194">
        <v>1117.8599999999999</v>
      </c>
      <c r="D35194" t="s">
        <v>70</v>
      </c>
      <c r="E35194" t="s">
        <v>49</v>
      </c>
      <c r="F35194" t="s">
        <v>50</v>
      </c>
      <c r="G35194" t="s">
        <v>72</v>
      </c>
      <c r="H35194" t="s">
        <v>29</v>
      </c>
      <c r="I35194" t="s">
        <v>3066</v>
      </c>
      <c r="J35194" s="1">
        <v>43292</v>
      </c>
      <c r="K35194">
        <v>530</v>
      </c>
      <c r="L35194">
        <v>285</v>
      </c>
      <c r="M35194">
        <v>5</v>
      </c>
      <c r="N35194">
        <v>3</v>
      </c>
      <c r="O35194">
        <v>1242.8499999999999</v>
      </c>
      <c r="P35194">
        <v>3728.55</v>
      </c>
      <c r="Q35194">
        <v>3353.57</v>
      </c>
      <c r="R35194">
        <v>716374314</v>
      </c>
      <c r="S35194" t="s">
        <v>2809</v>
      </c>
      <c r="T35194" t="s">
        <v>32</v>
      </c>
      <c r="U35194" t="s">
        <v>2810</v>
      </c>
      <c r="V35194" t="s">
        <v>1905</v>
      </c>
      <c r="W35194" t="s">
        <v>35</v>
      </c>
      <c r="X35194" t="s">
        <v>36</v>
      </c>
    </row>
    <row r="35195" spans="1:24" x14ac:dyDescent="0.25">
      <c r="A35195">
        <v>412</v>
      </c>
      <c r="B35195" t="s">
        <v>104</v>
      </c>
      <c r="C35195">
        <v>133.30000000000001</v>
      </c>
      <c r="D35195" t="s">
        <v>42</v>
      </c>
      <c r="E35195" t="s">
        <v>94</v>
      </c>
      <c r="F35195" t="s">
        <v>68</v>
      </c>
      <c r="G35195" t="s">
        <v>29</v>
      </c>
      <c r="H35195" t="s">
        <v>45</v>
      </c>
      <c r="I35195" t="s">
        <v>3066</v>
      </c>
      <c r="J35195" s="1">
        <v>43292</v>
      </c>
      <c r="K35195">
        <v>530</v>
      </c>
      <c r="L35195">
        <v>285</v>
      </c>
      <c r="M35195">
        <v>5</v>
      </c>
      <c r="N35195">
        <v>3</v>
      </c>
      <c r="O35195">
        <v>180.13</v>
      </c>
      <c r="P35195">
        <v>540.39</v>
      </c>
      <c r="Q35195">
        <v>399.89</v>
      </c>
      <c r="R35195">
        <v>716374314</v>
      </c>
      <c r="S35195" t="s">
        <v>2809</v>
      </c>
      <c r="T35195" t="s">
        <v>32</v>
      </c>
      <c r="U35195" t="s">
        <v>2810</v>
      </c>
      <c r="V35195" t="s">
        <v>1905</v>
      </c>
      <c r="W35195" t="s">
        <v>35</v>
      </c>
      <c r="X35195" t="s">
        <v>36</v>
      </c>
    </row>
    <row r="35196" spans="1:24" x14ac:dyDescent="0.25">
      <c r="A35196">
        <v>461</v>
      </c>
      <c r="B35196" t="s">
        <v>290</v>
      </c>
      <c r="C35196">
        <v>37.119999999999997</v>
      </c>
      <c r="D35196" t="s">
        <v>25</v>
      </c>
      <c r="E35196" t="s">
        <v>248</v>
      </c>
      <c r="F35196" t="s">
        <v>27</v>
      </c>
      <c r="G35196" t="s">
        <v>28</v>
      </c>
      <c r="H35196" t="s">
        <v>29</v>
      </c>
      <c r="I35196" t="s">
        <v>3066</v>
      </c>
      <c r="J35196" s="1">
        <v>43292</v>
      </c>
      <c r="K35196">
        <v>530</v>
      </c>
      <c r="L35196">
        <v>285</v>
      </c>
      <c r="M35196">
        <v>5</v>
      </c>
      <c r="N35196">
        <v>3</v>
      </c>
      <c r="O35196">
        <v>53.99</v>
      </c>
      <c r="P35196">
        <v>161.97</v>
      </c>
      <c r="Q35196">
        <v>111.36</v>
      </c>
      <c r="R35196">
        <v>716374314</v>
      </c>
      <c r="S35196" t="s">
        <v>2809</v>
      </c>
      <c r="T35196" t="s">
        <v>32</v>
      </c>
      <c r="U35196" t="s">
        <v>2810</v>
      </c>
      <c r="V35196" t="s">
        <v>1905</v>
      </c>
      <c r="W35196" t="s">
        <v>35</v>
      </c>
      <c r="X35196" t="s">
        <v>36</v>
      </c>
    </row>
    <row r="35197" spans="1:24" x14ac:dyDescent="0.25">
      <c r="A35197">
        <v>239</v>
      </c>
      <c r="B35197" t="s">
        <v>233</v>
      </c>
      <c r="C35197">
        <v>722.26</v>
      </c>
      <c r="D35197" t="s">
        <v>90</v>
      </c>
      <c r="E35197" t="s">
        <v>67</v>
      </c>
      <c r="F35197" t="s">
        <v>68</v>
      </c>
      <c r="G35197" t="s">
        <v>91</v>
      </c>
      <c r="H35197" t="s">
        <v>45</v>
      </c>
      <c r="I35197" t="s">
        <v>3549</v>
      </c>
      <c r="J35197" s="1">
        <v>43295</v>
      </c>
      <c r="K35197">
        <v>628</v>
      </c>
      <c r="L35197">
        <v>285</v>
      </c>
      <c r="M35197">
        <v>5</v>
      </c>
      <c r="N35197">
        <v>3</v>
      </c>
      <c r="O35197">
        <v>780.82</v>
      </c>
      <c r="P35197">
        <v>2342.46</v>
      </c>
      <c r="Q35197">
        <v>2166.77</v>
      </c>
      <c r="R35197">
        <v>716374314</v>
      </c>
      <c r="S35197" t="s">
        <v>2809</v>
      </c>
      <c r="T35197" t="s">
        <v>32</v>
      </c>
      <c r="U35197" t="s">
        <v>2810</v>
      </c>
      <c r="V35197" t="s">
        <v>1905</v>
      </c>
      <c r="W35197" t="s">
        <v>35</v>
      </c>
      <c r="X35197" t="s">
        <v>36</v>
      </c>
    </row>
    <row r="35198" spans="1:24" x14ac:dyDescent="0.25">
      <c r="A35198">
        <v>414</v>
      </c>
      <c r="B35198" t="s">
        <v>181</v>
      </c>
      <c r="C35198">
        <v>110.28</v>
      </c>
      <c r="D35198" t="s">
        <v>42</v>
      </c>
      <c r="E35198" t="s">
        <v>94</v>
      </c>
      <c r="F35198" t="s">
        <v>68</v>
      </c>
      <c r="G35198" t="s">
        <v>29</v>
      </c>
      <c r="H35198" t="s">
        <v>45</v>
      </c>
      <c r="I35198" t="s">
        <v>2884</v>
      </c>
      <c r="J35198" s="1">
        <v>43301</v>
      </c>
      <c r="K35198">
        <v>404</v>
      </c>
      <c r="L35198">
        <v>285</v>
      </c>
      <c r="M35198">
        <v>5</v>
      </c>
      <c r="N35198">
        <v>3</v>
      </c>
      <c r="O35198">
        <v>149.03</v>
      </c>
      <c r="P35198">
        <v>447.09</v>
      </c>
      <c r="Q35198">
        <v>330.85</v>
      </c>
      <c r="R35198">
        <v>716374314</v>
      </c>
      <c r="S35198" t="s">
        <v>2809</v>
      </c>
      <c r="T35198" t="s">
        <v>32</v>
      </c>
      <c r="U35198" t="s">
        <v>2810</v>
      </c>
      <c r="V35198" t="s">
        <v>1905</v>
      </c>
      <c r="W35198" t="s">
        <v>35</v>
      </c>
      <c r="X35198" t="s">
        <v>36</v>
      </c>
    </row>
    <row r="35199" spans="1:24" x14ac:dyDescent="0.25">
      <c r="A35199">
        <v>433</v>
      </c>
      <c r="B35199" t="s">
        <v>289</v>
      </c>
      <c r="C35199">
        <v>300.12</v>
      </c>
      <c r="D35199" t="s">
        <v>192</v>
      </c>
      <c r="E35199" t="s">
        <v>67</v>
      </c>
      <c r="F35199" t="s">
        <v>68</v>
      </c>
      <c r="G35199" t="s">
        <v>193</v>
      </c>
      <c r="H35199" t="s">
        <v>29</v>
      </c>
      <c r="I35199" t="s">
        <v>2884</v>
      </c>
      <c r="J35199" s="1">
        <v>43301</v>
      </c>
      <c r="K35199">
        <v>404</v>
      </c>
      <c r="L35199">
        <v>285</v>
      </c>
      <c r="M35199">
        <v>5</v>
      </c>
      <c r="N35199">
        <v>3</v>
      </c>
      <c r="O35199">
        <v>324.45</v>
      </c>
      <c r="P35199">
        <v>973.35</v>
      </c>
      <c r="Q35199">
        <v>900.36</v>
      </c>
      <c r="R35199">
        <v>716374314</v>
      </c>
      <c r="S35199" t="s">
        <v>2809</v>
      </c>
      <c r="T35199" t="s">
        <v>32</v>
      </c>
      <c r="U35199" t="s">
        <v>2810</v>
      </c>
      <c r="V35199" t="s">
        <v>1905</v>
      </c>
      <c r="W35199" t="s">
        <v>35</v>
      </c>
      <c r="X35199" t="s">
        <v>36</v>
      </c>
    </row>
    <row r="35200" spans="1:24" x14ac:dyDescent="0.25">
      <c r="A35200">
        <v>343</v>
      </c>
      <c r="B35200" t="s">
        <v>150</v>
      </c>
      <c r="C35200">
        <v>486.71</v>
      </c>
      <c r="D35200" t="s">
        <v>42</v>
      </c>
      <c r="E35200" t="s">
        <v>134</v>
      </c>
      <c r="F35200" t="s">
        <v>50</v>
      </c>
      <c r="G35200" t="s">
        <v>29</v>
      </c>
      <c r="H35200" t="s">
        <v>45</v>
      </c>
      <c r="I35200" t="s">
        <v>2884</v>
      </c>
      <c r="J35200" s="1">
        <v>43301</v>
      </c>
      <c r="K35200">
        <v>404</v>
      </c>
      <c r="L35200">
        <v>285</v>
      </c>
      <c r="M35200">
        <v>5</v>
      </c>
      <c r="N35200">
        <v>3</v>
      </c>
      <c r="O35200">
        <v>469.79</v>
      </c>
      <c r="P35200">
        <v>1409.37</v>
      </c>
      <c r="Q35200">
        <v>1460.12</v>
      </c>
      <c r="R35200">
        <v>716374314</v>
      </c>
      <c r="S35200" t="s">
        <v>2809</v>
      </c>
      <c r="T35200" t="s">
        <v>32</v>
      </c>
      <c r="U35200" t="s">
        <v>2810</v>
      </c>
      <c r="V35200" t="s">
        <v>1905</v>
      </c>
      <c r="W35200" t="s">
        <v>35</v>
      </c>
      <c r="X35200" t="s">
        <v>36</v>
      </c>
    </row>
    <row r="35201" spans="1:24" x14ac:dyDescent="0.25">
      <c r="A35201">
        <v>213</v>
      </c>
      <c r="B35201" t="s">
        <v>89</v>
      </c>
      <c r="C35201">
        <v>13.88</v>
      </c>
      <c r="D35201" t="s">
        <v>90</v>
      </c>
      <c r="E35201" t="s">
        <v>43</v>
      </c>
      <c r="F35201" t="s">
        <v>44</v>
      </c>
      <c r="G35201" t="s">
        <v>91</v>
      </c>
      <c r="H35201" t="s">
        <v>45</v>
      </c>
      <c r="I35201" t="s">
        <v>2884</v>
      </c>
      <c r="J35201" s="1">
        <v>43301</v>
      </c>
      <c r="K35201">
        <v>404</v>
      </c>
      <c r="L35201">
        <v>285</v>
      </c>
      <c r="M35201">
        <v>5</v>
      </c>
      <c r="N35201">
        <v>3</v>
      </c>
      <c r="O35201">
        <v>16.82</v>
      </c>
      <c r="P35201">
        <v>50.46</v>
      </c>
      <c r="Q35201">
        <v>41.63</v>
      </c>
      <c r="R35201">
        <v>716374314</v>
      </c>
      <c r="S35201" t="s">
        <v>2809</v>
      </c>
      <c r="T35201" t="s">
        <v>32</v>
      </c>
      <c r="U35201" t="s">
        <v>2810</v>
      </c>
      <c r="V35201" t="s">
        <v>1905</v>
      </c>
      <c r="W35201" t="s">
        <v>35</v>
      </c>
      <c r="X35201" t="s">
        <v>36</v>
      </c>
    </row>
    <row r="35202" spans="1:24" x14ac:dyDescent="0.25">
      <c r="A35202">
        <v>435</v>
      </c>
      <c r="B35202" t="s">
        <v>309</v>
      </c>
      <c r="C35202">
        <v>300.12</v>
      </c>
      <c r="D35202" t="s">
        <v>192</v>
      </c>
      <c r="E35202" t="s">
        <v>67</v>
      </c>
      <c r="F35202" t="s">
        <v>68</v>
      </c>
      <c r="G35202" t="s">
        <v>193</v>
      </c>
      <c r="H35202" t="s">
        <v>29</v>
      </c>
      <c r="I35202" t="s">
        <v>3073</v>
      </c>
      <c r="J35202" s="1">
        <v>43308</v>
      </c>
      <c r="K35202">
        <v>81</v>
      </c>
      <c r="L35202">
        <v>285</v>
      </c>
      <c r="M35202">
        <v>5</v>
      </c>
      <c r="N35202">
        <v>3</v>
      </c>
      <c r="O35202">
        <v>324.45</v>
      </c>
      <c r="P35202">
        <v>973.35</v>
      </c>
      <c r="Q35202">
        <v>900.36</v>
      </c>
      <c r="R35202">
        <v>716374314</v>
      </c>
      <c r="S35202" t="s">
        <v>2809</v>
      </c>
      <c r="T35202" t="s">
        <v>32</v>
      </c>
      <c r="U35202" t="s">
        <v>2810</v>
      </c>
      <c r="V35202" t="s">
        <v>1905</v>
      </c>
      <c r="W35202" t="s">
        <v>35</v>
      </c>
      <c r="X35202" t="s">
        <v>36</v>
      </c>
    </row>
    <row r="35203" spans="1:24" x14ac:dyDescent="0.25">
      <c r="A35203">
        <v>459</v>
      </c>
      <c r="B35203" t="s">
        <v>247</v>
      </c>
      <c r="C35203">
        <v>37.119999999999997</v>
      </c>
      <c r="D35203" t="s">
        <v>25</v>
      </c>
      <c r="E35203" t="s">
        <v>248</v>
      </c>
      <c r="F35203" t="s">
        <v>27</v>
      </c>
      <c r="G35203" t="s">
        <v>28</v>
      </c>
      <c r="H35203" t="s">
        <v>29</v>
      </c>
      <c r="I35203" t="s">
        <v>3073</v>
      </c>
      <c r="J35203" s="1">
        <v>43308</v>
      </c>
      <c r="K35203">
        <v>81</v>
      </c>
      <c r="L35203">
        <v>285</v>
      </c>
      <c r="M35203">
        <v>5</v>
      </c>
      <c r="N35203">
        <v>3</v>
      </c>
      <c r="O35203">
        <v>53.99</v>
      </c>
      <c r="P35203">
        <v>161.97</v>
      </c>
      <c r="Q35203">
        <v>111.36</v>
      </c>
      <c r="R35203">
        <v>716374314</v>
      </c>
      <c r="S35203" t="s">
        <v>2809</v>
      </c>
      <c r="T35203" t="s">
        <v>32</v>
      </c>
      <c r="U35203" t="s">
        <v>2810</v>
      </c>
      <c r="V35203" t="s">
        <v>1905</v>
      </c>
      <c r="W35203" t="s">
        <v>35</v>
      </c>
      <c r="X35203" t="s">
        <v>36</v>
      </c>
    </row>
    <row r="35204" spans="1:24" x14ac:dyDescent="0.25">
      <c r="A35204">
        <v>321</v>
      </c>
      <c r="B35204" t="s">
        <v>519</v>
      </c>
      <c r="C35204">
        <v>486.71</v>
      </c>
      <c r="D35204" t="s">
        <v>90</v>
      </c>
      <c r="E35204" t="s">
        <v>134</v>
      </c>
      <c r="F35204" t="s">
        <v>50</v>
      </c>
      <c r="G35204" t="s">
        <v>91</v>
      </c>
      <c r="H35204" t="s">
        <v>45</v>
      </c>
      <c r="I35204" t="s">
        <v>3073</v>
      </c>
      <c r="J35204" s="1">
        <v>43308</v>
      </c>
      <c r="K35204">
        <v>81</v>
      </c>
      <c r="L35204">
        <v>285</v>
      </c>
      <c r="M35204">
        <v>5</v>
      </c>
      <c r="N35204">
        <v>3</v>
      </c>
      <c r="O35204">
        <v>469.79</v>
      </c>
      <c r="P35204">
        <v>1409.37</v>
      </c>
      <c r="Q35204">
        <v>1460.12</v>
      </c>
      <c r="R35204">
        <v>716374314</v>
      </c>
      <c r="S35204" t="s">
        <v>2809</v>
      </c>
      <c r="T35204" t="s">
        <v>32</v>
      </c>
      <c r="U35204" t="s">
        <v>2810</v>
      </c>
      <c r="V35204" t="s">
        <v>1905</v>
      </c>
      <c r="W35204" t="s">
        <v>35</v>
      </c>
      <c r="X35204" t="s">
        <v>36</v>
      </c>
    </row>
    <row r="35205" spans="1:24" x14ac:dyDescent="0.25">
      <c r="A35205">
        <v>383</v>
      </c>
      <c r="B35205" t="s">
        <v>284</v>
      </c>
      <c r="C35205">
        <v>605.65</v>
      </c>
      <c r="D35205" t="s">
        <v>192</v>
      </c>
      <c r="E35205" t="s">
        <v>134</v>
      </c>
      <c r="F35205" t="s">
        <v>50</v>
      </c>
      <c r="G35205" t="s">
        <v>193</v>
      </c>
      <c r="H35205" t="s">
        <v>29</v>
      </c>
      <c r="I35205" t="s">
        <v>3073</v>
      </c>
      <c r="J35205" s="1">
        <v>43308</v>
      </c>
      <c r="K35205">
        <v>81</v>
      </c>
      <c r="L35205">
        <v>285</v>
      </c>
      <c r="M35205">
        <v>5</v>
      </c>
      <c r="N35205">
        <v>3</v>
      </c>
      <c r="O35205">
        <v>600.26</v>
      </c>
      <c r="P35205">
        <v>1800.78</v>
      </c>
      <c r="Q35205">
        <v>1816.95</v>
      </c>
      <c r="R35205">
        <v>716374314</v>
      </c>
      <c r="S35205" t="s">
        <v>2809</v>
      </c>
      <c r="T35205" t="s">
        <v>32</v>
      </c>
      <c r="U35205" t="s">
        <v>2810</v>
      </c>
      <c r="V35205" t="s">
        <v>1905</v>
      </c>
      <c r="W35205" t="s">
        <v>35</v>
      </c>
      <c r="X35205" t="s">
        <v>36</v>
      </c>
    </row>
    <row r="35206" spans="1:24" x14ac:dyDescent="0.25">
      <c r="A35206">
        <v>343</v>
      </c>
      <c r="B35206" t="s">
        <v>150</v>
      </c>
      <c r="C35206">
        <v>486.71</v>
      </c>
      <c r="D35206" t="s">
        <v>42</v>
      </c>
      <c r="E35206" t="s">
        <v>134</v>
      </c>
      <c r="F35206" t="s">
        <v>50</v>
      </c>
      <c r="G35206" t="s">
        <v>29</v>
      </c>
      <c r="H35206" t="s">
        <v>45</v>
      </c>
      <c r="I35206" t="s">
        <v>3073</v>
      </c>
      <c r="J35206" s="1">
        <v>43308</v>
      </c>
      <c r="K35206">
        <v>81</v>
      </c>
      <c r="L35206">
        <v>285</v>
      </c>
      <c r="M35206">
        <v>5</v>
      </c>
      <c r="N35206">
        <v>3</v>
      </c>
      <c r="O35206">
        <v>469.79</v>
      </c>
      <c r="P35206">
        <v>1409.37</v>
      </c>
      <c r="Q35206">
        <v>1460.12</v>
      </c>
      <c r="R35206">
        <v>716374314</v>
      </c>
      <c r="S35206" t="s">
        <v>2809</v>
      </c>
      <c r="T35206" t="s">
        <v>32</v>
      </c>
      <c r="U35206" t="s">
        <v>2810</v>
      </c>
      <c r="V35206" t="s">
        <v>1905</v>
      </c>
      <c r="W35206" t="s">
        <v>35</v>
      </c>
      <c r="X35206" t="s">
        <v>36</v>
      </c>
    </row>
    <row r="35207" spans="1:24" x14ac:dyDescent="0.25">
      <c r="A35207">
        <v>458</v>
      </c>
      <c r="B35207" t="s">
        <v>128</v>
      </c>
      <c r="C35207">
        <v>30.93</v>
      </c>
      <c r="D35207" t="s">
        <v>42</v>
      </c>
      <c r="E35207" t="s">
        <v>129</v>
      </c>
      <c r="F35207" t="s">
        <v>27</v>
      </c>
      <c r="G35207" t="s">
        <v>29</v>
      </c>
      <c r="H35207" t="s">
        <v>45</v>
      </c>
      <c r="I35207" t="s">
        <v>2886</v>
      </c>
      <c r="J35207" s="1">
        <v>43309</v>
      </c>
      <c r="K35207">
        <v>315</v>
      </c>
      <c r="L35207">
        <v>285</v>
      </c>
      <c r="M35207">
        <v>5</v>
      </c>
      <c r="N35207">
        <v>3</v>
      </c>
      <c r="O35207">
        <v>44.99</v>
      </c>
      <c r="P35207">
        <v>134.97</v>
      </c>
      <c r="Q35207">
        <v>92.8</v>
      </c>
      <c r="R35207">
        <v>716374314</v>
      </c>
      <c r="S35207" t="s">
        <v>2809</v>
      </c>
      <c r="T35207" t="s">
        <v>32</v>
      </c>
      <c r="U35207" t="s">
        <v>2810</v>
      </c>
      <c r="V35207" t="s">
        <v>1905</v>
      </c>
      <c r="W35207" t="s">
        <v>35</v>
      </c>
      <c r="X35207" t="s">
        <v>36</v>
      </c>
    </row>
    <row r="35208" spans="1:24" x14ac:dyDescent="0.25">
      <c r="A35208">
        <v>367</v>
      </c>
      <c r="B35208" t="s">
        <v>164</v>
      </c>
      <c r="C35208">
        <v>598.44000000000005</v>
      </c>
      <c r="D35208" t="s">
        <v>42</v>
      </c>
      <c r="E35208" t="s">
        <v>49</v>
      </c>
      <c r="F35208" t="s">
        <v>50</v>
      </c>
      <c r="G35208" t="s">
        <v>29</v>
      </c>
      <c r="H35208" t="s">
        <v>45</v>
      </c>
      <c r="I35208" t="s">
        <v>2886</v>
      </c>
      <c r="J35208" s="1">
        <v>43309</v>
      </c>
      <c r="K35208">
        <v>315</v>
      </c>
      <c r="L35208">
        <v>285</v>
      </c>
      <c r="M35208">
        <v>5</v>
      </c>
      <c r="N35208">
        <v>3</v>
      </c>
      <c r="O35208">
        <v>647.99</v>
      </c>
      <c r="P35208">
        <v>1943.97</v>
      </c>
      <c r="Q35208">
        <v>1795.31</v>
      </c>
      <c r="R35208">
        <v>716374314</v>
      </c>
      <c r="S35208" t="s">
        <v>2809</v>
      </c>
      <c r="T35208" t="s">
        <v>32</v>
      </c>
      <c r="U35208" t="s">
        <v>2810</v>
      </c>
      <c r="V35208" t="s">
        <v>1905</v>
      </c>
      <c r="W35208" t="s">
        <v>35</v>
      </c>
      <c r="X35208" t="s">
        <v>36</v>
      </c>
    </row>
    <row r="35209" spans="1:24" x14ac:dyDescent="0.25">
      <c r="A35209">
        <v>447</v>
      </c>
      <c r="B35209" t="s">
        <v>255</v>
      </c>
      <c r="C35209">
        <v>10.31</v>
      </c>
      <c r="D35209" t="s">
        <v>121</v>
      </c>
      <c r="E35209" t="s">
        <v>256</v>
      </c>
      <c r="F35209" t="s">
        <v>44</v>
      </c>
      <c r="G35209" t="s">
        <v>123</v>
      </c>
      <c r="H35209" t="s">
        <v>29</v>
      </c>
      <c r="I35209" t="s">
        <v>2886</v>
      </c>
      <c r="J35209" s="1">
        <v>43309</v>
      </c>
      <c r="K35209">
        <v>315</v>
      </c>
      <c r="L35209">
        <v>285</v>
      </c>
      <c r="M35209">
        <v>5</v>
      </c>
      <c r="N35209">
        <v>3</v>
      </c>
      <c r="O35209">
        <v>15</v>
      </c>
      <c r="P35209">
        <v>45</v>
      </c>
      <c r="Q35209">
        <v>30.94</v>
      </c>
      <c r="R35209">
        <v>716374314</v>
      </c>
      <c r="S35209" t="s">
        <v>2809</v>
      </c>
      <c r="T35209" t="s">
        <v>32</v>
      </c>
      <c r="U35209" t="s">
        <v>2810</v>
      </c>
      <c r="V35209" t="s">
        <v>1905</v>
      </c>
      <c r="W35209" t="s">
        <v>35</v>
      </c>
      <c r="X35209" t="s">
        <v>36</v>
      </c>
    </row>
    <row r="35210" spans="1:24" x14ac:dyDescent="0.25">
      <c r="A35210">
        <v>213</v>
      </c>
      <c r="B35210" t="s">
        <v>89</v>
      </c>
      <c r="C35210">
        <v>13.88</v>
      </c>
      <c r="D35210" t="s">
        <v>90</v>
      </c>
      <c r="E35210" t="s">
        <v>43</v>
      </c>
      <c r="F35210" t="s">
        <v>44</v>
      </c>
      <c r="G35210" t="s">
        <v>91</v>
      </c>
      <c r="H35210" t="s">
        <v>45</v>
      </c>
      <c r="I35210" t="s">
        <v>2886</v>
      </c>
      <c r="J35210" s="1">
        <v>43309</v>
      </c>
      <c r="K35210">
        <v>315</v>
      </c>
      <c r="L35210">
        <v>285</v>
      </c>
      <c r="M35210">
        <v>5</v>
      </c>
      <c r="N35210">
        <v>3</v>
      </c>
      <c r="O35210">
        <v>16.82</v>
      </c>
      <c r="P35210">
        <v>50.46</v>
      </c>
      <c r="Q35210">
        <v>41.63</v>
      </c>
      <c r="R35210">
        <v>716374314</v>
      </c>
      <c r="S35210" t="s">
        <v>2809</v>
      </c>
      <c r="T35210" t="s">
        <v>32</v>
      </c>
      <c r="U35210" t="s">
        <v>2810</v>
      </c>
      <c r="V35210" t="s">
        <v>1905</v>
      </c>
      <c r="W35210" t="s">
        <v>35</v>
      </c>
      <c r="X35210" t="s">
        <v>36</v>
      </c>
    </row>
    <row r="35211" spans="1:24" x14ac:dyDescent="0.25">
      <c r="A35211">
        <v>370</v>
      </c>
      <c r="B35211" t="s">
        <v>311</v>
      </c>
      <c r="C35211">
        <v>1518.79</v>
      </c>
      <c r="D35211" t="s">
        <v>90</v>
      </c>
      <c r="E35211" t="s">
        <v>134</v>
      </c>
      <c r="F35211" t="s">
        <v>50</v>
      </c>
      <c r="G35211" t="s">
        <v>91</v>
      </c>
      <c r="H35211" t="s">
        <v>45</v>
      </c>
      <c r="I35211" t="s">
        <v>3050</v>
      </c>
      <c r="J35211" s="1">
        <v>43313</v>
      </c>
      <c r="K35211">
        <v>206</v>
      </c>
      <c r="L35211">
        <v>285</v>
      </c>
      <c r="M35211">
        <v>5</v>
      </c>
      <c r="N35211">
        <v>3</v>
      </c>
      <c r="O35211">
        <v>1466.01</v>
      </c>
      <c r="P35211">
        <v>4398.03</v>
      </c>
      <c r="Q35211">
        <v>4556.3599999999997</v>
      </c>
      <c r="R35211">
        <v>716374314</v>
      </c>
      <c r="S35211" t="s">
        <v>2809</v>
      </c>
      <c r="T35211" t="s">
        <v>32</v>
      </c>
      <c r="U35211" t="s">
        <v>2810</v>
      </c>
      <c r="V35211" t="s">
        <v>1905</v>
      </c>
      <c r="W35211" t="s">
        <v>35</v>
      </c>
      <c r="X35211" t="s">
        <v>36</v>
      </c>
    </row>
    <row r="35212" spans="1:24" x14ac:dyDescent="0.25">
      <c r="A35212">
        <v>265</v>
      </c>
      <c r="B35212" t="s">
        <v>246</v>
      </c>
      <c r="C35212">
        <v>187.16</v>
      </c>
      <c r="D35212" t="s">
        <v>90</v>
      </c>
      <c r="E35212" t="s">
        <v>67</v>
      </c>
      <c r="F35212" t="s">
        <v>68</v>
      </c>
      <c r="G35212" t="s">
        <v>91</v>
      </c>
      <c r="H35212" t="s">
        <v>45</v>
      </c>
      <c r="I35212" t="s">
        <v>3050</v>
      </c>
      <c r="J35212" s="1">
        <v>43313</v>
      </c>
      <c r="K35212">
        <v>206</v>
      </c>
      <c r="L35212">
        <v>285</v>
      </c>
      <c r="M35212">
        <v>5</v>
      </c>
      <c r="N35212">
        <v>3</v>
      </c>
      <c r="O35212">
        <v>202.33</v>
      </c>
      <c r="P35212">
        <v>606.99</v>
      </c>
      <c r="Q35212">
        <v>561.47</v>
      </c>
      <c r="R35212">
        <v>716374314</v>
      </c>
      <c r="S35212" t="s">
        <v>2809</v>
      </c>
      <c r="T35212" t="s">
        <v>32</v>
      </c>
      <c r="U35212" t="s">
        <v>2810</v>
      </c>
      <c r="V35212" t="s">
        <v>1905</v>
      </c>
      <c r="W35212" t="s">
        <v>35</v>
      </c>
      <c r="X35212" t="s">
        <v>36</v>
      </c>
    </row>
    <row r="35213" spans="1:24" x14ac:dyDescent="0.25">
      <c r="A35213">
        <v>341</v>
      </c>
      <c r="B35213" t="s">
        <v>147</v>
      </c>
      <c r="C35213">
        <v>486.71</v>
      </c>
      <c r="D35213" t="s">
        <v>42</v>
      </c>
      <c r="E35213" t="s">
        <v>134</v>
      </c>
      <c r="F35213" t="s">
        <v>50</v>
      </c>
      <c r="G35213" t="s">
        <v>29</v>
      </c>
      <c r="H35213" t="s">
        <v>45</v>
      </c>
      <c r="I35213" t="s">
        <v>3050</v>
      </c>
      <c r="J35213" s="1">
        <v>43313</v>
      </c>
      <c r="K35213">
        <v>206</v>
      </c>
      <c r="L35213">
        <v>285</v>
      </c>
      <c r="M35213">
        <v>5</v>
      </c>
      <c r="N35213">
        <v>3</v>
      </c>
      <c r="O35213">
        <v>469.79</v>
      </c>
      <c r="P35213">
        <v>1409.37</v>
      </c>
      <c r="Q35213">
        <v>1460.12</v>
      </c>
      <c r="R35213">
        <v>716374314</v>
      </c>
      <c r="S35213" t="s">
        <v>2809</v>
      </c>
      <c r="T35213" t="s">
        <v>32</v>
      </c>
      <c r="U35213" t="s">
        <v>2810</v>
      </c>
      <c r="V35213" t="s">
        <v>1905</v>
      </c>
      <c r="W35213" t="s">
        <v>35</v>
      </c>
      <c r="X35213" t="s">
        <v>36</v>
      </c>
    </row>
    <row r="35214" spans="1:24" x14ac:dyDescent="0.25">
      <c r="A35214">
        <v>375</v>
      </c>
      <c r="B35214" t="s">
        <v>169</v>
      </c>
      <c r="C35214">
        <v>1320.68</v>
      </c>
      <c r="D35214" t="s">
        <v>42</v>
      </c>
      <c r="E35214" t="s">
        <v>134</v>
      </c>
      <c r="F35214" t="s">
        <v>50</v>
      </c>
      <c r="G35214" t="s">
        <v>29</v>
      </c>
      <c r="H35214" t="s">
        <v>45</v>
      </c>
      <c r="I35214" t="s">
        <v>3050</v>
      </c>
      <c r="J35214" s="1">
        <v>43313</v>
      </c>
      <c r="K35214">
        <v>206</v>
      </c>
      <c r="L35214">
        <v>285</v>
      </c>
      <c r="M35214">
        <v>5</v>
      </c>
      <c r="N35214">
        <v>3</v>
      </c>
      <c r="O35214">
        <v>1308.94</v>
      </c>
      <c r="P35214">
        <v>3926.82</v>
      </c>
      <c r="Q35214">
        <v>3962.05</v>
      </c>
      <c r="R35214">
        <v>716374314</v>
      </c>
      <c r="S35214" t="s">
        <v>2809</v>
      </c>
      <c r="T35214" t="s">
        <v>32</v>
      </c>
      <c r="U35214" t="s">
        <v>2810</v>
      </c>
      <c r="V35214" t="s">
        <v>1905</v>
      </c>
      <c r="W35214" t="s">
        <v>35</v>
      </c>
      <c r="X35214" t="s">
        <v>36</v>
      </c>
    </row>
    <row r="35215" spans="1:24" x14ac:dyDescent="0.25">
      <c r="A35215">
        <v>371</v>
      </c>
      <c r="B35215" t="s">
        <v>368</v>
      </c>
      <c r="C35215">
        <v>1320.68</v>
      </c>
      <c r="D35215" t="s">
        <v>90</v>
      </c>
      <c r="E35215" t="s">
        <v>134</v>
      </c>
      <c r="F35215" t="s">
        <v>50</v>
      </c>
      <c r="G35215" t="s">
        <v>91</v>
      </c>
      <c r="H35215" t="s">
        <v>45</v>
      </c>
      <c r="I35215" t="s">
        <v>3050</v>
      </c>
      <c r="J35215" s="1">
        <v>43313</v>
      </c>
      <c r="K35215">
        <v>206</v>
      </c>
      <c r="L35215">
        <v>285</v>
      </c>
      <c r="M35215">
        <v>5</v>
      </c>
      <c r="N35215">
        <v>3</v>
      </c>
      <c r="O35215">
        <v>1308.94</v>
      </c>
      <c r="P35215">
        <v>3926.82</v>
      </c>
      <c r="Q35215">
        <v>3962.05</v>
      </c>
      <c r="R35215">
        <v>716374314</v>
      </c>
      <c r="S35215" t="s">
        <v>2809</v>
      </c>
      <c r="T35215" t="s">
        <v>32</v>
      </c>
      <c r="U35215" t="s">
        <v>2810</v>
      </c>
      <c r="V35215" t="s">
        <v>1905</v>
      </c>
      <c r="W35215" t="s">
        <v>35</v>
      </c>
      <c r="X35215" t="s">
        <v>36</v>
      </c>
    </row>
    <row r="35216" spans="1:24" x14ac:dyDescent="0.25">
      <c r="A35216">
        <v>383</v>
      </c>
      <c r="B35216" t="s">
        <v>284</v>
      </c>
      <c r="C35216">
        <v>605.65</v>
      </c>
      <c r="D35216" t="s">
        <v>192</v>
      </c>
      <c r="E35216" t="s">
        <v>134</v>
      </c>
      <c r="F35216" t="s">
        <v>50</v>
      </c>
      <c r="G35216" t="s">
        <v>193</v>
      </c>
      <c r="H35216" t="s">
        <v>29</v>
      </c>
      <c r="I35216" t="s">
        <v>3050</v>
      </c>
      <c r="J35216" s="1">
        <v>43313</v>
      </c>
      <c r="K35216">
        <v>206</v>
      </c>
      <c r="L35216">
        <v>285</v>
      </c>
      <c r="M35216">
        <v>5</v>
      </c>
      <c r="N35216">
        <v>3</v>
      </c>
      <c r="O35216">
        <v>600.26</v>
      </c>
      <c r="P35216">
        <v>1800.78</v>
      </c>
      <c r="Q35216">
        <v>1816.95</v>
      </c>
      <c r="R35216">
        <v>716374314</v>
      </c>
      <c r="S35216" t="s">
        <v>2809</v>
      </c>
      <c r="T35216" t="s">
        <v>32</v>
      </c>
      <c r="U35216" t="s">
        <v>2810</v>
      </c>
      <c r="V35216" t="s">
        <v>1905</v>
      </c>
      <c r="W35216" t="s">
        <v>35</v>
      </c>
      <c r="X35216" t="s">
        <v>36</v>
      </c>
    </row>
    <row r="35217" spans="1:24" x14ac:dyDescent="0.25">
      <c r="A35217">
        <v>327</v>
      </c>
      <c r="B35217" t="s">
        <v>275</v>
      </c>
      <c r="C35217">
        <v>486.71</v>
      </c>
      <c r="D35217" t="s">
        <v>90</v>
      </c>
      <c r="E35217" t="s">
        <v>134</v>
      </c>
      <c r="F35217" t="s">
        <v>50</v>
      </c>
      <c r="G35217" t="s">
        <v>91</v>
      </c>
      <c r="H35217" t="s">
        <v>45</v>
      </c>
      <c r="I35217" t="s">
        <v>3050</v>
      </c>
      <c r="J35217" s="1">
        <v>43313</v>
      </c>
      <c r="K35217">
        <v>206</v>
      </c>
      <c r="L35217">
        <v>285</v>
      </c>
      <c r="M35217">
        <v>5</v>
      </c>
      <c r="N35217">
        <v>3</v>
      </c>
      <c r="O35217">
        <v>234.9</v>
      </c>
      <c r="P35217">
        <v>704.7</v>
      </c>
      <c r="Q35217">
        <v>1460.12</v>
      </c>
      <c r="R35217">
        <v>716374314</v>
      </c>
      <c r="S35217" t="s">
        <v>2809</v>
      </c>
      <c r="T35217" t="s">
        <v>32</v>
      </c>
      <c r="U35217" t="s">
        <v>2810</v>
      </c>
      <c r="V35217" t="s">
        <v>1905</v>
      </c>
      <c r="W35217" t="s">
        <v>35</v>
      </c>
      <c r="X35217" t="s">
        <v>36</v>
      </c>
    </row>
    <row r="35218" spans="1:24" x14ac:dyDescent="0.25">
      <c r="A35218">
        <v>461</v>
      </c>
      <c r="B35218" t="s">
        <v>290</v>
      </c>
      <c r="C35218">
        <v>37.119999999999997</v>
      </c>
      <c r="D35218" t="s">
        <v>25</v>
      </c>
      <c r="E35218" t="s">
        <v>248</v>
      </c>
      <c r="F35218" t="s">
        <v>27</v>
      </c>
      <c r="G35218" t="s">
        <v>28</v>
      </c>
      <c r="H35218" t="s">
        <v>29</v>
      </c>
      <c r="I35218" t="s">
        <v>3050</v>
      </c>
      <c r="J35218" s="1">
        <v>43313</v>
      </c>
      <c r="K35218">
        <v>206</v>
      </c>
      <c r="L35218">
        <v>285</v>
      </c>
      <c r="M35218">
        <v>5</v>
      </c>
      <c r="N35218">
        <v>3</v>
      </c>
      <c r="O35218">
        <v>53.99</v>
      </c>
      <c r="P35218">
        <v>161.97</v>
      </c>
      <c r="Q35218">
        <v>111.36</v>
      </c>
      <c r="R35218">
        <v>716374314</v>
      </c>
      <c r="S35218" t="s">
        <v>2809</v>
      </c>
      <c r="T35218" t="s">
        <v>32</v>
      </c>
      <c r="U35218" t="s">
        <v>2810</v>
      </c>
      <c r="V35218" t="s">
        <v>1905</v>
      </c>
      <c r="W35218" t="s">
        <v>35</v>
      </c>
      <c r="X35218" t="s">
        <v>36</v>
      </c>
    </row>
    <row r="35219" spans="1:24" x14ac:dyDescent="0.25">
      <c r="A35219">
        <v>385</v>
      </c>
      <c r="B35219" t="s">
        <v>285</v>
      </c>
      <c r="C35219">
        <v>605.65</v>
      </c>
      <c r="D35219" t="s">
        <v>192</v>
      </c>
      <c r="E35219" t="s">
        <v>134</v>
      </c>
      <c r="F35219" t="s">
        <v>50</v>
      </c>
      <c r="G35219" t="s">
        <v>193</v>
      </c>
      <c r="H35219" t="s">
        <v>29</v>
      </c>
      <c r="I35219" t="s">
        <v>3050</v>
      </c>
      <c r="J35219" s="1">
        <v>43313</v>
      </c>
      <c r="K35219">
        <v>206</v>
      </c>
      <c r="L35219">
        <v>285</v>
      </c>
      <c r="M35219">
        <v>5</v>
      </c>
      <c r="N35219">
        <v>3</v>
      </c>
      <c r="O35219">
        <v>600.26</v>
      </c>
      <c r="P35219">
        <v>1800.78</v>
      </c>
      <c r="Q35219">
        <v>1816.95</v>
      </c>
      <c r="R35219">
        <v>716374314</v>
      </c>
      <c r="S35219" t="s">
        <v>2809</v>
      </c>
      <c r="T35219" t="s">
        <v>32</v>
      </c>
      <c r="U35219" t="s">
        <v>2810</v>
      </c>
      <c r="V35219" t="s">
        <v>1905</v>
      </c>
      <c r="W35219" t="s">
        <v>35</v>
      </c>
      <c r="X35219" t="s">
        <v>36</v>
      </c>
    </row>
    <row r="35220" spans="1:24" x14ac:dyDescent="0.25">
      <c r="A35220">
        <v>273</v>
      </c>
      <c r="B35220" t="s">
        <v>250</v>
      </c>
      <c r="C35220">
        <v>187.16</v>
      </c>
      <c r="D35220" t="s">
        <v>90</v>
      </c>
      <c r="E35220" t="s">
        <v>67</v>
      </c>
      <c r="F35220" t="s">
        <v>68</v>
      </c>
      <c r="G35220" t="s">
        <v>91</v>
      </c>
      <c r="H35220" t="s">
        <v>45</v>
      </c>
      <c r="I35220" t="s">
        <v>3050</v>
      </c>
      <c r="J35220" s="1">
        <v>43313</v>
      </c>
      <c r="K35220">
        <v>206</v>
      </c>
      <c r="L35220">
        <v>285</v>
      </c>
      <c r="M35220">
        <v>5</v>
      </c>
      <c r="N35220">
        <v>3</v>
      </c>
      <c r="O35220">
        <v>202.33</v>
      </c>
      <c r="P35220">
        <v>606.99</v>
      </c>
      <c r="Q35220">
        <v>561.47</v>
      </c>
      <c r="R35220">
        <v>716374314</v>
      </c>
      <c r="S35220" t="s">
        <v>2809</v>
      </c>
      <c r="T35220" t="s">
        <v>32</v>
      </c>
      <c r="U35220" t="s">
        <v>2810</v>
      </c>
      <c r="V35220" t="s">
        <v>1905</v>
      </c>
      <c r="W35220" t="s">
        <v>35</v>
      </c>
      <c r="X35220" t="s">
        <v>36</v>
      </c>
    </row>
    <row r="35221" spans="1:24" x14ac:dyDescent="0.25">
      <c r="A35221">
        <v>415</v>
      </c>
      <c r="B35221" t="s">
        <v>183</v>
      </c>
      <c r="C35221">
        <v>146.55000000000001</v>
      </c>
      <c r="D35221" t="s">
        <v>42</v>
      </c>
      <c r="E35221" t="s">
        <v>94</v>
      </c>
      <c r="F35221" t="s">
        <v>68</v>
      </c>
      <c r="G35221" t="s">
        <v>29</v>
      </c>
      <c r="H35221" t="s">
        <v>45</v>
      </c>
      <c r="I35221" t="s">
        <v>2887</v>
      </c>
      <c r="J35221" s="1">
        <v>43315</v>
      </c>
      <c r="K35221">
        <v>531</v>
      </c>
      <c r="L35221">
        <v>285</v>
      </c>
      <c r="M35221">
        <v>5</v>
      </c>
      <c r="N35221">
        <v>3</v>
      </c>
      <c r="O35221">
        <v>198.04</v>
      </c>
      <c r="P35221">
        <v>594.12</v>
      </c>
      <c r="Q35221">
        <v>439.64</v>
      </c>
      <c r="R35221">
        <v>716374314</v>
      </c>
      <c r="S35221" t="s">
        <v>2809</v>
      </c>
      <c r="T35221" t="s">
        <v>32</v>
      </c>
      <c r="U35221" t="s">
        <v>2810</v>
      </c>
      <c r="V35221" t="s">
        <v>1905</v>
      </c>
      <c r="W35221" t="s">
        <v>35</v>
      </c>
      <c r="X35221" t="s">
        <v>36</v>
      </c>
    </row>
    <row r="35222" spans="1:24" x14ac:dyDescent="0.25">
      <c r="A35222">
        <v>360</v>
      </c>
      <c r="B35222" t="s">
        <v>114</v>
      </c>
      <c r="C35222">
        <v>1105.81</v>
      </c>
      <c r="D35222" t="s">
        <v>42</v>
      </c>
      <c r="E35222" t="s">
        <v>49</v>
      </c>
      <c r="F35222" t="s">
        <v>50</v>
      </c>
      <c r="G35222" t="s">
        <v>29</v>
      </c>
      <c r="H35222" t="s">
        <v>45</v>
      </c>
      <c r="I35222" t="s">
        <v>2889</v>
      </c>
      <c r="J35222" s="1">
        <v>43322</v>
      </c>
      <c r="K35222">
        <v>207</v>
      </c>
      <c r="L35222">
        <v>285</v>
      </c>
      <c r="M35222">
        <v>5</v>
      </c>
      <c r="N35222">
        <v>3</v>
      </c>
      <c r="O35222">
        <v>1229.46</v>
      </c>
      <c r="P35222">
        <v>3688.38</v>
      </c>
      <c r="Q35222">
        <v>3317.43</v>
      </c>
      <c r="R35222">
        <v>716374314</v>
      </c>
      <c r="S35222" t="s">
        <v>2809</v>
      </c>
      <c r="T35222" t="s">
        <v>32</v>
      </c>
      <c r="U35222" t="s">
        <v>2810</v>
      </c>
      <c r="V35222" t="s">
        <v>1905</v>
      </c>
      <c r="W35222" t="s">
        <v>35</v>
      </c>
      <c r="X35222" t="s">
        <v>36</v>
      </c>
    </row>
    <row r="35223" spans="1:24" x14ac:dyDescent="0.25">
      <c r="A35223">
        <v>410</v>
      </c>
      <c r="B35223" t="s">
        <v>93</v>
      </c>
      <c r="C35223">
        <v>26.97</v>
      </c>
      <c r="D35223" t="s">
        <v>42</v>
      </c>
      <c r="E35223" t="s">
        <v>94</v>
      </c>
      <c r="F35223" t="s">
        <v>68</v>
      </c>
      <c r="G35223" t="s">
        <v>29</v>
      </c>
      <c r="H35223" t="s">
        <v>45</v>
      </c>
      <c r="I35223" t="s">
        <v>2889</v>
      </c>
      <c r="J35223" s="1">
        <v>43322</v>
      </c>
      <c r="K35223">
        <v>207</v>
      </c>
      <c r="L35223">
        <v>285</v>
      </c>
      <c r="M35223">
        <v>5</v>
      </c>
      <c r="N35223">
        <v>3</v>
      </c>
      <c r="O35223">
        <v>36.450000000000003</v>
      </c>
      <c r="P35223">
        <v>109.35</v>
      </c>
      <c r="Q35223">
        <v>80.91</v>
      </c>
      <c r="R35223">
        <v>716374314</v>
      </c>
      <c r="S35223" t="s">
        <v>2809</v>
      </c>
      <c r="T35223" t="s">
        <v>32</v>
      </c>
      <c r="U35223" t="s">
        <v>2810</v>
      </c>
      <c r="V35223" t="s">
        <v>1905</v>
      </c>
      <c r="W35223" t="s">
        <v>35</v>
      </c>
      <c r="X35223" t="s">
        <v>36</v>
      </c>
    </row>
    <row r="35224" spans="1:24" x14ac:dyDescent="0.25">
      <c r="A35224">
        <v>224</v>
      </c>
      <c r="B35224" t="s">
        <v>124</v>
      </c>
      <c r="C35224">
        <v>5.23</v>
      </c>
      <c r="D35224" t="s">
        <v>25</v>
      </c>
      <c r="E35224" t="s">
        <v>125</v>
      </c>
      <c r="F35224" t="s">
        <v>27</v>
      </c>
      <c r="G35224" t="s">
        <v>28</v>
      </c>
      <c r="H35224" t="s">
        <v>29</v>
      </c>
      <c r="I35224" t="s">
        <v>2889</v>
      </c>
      <c r="J35224" s="1">
        <v>43322</v>
      </c>
      <c r="K35224">
        <v>207</v>
      </c>
      <c r="L35224">
        <v>285</v>
      </c>
      <c r="M35224">
        <v>5</v>
      </c>
      <c r="N35224">
        <v>3</v>
      </c>
      <c r="O35224">
        <v>5.19</v>
      </c>
      <c r="P35224">
        <v>15.57</v>
      </c>
      <c r="Q35224">
        <v>15.69</v>
      </c>
      <c r="R35224">
        <v>716374314</v>
      </c>
      <c r="S35224" t="s">
        <v>2809</v>
      </c>
      <c r="T35224" t="s">
        <v>32</v>
      </c>
      <c r="U35224" t="s">
        <v>2810</v>
      </c>
      <c r="V35224" t="s">
        <v>1905</v>
      </c>
      <c r="W35224" t="s">
        <v>35</v>
      </c>
      <c r="X35224" t="s">
        <v>36</v>
      </c>
    </row>
    <row r="35225" spans="1:24" x14ac:dyDescent="0.25">
      <c r="A35225">
        <v>458</v>
      </c>
      <c r="B35225" t="s">
        <v>128</v>
      </c>
      <c r="C35225">
        <v>30.93</v>
      </c>
      <c r="D35225" t="s">
        <v>42</v>
      </c>
      <c r="E35225" t="s">
        <v>129</v>
      </c>
      <c r="F35225" t="s">
        <v>27</v>
      </c>
      <c r="G35225" t="s">
        <v>29</v>
      </c>
      <c r="H35225" t="s">
        <v>45</v>
      </c>
      <c r="I35225" t="s">
        <v>2889</v>
      </c>
      <c r="J35225" s="1">
        <v>43322</v>
      </c>
      <c r="K35225">
        <v>207</v>
      </c>
      <c r="L35225">
        <v>285</v>
      </c>
      <c r="M35225">
        <v>5</v>
      </c>
      <c r="N35225">
        <v>3</v>
      </c>
      <c r="O35225">
        <v>44.99</v>
      </c>
      <c r="P35225">
        <v>134.97</v>
      </c>
      <c r="Q35225">
        <v>92.8</v>
      </c>
      <c r="R35225">
        <v>716374314</v>
      </c>
      <c r="S35225" t="s">
        <v>2809</v>
      </c>
      <c r="T35225" t="s">
        <v>32</v>
      </c>
      <c r="U35225" t="s">
        <v>2810</v>
      </c>
      <c r="V35225" t="s">
        <v>1905</v>
      </c>
      <c r="W35225" t="s">
        <v>35</v>
      </c>
      <c r="X35225" t="s">
        <v>36</v>
      </c>
    </row>
    <row r="35226" spans="1:24" x14ac:dyDescent="0.25">
      <c r="A35226">
        <v>460</v>
      </c>
      <c r="B35226" t="s">
        <v>317</v>
      </c>
      <c r="C35226">
        <v>37.119999999999997</v>
      </c>
      <c r="D35226" t="s">
        <v>25</v>
      </c>
      <c r="E35226" t="s">
        <v>248</v>
      </c>
      <c r="F35226" t="s">
        <v>27</v>
      </c>
      <c r="G35226" t="s">
        <v>28</v>
      </c>
      <c r="H35226" t="s">
        <v>29</v>
      </c>
      <c r="I35226" t="s">
        <v>2890</v>
      </c>
      <c r="J35226" s="1">
        <v>43328</v>
      </c>
      <c r="K35226">
        <v>513</v>
      </c>
      <c r="L35226">
        <v>285</v>
      </c>
      <c r="M35226">
        <v>5</v>
      </c>
      <c r="N35226">
        <v>3</v>
      </c>
      <c r="O35226">
        <v>53.99</v>
      </c>
      <c r="P35226">
        <v>161.97</v>
      </c>
      <c r="Q35226">
        <v>111.36</v>
      </c>
      <c r="R35226">
        <v>716374314</v>
      </c>
      <c r="S35226" t="s">
        <v>2809</v>
      </c>
      <c r="T35226" t="s">
        <v>32</v>
      </c>
      <c r="U35226" t="s">
        <v>2810</v>
      </c>
      <c r="V35226" t="s">
        <v>1905</v>
      </c>
      <c r="W35226" t="s">
        <v>35</v>
      </c>
      <c r="X35226" t="s">
        <v>36</v>
      </c>
    </row>
    <row r="35227" spans="1:24" x14ac:dyDescent="0.25">
      <c r="A35227">
        <v>354</v>
      </c>
      <c r="B35227" t="s">
        <v>143</v>
      </c>
      <c r="C35227">
        <v>1117.8599999999999</v>
      </c>
      <c r="D35227" t="s">
        <v>70</v>
      </c>
      <c r="E35227" t="s">
        <v>49</v>
      </c>
      <c r="F35227" t="s">
        <v>50</v>
      </c>
      <c r="G35227" t="s">
        <v>72</v>
      </c>
      <c r="H35227" t="s">
        <v>29</v>
      </c>
      <c r="I35227" t="s">
        <v>2890</v>
      </c>
      <c r="J35227" s="1">
        <v>43328</v>
      </c>
      <c r="K35227">
        <v>513</v>
      </c>
      <c r="L35227">
        <v>285</v>
      </c>
      <c r="M35227">
        <v>5</v>
      </c>
      <c r="N35227">
        <v>3</v>
      </c>
      <c r="O35227">
        <v>1242.8499999999999</v>
      </c>
      <c r="P35227">
        <v>3728.55</v>
      </c>
      <c r="Q35227">
        <v>3353.57</v>
      </c>
      <c r="R35227">
        <v>716374314</v>
      </c>
      <c r="S35227" t="s">
        <v>2809</v>
      </c>
      <c r="T35227" t="s">
        <v>32</v>
      </c>
      <c r="U35227" t="s">
        <v>2810</v>
      </c>
      <c r="V35227" t="s">
        <v>1905</v>
      </c>
      <c r="W35227" t="s">
        <v>35</v>
      </c>
      <c r="X35227" t="s">
        <v>36</v>
      </c>
    </row>
    <row r="35228" spans="1:24" x14ac:dyDescent="0.25">
      <c r="A35228">
        <v>213</v>
      </c>
      <c r="B35228" t="s">
        <v>89</v>
      </c>
      <c r="C35228">
        <v>13.88</v>
      </c>
      <c r="D35228" t="s">
        <v>90</v>
      </c>
      <c r="E35228" t="s">
        <v>43</v>
      </c>
      <c r="F35228" t="s">
        <v>44</v>
      </c>
      <c r="G35228" t="s">
        <v>91</v>
      </c>
      <c r="H35228" t="s">
        <v>45</v>
      </c>
      <c r="I35228" t="s">
        <v>2890</v>
      </c>
      <c r="J35228" s="1">
        <v>43328</v>
      </c>
      <c r="K35228">
        <v>513</v>
      </c>
      <c r="L35228">
        <v>285</v>
      </c>
      <c r="M35228">
        <v>5</v>
      </c>
      <c r="N35228">
        <v>3</v>
      </c>
      <c r="O35228">
        <v>20.190000000000001</v>
      </c>
      <c r="P35228">
        <v>60.57</v>
      </c>
      <c r="Q35228">
        <v>41.63</v>
      </c>
      <c r="R35228">
        <v>716374314</v>
      </c>
      <c r="S35228" t="s">
        <v>2809</v>
      </c>
      <c r="T35228" t="s">
        <v>32</v>
      </c>
      <c r="U35228" t="s">
        <v>2810</v>
      </c>
      <c r="V35228" t="s">
        <v>1905</v>
      </c>
      <c r="W35228" t="s">
        <v>35</v>
      </c>
      <c r="X35228" t="s">
        <v>36</v>
      </c>
    </row>
    <row r="35229" spans="1:24" x14ac:dyDescent="0.25">
      <c r="A35229">
        <v>420</v>
      </c>
      <c r="B35229" t="s">
        <v>106</v>
      </c>
      <c r="C35229">
        <v>104.8</v>
      </c>
      <c r="D35229" t="s">
        <v>42</v>
      </c>
      <c r="E35229" t="s">
        <v>94</v>
      </c>
      <c r="F35229" t="s">
        <v>68</v>
      </c>
      <c r="G35229" t="s">
        <v>29</v>
      </c>
      <c r="H35229" t="s">
        <v>45</v>
      </c>
      <c r="I35229" t="s">
        <v>2890</v>
      </c>
      <c r="J35229" s="1">
        <v>43328</v>
      </c>
      <c r="K35229">
        <v>513</v>
      </c>
      <c r="L35229">
        <v>285</v>
      </c>
      <c r="M35229">
        <v>5</v>
      </c>
      <c r="N35229">
        <v>3</v>
      </c>
      <c r="O35229">
        <v>141.62</v>
      </c>
      <c r="P35229">
        <v>424.86</v>
      </c>
      <c r="Q35229">
        <v>314.39</v>
      </c>
      <c r="R35229">
        <v>716374314</v>
      </c>
      <c r="S35229" t="s">
        <v>2809</v>
      </c>
      <c r="T35229" t="s">
        <v>32</v>
      </c>
      <c r="U35229" t="s">
        <v>2810</v>
      </c>
      <c r="V35229" t="s">
        <v>1905</v>
      </c>
      <c r="W35229" t="s">
        <v>35</v>
      </c>
      <c r="X35229" t="s">
        <v>36</v>
      </c>
    </row>
    <row r="35230" spans="1:24" x14ac:dyDescent="0.25">
      <c r="A35230">
        <v>422</v>
      </c>
      <c r="B35230" t="s">
        <v>189</v>
      </c>
      <c r="C35230">
        <v>49.98</v>
      </c>
      <c r="D35230" t="s">
        <v>42</v>
      </c>
      <c r="E35230" t="s">
        <v>94</v>
      </c>
      <c r="F35230" t="s">
        <v>68</v>
      </c>
      <c r="G35230" t="s">
        <v>29</v>
      </c>
      <c r="H35230" t="s">
        <v>45</v>
      </c>
      <c r="I35230" t="s">
        <v>3081</v>
      </c>
      <c r="J35230" s="1">
        <v>43328</v>
      </c>
      <c r="K35230">
        <v>62</v>
      </c>
      <c r="L35230">
        <v>285</v>
      </c>
      <c r="M35230">
        <v>5</v>
      </c>
      <c r="N35230">
        <v>3</v>
      </c>
      <c r="O35230">
        <v>67.540000000000006</v>
      </c>
      <c r="P35230">
        <v>202.62</v>
      </c>
      <c r="Q35230">
        <v>149.94</v>
      </c>
      <c r="R35230">
        <v>716374314</v>
      </c>
      <c r="S35230" t="s">
        <v>2809</v>
      </c>
      <c r="T35230" t="s">
        <v>32</v>
      </c>
      <c r="U35230" t="s">
        <v>2810</v>
      </c>
      <c r="V35230" t="s">
        <v>1905</v>
      </c>
      <c r="W35230" t="s">
        <v>35</v>
      </c>
      <c r="X35230" t="s">
        <v>36</v>
      </c>
    </row>
    <row r="35231" spans="1:24" x14ac:dyDescent="0.25">
      <c r="A35231">
        <v>415</v>
      </c>
      <c r="B35231" t="s">
        <v>183</v>
      </c>
      <c r="C35231">
        <v>146.55000000000001</v>
      </c>
      <c r="D35231" t="s">
        <v>42</v>
      </c>
      <c r="E35231" t="s">
        <v>94</v>
      </c>
      <c r="F35231" t="s">
        <v>68</v>
      </c>
      <c r="G35231" t="s">
        <v>29</v>
      </c>
      <c r="H35231" t="s">
        <v>45</v>
      </c>
      <c r="I35231" t="s">
        <v>3081</v>
      </c>
      <c r="J35231" s="1">
        <v>43328</v>
      </c>
      <c r="K35231">
        <v>62</v>
      </c>
      <c r="L35231">
        <v>285</v>
      </c>
      <c r="M35231">
        <v>5</v>
      </c>
      <c r="N35231">
        <v>3</v>
      </c>
      <c r="O35231">
        <v>198.04</v>
      </c>
      <c r="P35231">
        <v>594.12</v>
      </c>
      <c r="Q35231">
        <v>439.64</v>
      </c>
      <c r="R35231">
        <v>716374314</v>
      </c>
      <c r="S35231" t="s">
        <v>2809</v>
      </c>
      <c r="T35231" t="s">
        <v>32</v>
      </c>
      <c r="U35231" t="s">
        <v>2810</v>
      </c>
      <c r="V35231" t="s">
        <v>1905</v>
      </c>
      <c r="W35231" t="s">
        <v>35</v>
      </c>
      <c r="X35231" t="s">
        <v>36</v>
      </c>
    </row>
    <row r="35232" spans="1:24" x14ac:dyDescent="0.25">
      <c r="A35232">
        <v>325</v>
      </c>
      <c r="B35232" t="s">
        <v>273</v>
      </c>
      <c r="C35232">
        <v>486.71</v>
      </c>
      <c r="D35232" t="s">
        <v>90</v>
      </c>
      <c r="E35232" t="s">
        <v>134</v>
      </c>
      <c r="F35232" t="s">
        <v>50</v>
      </c>
      <c r="G35232" t="s">
        <v>91</v>
      </c>
      <c r="H35232" t="s">
        <v>45</v>
      </c>
      <c r="I35232" t="s">
        <v>3081</v>
      </c>
      <c r="J35232" s="1">
        <v>43328</v>
      </c>
      <c r="K35232">
        <v>62</v>
      </c>
      <c r="L35232">
        <v>285</v>
      </c>
      <c r="M35232">
        <v>5</v>
      </c>
      <c r="N35232">
        <v>3</v>
      </c>
      <c r="O35232">
        <v>469.79</v>
      </c>
      <c r="P35232">
        <v>1409.37</v>
      </c>
      <c r="Q35232">
        <v>1460.12</v>
      </c>
      <c r="R35232">
        <v>716374314</v>
      </c>
      <c r="S35232" t="s">
        <v>2809</v>
      </c>
      <c r="T35232" t="s">
        <v>32</v>
      </c>
      <c r="U35232" t="s">
        <v>2810</v>
      </c>
      <c r="V35232" t="s">
        <v>1905</v>
      </c>
      <c r="W35232" t="s">
        <v>35</v>
      </c>
      <c r="X35232" t="s">
        <v>36</v>
      </c>
    </row>
    <row r="35233" spans="1:24" x14ac:dyDescent="0.25">
      <c r="A35233">
        <v>371</v>
      </c>
      <c r="B35233" t="s">
        <v>368</v>
      </c>
      <c r="C35233">
        <v>1320.68</v>
      </c>
      <c r="D35233" t="s">
        <v>90</v>
      </c>
      <c r="E35233" t="s">
        <v>134</v>
      </c>
      <c r="F35233" t="s">
        <v>50</v>
      </c>
      <c r="G35233" t="s">
        <v>91</v>
      </c>
      <c r="H35233" t="s">
        <v>45</v>
      </c>
      <c r="I35233" t="s">
        <v>2891</v>
      </c>
      <c r="J35233" s="1">
        <v>43328</v>
      </c>
      <c r="K35233">
        <v>512</v>
      </c>
      <c r="L35233">
        <v>285</v>
      </c>
      <c r="M35233">
        <v>5</v>
      </c>
      <c r="N35233">
        <v>3</v>
      </c>
      <c r="O35233">
        <v>1308.94</v>
      </c>
      <c r="P35233">
        <v>3926.82</v>
      </c>
      <c r="Q35233">
        <v>3962.05</v>
      </c>
      <c r="R35233">
        <v>716374314</v>
      </c>
      <c r="S35233" t="s">
        <v>2809</v>
      </c>
      <c r="T35233" t="s">
        <v>32</v>
      </c>
      <c r="U35233" t="s">
        <v>2810</v>
      </c>
      <c r="V35233" t="s">
        <v>1905</v>
      </c>
      <c r="W35233" t="s">
        <v>35</v>
      </c>
      <c r="X35233" t="s">
        <v>36</v>
      </c>
    </row>
    <row r="35234" spans="1:24" x14ac:dyDescent="0.25">
      <c r="A35234">
        <v>331</v>
      </c>
      <c r="B35234" t="s">
        <v>278</v>
      </c>
      <c r="C35234">
        <v>486.71</v>
      </c>
      <c r="D35234" t="s">
        <v>90</v>
      </c>
      <c r="E35234" t="s">
        <v>134</v>
      </c>
      <c r="F35234" t="s">
        <v>50</v>
      </c>
      <c r="G35234" t="s">
        <v>91</v>
      </c>
      <c r="H35234" t="s">
        <v>45</v>
      </c>
      <c r="I35234" t="s">
        <v>2891</v>
      </c>
      <c r="J35234" s="1">
        <v>43328</v>
      </c>
      <c r="K35234">
        <v>512</v>
      </c>
      <c r="L35234">
        <v>285</v>
      </c>
      <c r="M35234">
        <v>5</v>
      </c>
      <c r="N35234">
        <v>3</v>
      </c>
      <c r="O35234">
        <v>469.79</v>
      </c>
      <c r="P35234">
        <v>1409.37</v>
      </c>
      <c r="Q35234">
        <v>1460.12</v>
      </c>
      <c r="R35234">
        <v>716374314</v>
      </c>
      <c r="S35234" t="s">
        <v>2809</v>
      </c>
      <c r="T35234" t="s">
        <v>32</v>
      </c>
      <c r="U35234" t="s">
        <v>2810</v>
      </c>
      <c r="V35234" t="s">
        <v>1905</v>
      </c>
      <c r="W35234" t="s">
        <v>35</v>
      </c>
      <c r="X35234" t="s">
        <v>36</v>
      </c>
    </row>
    <row r="35235" spans="1:24" x14ac:dyDescent="0.25">
      <c r="A35235">
        <v>341</v>
      </c>
      <c r="B35235" t="s">
        <v>147</v>
      </c>
      <c r="C35235">
        <v>486.71</v>
      </c>
      <c r="D35235" t="s">
        <v>42</v>
      </c>
      <c r="E35235" t="s">
        <v>134</v>
      </c>
      <c r="F35235" t="s">
        <v>50</v>
      </c>
      <c r="G35235" t="s">
        <v>29</v>
      </c>
      <c r="H35235" t="s">
        <v>45</v>
      </c>
      <c r="I35235" t="s">
        <v>2891</v>
      </c>
      <c r="J35235" s="1">
        <v>43328</v>
      </c>
      <c r="K35235">
        <v>512</v>
      </c>
      <c r="L35235">
        <v>285</v>
      </c>
      <c r="M35235">
        <v>5</v>
      </c>
      <c r="N35235">
        <v>3</v>
      </c>
      <c r="O35235">
        <v>469.79</v>
      </c>
      <c r="P35235">
        <v>1409.37</v>
      </c>
      <c r="Q35235">
        <v>1460.12</v>
      </c>
      <c r="R35235">
        <v>716374314</v>
      </c>
      <c r="S35235" t="s">
        <v>2809</v>
      </c>
      <c r="T35235" t="s">
        <v>32</v>
      </c>
      <c r="U35235" t="s">
        <v>2810</v>
      </c>
      <c r="V35235" t="s">
        <v>1905</v>
      </c>
      <c r="W35235" t="s">
        <v>35</v>
      </c>
      <c r="X35235" t="s">
        <v>36</v>
      </c>
    </row>
    <row r="35236" spans="1:24" x14ac:dyDescent="0.25">
      <c r="A35236">
        <v>368</v>
      </c>
      <c r="B35236" t="s">
        <v>281</v>
      </c>
      <c r="C35236">
        <v>1518.79</v>
      </c>
      <c r="D35236" t="s">
        <v>90</v>
      </c>
      <c r="E35236" t="s">
        <v>134</v>
      </c>
      <c r="F35236" t="s">
        <v>50</v>
      </c>
      <c r="G35236" t="s">
        <v>91</v>
      </c>
      <c r="H35236" t="s">
        <v>45</v>
      </c>
      <c r="I35236" t="s">
        <v>2891</v>
      </c>
      <c r="J35236" s="1">
        <v>43328</v>
      </c>
      <c r="K35236">
        <v>512</v>
      </c>
      <c r="L35236">
        <v>285</v>
      </c>
      <c r="M35236">
        <v>5</v>
      </c>
      <c r="N35236">
        <v>3</v>
      </c>
      <c r="O35236">
        <v>1466.01</v>
      </c>
      <c r="P35236">
        <v>4398.03</v>
      </c>
      <c r="Q35236">
        <v>4556.3599999999997</v>
      </c>
      <c r="R35236">
        <v>716374314</v>
      </c>
      <c r="S35236" t="s">
        <v>2809</v>
      </c>
      <c r="T35236" t="s">
        <v>32</v>
      </c>
      <c r="U35236" t="s">
        <v>2810</v>
      </c>
      <c r="V35236" t="s">
        <v>1905</v>
      </c>
      <c r="W35236" t="s">
        <v>35</v>
      </c>
      <c r="X35236" t="s">
        <v>36</v>
      </c>
    </row>
    <row r="35237" spans="1:24" x14ac:dyDescent="0.25">
      <c r="A35237">
        <v>385</v>
      </c>
      <c r="B35237" t="s">
        <v>285</v>
      </c>
      <c r="C35237">
        <v>605.65</v>
      </c>
      <c r="D35237" t="s">
        <v>192</v>
      </c>
      <c r="E35237" t="s">
        <v>134</v>
      </c>
      <c r="F35237" t="s">
        <v>50</v>
      </c>
      <c r="G35237" t="s">
        <v>193</v>
      </c>
      <c r="H35237" t="s">
        <v>29</v>
      </c>
      <c r="I35237" t="s">
        <v>2891</v>
      </c>
      <c r="J35237" s="1">
        <v>43328</v>
      </c>
      <c r="K35237">
        <v>512</v>
      </c>
      <c r="L35237">
        <v>285</v>
      </c>
      <c r="M35237">
        <v>5</v>
      </c>
      <c r="N35237">
        <v>3</v>
      </c>
      <c r="O35237">
        <v>600.26</v>
      </c>
      <c r="P35237">
        <v>1800.78</v>
      </c>
      <c r="Q35237">
        <v>1816.95</v>
      </c>
      <c r="R35237">
        <v>716374314</v>
      </c>
      <c r="S35237" t="s">
        <v>2809</v>
      </c>
      <c r="T35237" t="s">
        <v>32</v>
      </c>
      <c r="U35237" t="s">
        <v>2810</v>
      </c>
      <c r="V35237" t="s">
        <v>1905</v>
      </c>
      <c r="W35237" t="s">
        <v>35</v>
      </c>
      <c r="X35237" t="s">
        <v>36</v>
      </c>
    </row>
    <row r="35238" spans="1:24" x14ac:dyDescent="0.25">
      <c r="A35238">
        <v>329</v>
      </c>
      <c r="B35238" t="s">
        <v>276</v>
      </c>
      <c r="C35238">
        <v>486.71</v>
      </c>
      <c r="D35238" t="s">
        <v>90</v>
      </c>
      <c r="E35238" t="s">
        <v>134</v>
      </c>
      <c r="F35238" t="s">
        <v>50</v>
      </c>
      <c r="G35238" t="s">
        <v>91</v>
      </c>
      <c r="H35238" t="s">
        <v>45</v>
      </c>
      <c r="I35238" t="s">
        <v>2891</v>
      </c>
      <c r="J35238" s="1">
        <v>43328</v>
      </c>
      <c r="K35238">
        <v>512</v>
      </c>
      <c r="L35238">
        <v>285</v>
      </c>
      <c r="M35238">
        <v>5</v>
      </c>
      <c r="N35238">
        <v>3</v>
      </c>
      <c r="O35238">
        <v>469.79</v>
      </c>
      <c r="P35238">
        <v>1409.37</v>
      </c>
      <c r="Q35238">
        <v>1460.12</v>
      </c>
      <c r="R35238">
        <v>716374314</v>
      </c>
      <c r="S35238" t="s">
        <v>2809</v>
      </c>
      <c r="T35238" t="s">
        <v>32</v>
      </c>
      <c r="U35238" t="s">
        <v>2810</v>
      </c>
      <c r="V35238" t="s">
        <v>1905</v>
      </c>
      <c r="W35238" t="s">
        <v>35</v>
      </c>
      <c r="X35238" t="s">
        <v>36</v>
      </c>
    </row>
    <row r="35239" spans="1:24" x14ac:dyDescent="0.25">
      <c r="A35239">
        <v>352</v>
      </c>
      <c r="B35239" t="s">
        <v>196</v>
      </c>
      <c r="C35239">
        <v>1117.8599999999999</v>
      </c>
      <c r="D35239" t="s">
        <v>70</v>
      </c>
      <c r="E35239" t="s">
        <v>49</v>
      </c>
      <c r="F35239" t="s">
        <v>50</v>
      </c>
      <c r="G35239" t="s">
        <v>72</v>
      </c>
      <c r="H35239" t="s">
        <v>29</v>
      </c>
      <c r="I35239" t="s">
        <v>2892</v>
      </c>
      <c r="J35239" s="1">
        <v>43335</v>
      </c>
      <c r="K35239">
        <v>476</v>
      </c>
      <c r="L35239">
        <v>285</v>
      </c>
      <c r="M35239">
        <v>5</v>
      </c>
      <c r="N35239">
        <v>3</v>
      </c>
      <c r="O35239">
        <v>1242.8499999999999</v>
      </c>
      <c r="P35239">
        <v>3728.55</v>
      </c>
      <c r="Q35239">
        <v>3353.57</v>
      </c>
      <c r="R35239">
        <v>716374314</v>
      </c>
      <c r="S35239" t="s">
        <v>2809</v>
      </c>
      <c r="T35239" t="s">
        <v>32</v>
      </c>
      <c r="U35239" t="s">
        <v>2810</v>
      </c>
      <c r="V35239" t="s">
        <v>1905</v>
      </c>
      <c r="W35239" t="s">
        <v>35</v>
      </c>
      <c r="X35239" t="s">
        <v>36</v>
      </c>
    </row>
    <row r="35240" spans="1:24" x14ac:dyDescent="0.25">
      <c r="A35240">
        <v>401</v>
      </c>
      <c r="B35240" t="s">
        <v>120</v>
      </c>
      <c r="C35240">
        <v>48.55</v>
      </c>
      <c r="D35240" t="s">
        <v>121</v>
      </c>
      <c r="E35240" t="s">
        <v>122</v>
      </c>
      <c r="F35240" t="s">
        <v>68</v>
      </c>
      <c r="G35240" t="s">
        <v>123</v>
      </c>
      <c r="H35240" t="s">
        <v>29</v>
      </c>
      <c r="I35240" t="s">
        <v>2892</v>
      </c>
      <c r="J35240" s="1">
        <v>43335</v>
      </c>
      <c r="K35240">
        <v>476</v>
      </c>
      <c r="L35240">
        <v>285</v>
      </c>
      <c r="M35240">
        <v>5</v>
      </c>
      <c r="N35240">
        <v>3</v>
      </c>
      <c r="O35240">
        <v>65.599999999999994</v>
      </c>
      <c r="P35240">
        <v>196.8</v>
      </c>
      <c r="Q35240">
        <v>145.63999999999999</v>
      </c>
      <c r="R35240">
        <v>716374314</v>
      </c>
      <c r="S35240" t="s">
        <v>2809</v>
      </c>
      <c r="T35240" t="s">
        <v>32</v>
      </c>
      <c r="U35240" t="s">
        <v>2810</v>
      </c>
      <c r="V35240" t="s">
        <v>1905</v>
      </c>
      <c r="W35240" t="s">
        <v>35</v>
      </c>
      <c r="X35240" t="s">
        <v>36</v>
      </c>
    </row>
    <row r="35241" spans="1:24" x14ac:dyDescent="0.25">
      <c r="A35241">
        <v>366</v>
      </c>
      <c r="B35241" t="s">
        <v>158</v>
      </c>
      <c r="C35241">
        <v>598.44000000000005</v>
      </c>
      <c r="D35241" t="s">
        <v>42</v>
      </c>
      <c r="E35241" t="s">
        <v>49</v>
      </c>
      <c r="F35241" t="s">
        <v>50</v>
      </c>
      <c r="G35241" t="s">
        <v>29</v>
      </c>
      <c r="H35241" t="s">
        <v>45</v>
      </c>
      <c r="I35241" t="s">
        <v>2892</v>
      </c>
      <c r="J35241" s="1">
        <v>43335</v>
      </c>
      <c r="K35241">
        <v>476</v>
      </c>
      <c r="L35241">
        <v>285</v>
      </c>
      <c r="M35241">
        <v>5</v>
      </c>
      <c r="N35241">
        <v>3</v>
      </c>
      <c r="O35241">
        <v>647.99</v>
      </c>
      <c r="P35241">
        <v>1943.97</v>
      </c>
      <c r="Q35241">
        <v>1795.31</v>
      </c>
      <c r="R35241">
        <v>716374314</v>
      </c>
      <c r="S35241" t="s">
        <v>2809</v>
      </c>
      <c r="T35241" t="s">
        <v>32</v>
      </c>
      <c r="U35241" t="s">
        <v>2810</v>
      </c>
      <c r="V35241" t="s">
        <v>1905</v>
      </c>
      <c r="W35241" t="s">
        <v>35</v>
      </c>
      <c r="X35241" t="s">
        <v>36</v>
      </c>
    </row>
    <row r="35242" spans="1:24" x14ac:dyDescent="0.25">
      <c r="A35242">
        <v>412</v>
      </c>
      <c r="B35242" t="s">
        <v>104</v>
      </c>
      <c r="C35242">
        <v>133.30000000000001</v>
      </c>
      <c r="D35242" t="s">
        <v>42</v>
      </c>
      <c r="E35242" t="s">
        <v>94</v>
      </c>
      <c r="F35242" t="s">
        <v>68</v>
      </c>
      <c r="G35242" t="s">
        <v>29</v>
      </c>
      <c r="H35242" t="s">
        <v>45</v>
      </c>
      <c r="I35242" t="s">
        <v>2892</v>
      </c>
      <c r="J35242" s="1">
        <v>43335</v>
      </c>
      <c r="K35242">
        <v>476</v>
      </c>
      <c r="L35242">
        <v>285</v>
      </c>
      <c r="M35242">
        <v>5</v>
      </c>
      <c r="N35242">
        <v>3</v>
      </c>
      <c r="O35242">
        <v>180.13</v>
      </c>
      <c r="P35242">
        <v>540.39</v>
      </c>
      <c r="Q35242">
        <v>399.89</v>
      </c>
      <c r="R35242">
        <v>716374314</v>
      </c>
      <c r="S35242" t="s">
        <v>2809</v>
      </c>
      <c r="T35242" t="s">
        <v>32</v>
      </c>
      <c r="U35242" t="s">
        <v>2810</v>
      </c>
      <c r="V35242" t="s">
        <v>1905</v>
      </c>
      <c r="W35242" t="s">
        <v>35</v>
      </c>
      <c r="X35242" t="s">
        <v>36</v>
      </c>
    </row>
    <row r="35243" spans="1:24" x14ac:dyDescent="0.25">
      <c r="A35243">
        <v>297</v>
      </c>
      <c r="B35243" t="s">
        <v>111</v>
      </c>
      <c r="C35243">
        <v>653.70000000000005</v>
      </c>
      <c r="D35243" t="s">
        <v>42</v>
      </c>
      <c r="E35243" t="s">
        <v>71</v>
      </c>
      <c r="F35243" t="s">
        <v>68</v>
      </c>
      <c r="G35243" t="s">
        <v>29</v>
      </c>
      <c r="H35243" t="s">
        <v>45</v>
      </c>
      <c r="I35243" t="s">
        <v>2892</v>
      </c>
      <c r="J35243" s="1">
        <v>43335</v>
      </c>
      <c r="K35243">
        <v>476</v>
      </c>
      <c r="L35243">
        <v>285</v>
      </c>
      <c r="M35243">
        <v>5</v>
      </c>
      <c r="N35243">
        <v>3</v>
      </c>
      <c r="O35243">
        <v>736.15</v>
      </c>
      <c r="P35243">
        <v>2208.4499999999998</v>
      </c>
      <c r="Q35243">
        <v>1961.09</v>
      </c>
      <c r="R35243">
        <v>716374314</v>
      </c>
      <c r="S35243" t="s">
        <v>2809</v>
      </c>
      <c r="T35243" t="s">
        <v>32</v>
      </c>
      <c r="U35243" t="s">
        <v>2810</v>
      </c>
      <c r="V35243" t="s">
        <v>1905</v>
      </c>
      <c r="W35243" t="s">
        <v>35</v>
      </c>
      <c r="X35243" t="s">
        <v>36</v>
      </c>
    </row>
    <row r="35244" spans="1:24" x14ac:dyDescent="0.25">
      <c r="A35244">
        <v>360</v>
      </c>
      <c r="B35244" t="s">
        <v>114</v>
      </c>
      <c r="C35244">
        <v>1105.81</v>
      </c>
      <c r="D35244" t="s">
        <v>42</v>
      </c>
      <c r="E35244" t="s">
        <v>49</v>
      </c>
      <c r="F35244" t="s">
        <v>50</v>
      </c>
      <c r="G35244" t="s">
        <v>29</v>
      </c>
      <c r="H35244" t="s">
        <v>45</v>
      </c>
      <c r="I35244" t="s">
        <v>2893</v>
      </c>
      <c r="J35244" s="1">
        <v>43337</v>
      </c>
      <c r="K35244">
        <v>422</v>
      </c>
      <c r="L35244">
        <v>285</v>
      </c>
      <c r="M35244">
        <v>5</v>
      </c>
      <c r="N35244">
        <v>3</v>
      </c>
      <c r="O35244">
        <v>1229.46</v>
      </c>
      <c r="P35244">
        <v>3688.38</v>
      </c>
      <c r="Q35244">
        <v>3317.43</v>
      </c>
      <c r="R35244">
        <v>716374314</v>
      </c>
      <c r="S35244" t="s">
        <v>2809</v>
      </c>
      <c r="T35244" t="s">
        <v>32</v>
      </c>
      <c r="U35244" t="s">
        <v>2810</v>
      </c>
      <c r="V35244" t="s">
        <v>1905</v>
      </c>
      <c r="W35244" t="s">
        <v>35</v>
      </c>
      <c r="X35244" t="s">
        <v>36</v>
      </c>
    </row>
    <row r="35245" spans="1:24" x14ac:dyDescent="0.25">
      <c r="A35245">
        <v>468</v>
      </c>
      <c r="B35245" t="s">
        <v>109</v>
      </c>
      <c r="C35245">
        <v>15.67</v>
      </c>
      <c r="D35245" t="s">
        <v>42</v>
      </c>
      <c r="E35245" t="s">
        <v>101</v>
      </c>
      <c r="F35245" t="s">
        <v>27</v>
      </c>
      <c r="G35245" t="s">
        <v>29</v>
      </c>
      <c r="H35245" t="s">
        <v>45</v>
      </c>
      <c r="I35245" t="s">
        <v>2893</v>
      </c>
      <c r="J35245" s="1">
        <v>43337</v>
      </c>
      <c r="K35245">
        <v>422</v>
      </c>
      <c r="L35245">
        <v>285</v>
      </c>
      <c r="M35245">
        <v>5</v>
      </c>
      <c r="N35245">
        <v>3</v>
      </c>
      <c r="O35245">
        <v>22.79</v>
      </c>
      <c r="P35245">
        <v>68.37</v>
      </c>
      <c r="Q35245">
        <v>47.01</v>
      </c>
      <c r="R35245">
        <v>716374314</v>
      </c>
      <c r="S35245" t="s">
        <v>2809</v>
      </c>
      <c r="T35245" t="s">
        <v>32</v>
      </c>
      <c r="U35245" t="s">
        <v>2810</v>
      </c>
      <c r="V35245" t="s">
        <v>1905</v>
      </c>
      <c r="W35245" t="s">
        <v>35</v>
      </c>
      <c r="X35245" t="s">
        <v>36</v>
      </c>
    </row>
    <row r="35246" spans="1:24" x14ac:dyDescent="0.25">
      <c r="A35246">
        <v>221</v>
      </c>
      <c r="B35246" t="s">
        <v>75</v>
      </c>
      <c r="C35246">
        <v>13.88</v>
      </c>
      <c r="D35246" t="s">
        <v>76</v>
      </c>
      <c r="E35246" t="s">
        <v>43</v>
      </c>
      <c r="F35246" t="s">
        <v>44</v>
      </c>
      <c r="G35246" t="s">
        <v>77</v>
      </c>
      <c r="H35246" t="s">
        <v>45</v>
      </c>
      <c r="I35246" t="s">
        <v>2893</v>
      </c>
      <c r="J35246" s="1">
        <v>43337</v>
      </c>
      <c r="K35246">
        <v>422</v>
      </c>
      <c r="L35246">
        <v>285</v>
      </c>
      <c r="M35246">
        <v>5</v>
      </c>
      <c r="N35246">
        <v>3</v>
      </c>
      <c r="O35246">
        <v>20.190000000000001</v>
      </c>
      <c r="P35246">
        <v>60.57</v>
      </c>
      <c r="Q35246">
        <v>41.63</v>
      </c>
      <c r="R35246">
        <v>716374314</v>
      </c>
      <c r="S35246" t="s">
        <v>2809</v>
      </c>
      <c r="T35246" t="s">
        <v>32</v>
      </c>
      <c r="U35246" t="s">
        <v>2810</v>
      </c>
      <c r="V35246" t="s">
        <v>1905</v>
      </c>
      <c r="W35246" t="s">
        <v>35</v>
      </c>
      <c r="X35246" t="s">
        <v>36</v>
      </c>
    </row>
    <row r="35247" spans="1:24" x14ac:dyDescent="0.25">
      <c r="A35247">
        <v>352</v>
      </c>
      <c r="B35247" t="s">
        <v>196</v>
      </c>
      <c r="C35247">
        <v>1117.8599999999999</v>
      </c>
      <c r="D35247" t="s">
        <v>70</v>
      </c>
      <c r="E35247" t="s">
        <v>49</v>
      </c>
      <c r="F35247" t="s">
        <v>50</v>
      </c>
      <c r="G35247" t="s">
        <v>72</v>
      </c>
      <c r="H35247" t="s">
        <v>29</v>
      </c>
      <c r="I35247" t="s">
        <v>2893</v>
      </c>
      <c r="J35247" s="1">
        <v>43337</v>
      </c>
      <c r="K35247">
        <v>422</v>
      </c>
      <c r="L35247">
        <v>285</v>
      </c>
      <c r="M35247">
        <v>5</v>
      </c>
      <c r="N35247">
        <v>3</v>
      </c>
      <c r="O35247">
        <v>1242.8499999999999</v>
      </c>
      <c r="P35247">
        <v>3728.55</v>
      </c>
      <c r="Q35247">
        <v>3353.57</v>
      </c>
      <c r="R35247">
        <v>716374314</v>
      </c>
      <c r="S35247" t="s">
        <v>2809</v>
      </c>
      <c r="T35247" t="s">
        <v>32</v>
      </c>
      <c r="U35247" t="s">
        <v>2810</v>
      </c>
      <c r="V35247" t="s">
        <v>1905</v>
      </c>
      <c r="W35247" t="s">
        <v>35</v>
      </c>
      <c r="X35247" t="s">
        <v>36</v>
      </c>
    </row>
    <row r="35248" spans="1:24" x14ac:dyDescent="0.25">
      <c r="A35248">
        <v>364</v>
      </c>
      <c r="B35248" t="s">
        <v>163</v>
      </c>
      <c r="C35248">
        <v>598.44000000000005</v>
      </c>
      <c r="D35248" t="s">
        <v>42</v>
      </c>
      <c r="E35248" t="s">
        <v>49</v>
      </c>
      <c r="F35248" t="s">
        <v>50</v>
      </c>
      <c r="G35248" t="s">
        <v>29</v>
      </c>
      <c r="H35248" t="s">
        <v>45</v>
      </c>
      <c r="I35248" t="s">
        <v>3062</v>
      </c>
      <c r="J35248" s="1">
        <v>43337</v>
      </c>
      <c r="K35248">
        <v>566</v>
      </c>
      <c r="L35248">
        <v>285</v>
      </c>
      <c r="M35248">
        <v>5</v>
      </c>
      <c r="N35248">
        <v>3</v>
      </c>
      <c r="O35248">
        <v>647.99</v>
      </c>
      <c r="P35248">
        <v>1943.97</v>
      </c>
      <c r="Q35248">
        <v>1795.31</v>
      </c>
      <c r="R35248">
        <v>716374314</v>
      </c>
      <c r="S35248" t="s">
        <v>2809</v>
      </c>
      <c r="T35248" t="s">
        <v>32</v>
      </c>
      <c r="U35248" t="s">
        <v>2810</v>
      </c>
      <c r="V35248" t="s">
        <v>1905</v>
      </c>
      <c r="W35248" t="s">
        <v>35</v>
      </c>
      <c r="X35248" t="s">
        <v>36</v>
      </c>
    </row>
    <row r="35249" spans="1:24" x14ac:dyDescent="0.25">
      <c r="A35249">
        <v>394</v>
      </c>
      <c r="B35249" t="s">
        <v>223</v>
      </c>
      <c r="C35249">
        <v>15.18</v>
      </c>
      <c r="D35249" t="s">
        <v>121</v>
      </c>
      <c r="E35249" t="s">
        <v>224</v>
      </c>
      <c r="F35249" t="s">
        <v>68</v>
      </c>
      <c r="G35249" t="s">
        <v>123</v>
      </c>
      <c r="H35249" t="s">
        <v>29</v>
      </c>
      <c r="I35249" t="s">
        <v>3062</v>
      </c>
      <c r="J35249" s="1">
        <v>43337</v>
      </c>
      <c r="K35249">
        <v>566</v>
      </c>
      <c r="L35249">
        <v>285</v>
      </c>
      <c r="M35249">
        <v>5</v>
      </c>
      <c r="N35249">
        <v>3</v>
      </c>
      <c r="O35249">
        <v>20.52</v>
      </c>
      <c r="P35249">
        <v>61.56</v>
      </c>
      <c r="Q35249">
        <v>45.55</v>
      </c>
      <c r="R35249">
        <v>716374314</v>
      </c>
      <c r="S35249" t="s">
        <v>2809</v>
      </c>
      <c r="T35249" t="s">
        <v>32</v>
      </c>
      <c r="U35249" t="s">
        <v>2810</v>
      </c>
      <c r="V35249" t="s">
        <v>1905</v>
      </c>
      <c r="W35249" t="s">
        <v>35</v>
      </c>
      <c r="X35249" t="s">
        <v>36</v>
      </c>
    </row>
    <row r="35250" spans="1:24" x14ac:dyDescent="0.25">
      <c r="A35250">
        <v>360</v>
      </c>
      <c r="B35250" t="s">
        <v>114</v>
      </c>
      <c r="C35250">
        <v>1105.81</v>
      </c>
      <c r="D35250" t="s">
        <v>42</v>
      </c>
      <c r="E35250" t="s">
        <v>49</v>
      </c>
      <c r="F35250" t="s">
        <v>50</v>
      </c>
      <c r="G35250" t="s">
        <v>29</v>
      </c>
      <c r="H35250" t="s">
        <v>45</v>
      </c>
      <c r="I35250" t="s">
        <v>3062</v>
      </c>
      <c r="J35250" s="1">
        <v>43337</v>
      </c>
      <c r="K35250">
        <v>566</v>
      </c>
      <c r="L35250">
        <v>285</v>
      </c>
      <c r="M35250">
        <v>5</v>
      </c>
      <c r="N35250">
        <v>3</v>
      </c>
      <c r="O35250">
        <v>1229.46</v>
      </c>
      <c r="P35250">
        <v>3688.38</v>
      </c>
      <c r="Q35250">
        <v>3317.43</v>
      </c>
      <c r="R35250">
        <v>716374314</v>
      </c>
      <c r="S35250" t="s">
        <v>2809</v>
      </c>
      <c r="T35250" t="s">
        <v>32</v>
      </c>
      <c r="U35250" t="s">
        <v>2810</v>
      </c>
      <c r="V35250" t="s">
        <v>1905</v>
      </c>
      <c r="W35250" t="s">
        <v>35</v>
      </c>
      <c r="X35250" t="s">
        <v>36</v>
      </c>
    </row>
    <row r="35251" spans="1:24" x14ac:dyDescent="0.25">
      <c r="A35251">
        <v>308</v>
      </c>
      <c r="B35251" t="s">
        <v>117</v>
      </c>
      <c r="C35251">
        <v>660.91</v>
      </c>
      <c r="D35251" t="s">
        <v>70</v>
      </c>
      <c r="E35251" t="s">
        <v>71</v>
      </c>
      <c r="F35251" t="s">
        <v>68</v>
      </c>
      <c r="G35251" t="s">
        <v>72</v>
      </c>
      <c r="H35251" t="s">
        <v>29</v>
      </c>
      <c r="I35251" t="s">
        <v>3062</v>
      </c>
      <c r="J35251" s="1">
        <v>43337</v>
      </c>
      <c r="K35251">
        <v>566</v>
      </c>
      <c r="L35251">
        <v>285</v>
      </c>
      <c r="M35251">
        <v>5</v>
      </c>
      <c r="N35251">
        <v>3</v>
      </c>
      <c r="O35251">
        <v>744.27</v>
      </c>
      <c r="P35251">
        <v>2232.81</v>
      </c>
      <c r="Q35251">
        <v>1982.74</v>
      </c>
      <c r="R35251">
        <v>716374314</v>
      </c>
      <c r="S35251" t="s">
        <v>2809</v>
      </c>
      <c r="T35251" t="s">
        <v>32</v>
      </c>
      <c r="U35251" t="s">
        <v>2810</v>
      </c>
      <c r="V35251" t="s">
        <v>1905</v>
      </c>
      <c r="W35251" t="s">
        <v>35</v>
      </c>
      <c r="X35251" t="s">
        <v>36</v>
      </c>
    </row>
    <row r="35252" spans="1:24" x14ac:dyDescent="0.25">
      <c r="A35252">
        <v>462</v>
      </c>
      <c r="B35252" t="s">
        <v>213</v>
      </c>
      <c r="C35252">
        <v>9.7100000000000009</v>
      </c>
      <c r="D35252" t="s">
        <v>42</v>
      </c>
      <c r="E35252" t="s">
        <v>101</v>
      </c>
      <c r="F35252" t="s">
        <v>27</v>
      </c>
      <c r="G35252" t="s">
        <v>29</v>
      </c>
      <c r="H35252" t="s">
        <v>45</v>
      </c>
      <c r="I35252" t="s">
        <v>3062</v>
      </c>
      <c r="J35252" s="1">
        <v>43337</v>
      </c>
      <c r="K35252">
        <v>566</v>
      </c>
      <c r="L35252">
        <v>285</v>
      </c>
      <c r="M35252">
        <v>5</v>
      </c>
      <c r="N35252">
        <v>3</v>
      </c>
      <c r="O35252">
        <v>14.13</v>
      </c>
      <c r="P35252">
        <v>42.39</v>
      </c>
      <c r="Q35252">
        <v>29.14</v>
      </c>
      <c r="R35252">
        <v>716374314</v>
      </c>
      <c r="S35252" t="s">
        <v>2809</v>
      </c>
      <c r="T35252" t="s">
        <v>32</v>
      </c>
      <c r="U35252" t="s">
        <v>2810</v>
      </c>
      <c r="V35252" t="s">
        <v>1905</v>
      </c>
      <c r="W35252" t="s">
        <v>35</v>
      </c>
      <c r="X35252" t="s">
        <v>36</v>
      </c>
    </row>
    <row r="35253" spans="1:24" x14ac:dyDescent="0.25">
      <c r="A35253">
        <v>412</v>
      </c>
      <c r="B35253" t="s">
        <v>104</v>
      </c>
      <c r="C35253">
        <v>133.30000000000001</v>
      </c>
      <c r="D35253" t="s">
        <v>42</v>
      </c>
      <c r="E35253" t="s">
        <v>94</v>
      </c>
      <c r="F35253" t="s">
        <v>68</v>
      </c>
      <c r="G35253" t="s">
        <v>29</v>
      </c>
      <c r="H35253" t="s">
        <v>45</v>
      </c>
      <c r="I35253" t="s">
        <v>3062</v>
      </c>
      <c r="J35253" s="1">
        <v>43337</v>
      </c>
      <c r="K35253">
        <v>566</v>
      </c>
      <c r="L35253">
        <v>285</v>
      </c>
      <c r="M35253">
        <v>5</v>
      </c>
      <c r="N35253">
        <v>3</v>
      </c>
      <c r="O35253">
        <v>180.13</v>
      </c>
      <c r="P35253">
        <v>540.39</v>
      </c>
      <c r="Q35253">
        <v>399.89</v>
      </c>
      <c r="R35253">
        <v>716374314</v>
      </c>
      <c r="S35253" t="s">
        <v>2809</v>
      </c>
      <c r="T35253" t="s">
        <v>32</v>
      </c>
      <c r="U35253" t="s">
        <v>2810</v>
      </c>
      <c r="V35253" t="s">
        <v>1905</v>
      </c>
      <c r="W35253" t="s">
        <v>35</v>
      </c>
      <c r="X35253" t="s">
        <v>36</v>
      </c>
    </row>
    <row r="35254" spans="1:24" x14ac:dyDescent="0.25">
      <c r="A35254">
        <v>239</v>
      </c>
      <c r="B35254" t="s">
        <v>233</v>
      </c>
      <c r="C35254">
        <v>722.26</v>
      </c>
      <c r="D35254" t="s">
        <v>90</v>
      </c>
      <c r="E35254" t="s">
        <v>67</v>
      </c>
      <c r="F35254" t="s">
        <v>68</v>
      </c>
      <c r="G35254" t="s">
        <v>91</v>
      </c>
      <c r="H35254" t="s">
        <v>45</v>
      </c>
      <c r="I35254" t="s">
        <v>2895</v>
      </c>
      <c r="J35254" s="1">
        <v>43339</v>
      </c>
      <c r="K35254">
        <v>45</v>
      </c>
      <c r="L35254">
        <v>285</v>
      </c>
      <c r="M35254">
        <v>5</v>
      </c>
      <c r="N35254">
        <v>3</v>
      </c>
      <c r="O35254">
        <v>780.82</v>
      </c>
      <c r="P35254">
        <v>2342.46</v>
      </c>
      <c r="Q35254">
        <v>2166.77</v>
      </c>
      <c r="R35254">
        <v>716374314</v>
      </c>
      <c r="S35254" t="s">
        <v>2809</v>
      </c>
      <c r="T35254" t="s">
        <v>32</v>
      </c>
      <c r="U35254" t="s">
        <v>2810</v>
      </c>
      <c r="V35254" t="s">
        <v>1905</v>
      </c>
      <c r="W35254" t="s">
        <v>35</v>
      </c>
      <c r="X35254" t="s">
        <v>36</v>
      </c>
    </row>
    <row r="35255" spans="1:24" x14ac:dyDescent="0.25">
      <c r="A35255">
        <v>245</v>
      </c>
      <c r="B35255" t="s">
        <v>242</v>
      </c>
      <c r="C35255">
        <v>722.26</v>
      </c>
      <c r="D35255" t="s">
        <v>90</v>
      </c>
      <c r="E35255" t="s">
        <v>67</v>
      </c>
      <c r="F35255" t="s">
        <v>68</v>
      </c>
      <c r="G35255" t="s">
        <v>91</v>
      </c>
      <c r="H35255" t="s">
        <v>45</v>
      </c>
      <c r="I35255" t="s">
        <v>2895</v>
      </c>
      <c r="J35255" s="1">
        <v>43339</v>
      </c>
      <c r="K35255">
        <v>45</v>
      </c>
      <c r="L35255">
        <v>285</v>
      </c>
      <c r="M35255">
        <v>5</v>
      </c>
      <c r="N35255">
        <v>3</v>
      </c>
      <c r="O35255">
        <v>780.82</v>
      </c>
      <c r="P35255">
        <v>2342.46</v>
      </c>
      <c r="Q35255">
        <v>2166.77</v>
      </c>
      <c r="R35255">
        <v>716374314</v>
      </c>
      <c r="S35255" t="s">
        <v>2809</v>
      </c>
      <c r="T35255" t="s">
        <v>32</v>
      </c>
      <c r="U35255" t="s">
        <v>2810</v>
      </c>
      <c r="V35255" t="s">
        <v>1905</v>
      </c>
      <c r="W35255" t="s">
        <v>35</v>
      </c>
      <c r="X35255" t="s">
        <v>36</v>
      </c>
    </row>
    <row r="35256" spans="1:24" x14ac:dyDescent="0.25">
      <c r="A35256">
        <v>321</v>
      </c>
      <c r="B35256" t="s">
        <v>519</v>
      </c>
      <c r="C35256">
        <v>486.71</v>
      </c>
      <c r="D35256" t="s">
        <v>90</v>
      </c>
      <c r="E35256" t="s">
        <v>134</v>
      </c>
      <c r="F35256" t="s">
        <v>50</v>
      </c>
      <c r="G35256" t="s">
        <v>91</v>
      </c>
      <c r="H35256" t="s">
        <v>45</v>
      </c>
      <c r="I35256" t="s">
        <v>2895</v>
      </c>
      <c r="J35256" s="1">
        <v>43339</v>
      </c>
      <c r="K35256">
        <v>45</v>
      </c>
      <c r="L35256">
        <v>285</v>
      </c>
      <c r="M35256">
        <v>5</v>
      </c>
      <c r="N35256">
        <v>3</v>
      </c>
      <c r="O35256">
        <v>469.79</v>
      </c>
      <c r="P35256">
        <v>1409.37</v>
      </c>
      <c r="Q35256">
        <v>1460.12</v>
      </c>
      <c r="R35256">
        <v>716374314</v>
      </c>
      <c r="S35256" t="s">
        <v>2809</v>
      </c>
      <c r="T35256" t="s">
        <v>32</v>
      </c>
      <c r="U35256" t="s">
        <v>2810</v>
      </c>
      <c r="V35256" t="s">
        <v>1905</v>
      </c>
      <c r="W35256" t="s">
        <v>35</v>
      </c>
      <c r="X35256" t="s">
        <v>36</v>
      </c>
    </row>
    <row r="35257" spans="1:24" x14ac:dyDescent="0.25">
      <c r="A35257">
        <v>267</v>
      </c>
      <c r="B35257" t="s">
        <v>566</v>
      </c>
      <c r="C35257">
        <v>187.16</v>
      </c>
      <c r="D35257" t="s">
        <v>90</v>
      </c>
      <c r="E35257" t="s">
        <v>67</v>
      </c>
      <c r="F35257" t="s">
        <v>68</v>
      </c>
      <c r="G35257" t="s">
        <v>91</v>
      </c>
      <c r="H35257" t="s">
        <v>45</v>
      </c>
      <c r="I35257" t="s">
        <v>2895</v>
      </c>
      <c r="J35257" s="1">
        <v>43339</v>
      </c>
      <c r="K35257">
        <v>45</v>
      </c>
      <c r="L35257">
        <v>285</v>
      </c>
      <c r="M35257">
        <v>5</v>
      </c>
      <c r="N35257">
        <v>3</v>
      </c>
      <c r="O35257">
        <v>202.33</v>
      </c>
      <c r="P35257">
        <v>606.99</v>
      </c>
      <c r="Q35257">
        <v>561.47</v>
      </c>
      <c r="R35257">
        <v>716374314</v>
      </c>
      <c r="S35257" t="s">
        <v>2809</v>
      </c>
      <c r="T35257" t="s">
        <v>32</v>
      </c>
      <c r="U35257" t="s">
        <v>2810</v>
      </c>
      <c r="V35257" t="s">
        <v>1905</v>
      </c>
      <c r="W35257" t="s">
        <v>35</v>
      </c>
      <c r="X35257" t="s">
        <v>36</v>
      </c>
    </row>
    <row r="35258" spans="1:24" x14ac:dyDescent="0.25">
      <c r="A35258">
        <v>337</v>
      </c>
      <c r="B35258" t="s">
        <v>140</v>
      </c>
      <c r="C35258">
        <v>486.71</v>
      </c>
      <c r="D35258" t="s">
        <v>42</v>
      </c>
      <c r="E35258" t="s">
        <v>134</v>
      </c>
      <c r="F35258" t="s">
        <v>50</v>
      </c>
      <c r="G35258" t="s">
        <v>29</v>
      </c>
      <c r="H35258" t="s">
        <v>45</v>
      </c>
      <c r="I35258" t="s">
        <v>2895</v>
      </c>
      <c r="J35258" s="1">
        <v>43339</v>
      </c>
      <c r="K35258">
        <v>45</v>
      </c>
      <c r="L35258">
        <v>285</v>
      </c>
      <c r="M35258">
        <v>5</v>
      </c>
      <c r="N35258">
        <v>3</v>
      </c>
      <c r="O35258">
        <v>469.79</v>
      </c>
      <c r="P35258">
        <v>1409.37</v>
      </c>
      <c r="Q35258">
        <v>1460.12</v>
      </c>
      <c r="R35258">
        <v>716374314</v>
      </c>
      <c r="S35258" t="s">
        <v>2809</v>
      </c>
      <c r="T35258" t="s">
        <v>32</v>
      </c>
      <c r="U35258" t="s">
        <v>2810</v>
      </c>
      <c r="V35258" t="s">
        <v>1905</v>
      </c>
      <c r="W35258" t="s">
        <v>35</v>
      </c>
      <c r="X35258" t="s">
        <v>36</v>
      </c>
    </row>
    <row r="35259" spans="1:24" x14ac:dyDescent="0.25">
      <c r="A35259">
        <v>263</v>
      </c>
      <c r="B35259" t="s">
        <v>244</v>
      </c>
      <c r="C35259">
        <v>187.16</v>
      </c>
      <c r="D35259" t="s">
        <v>90</v>
      </c>
      <c r="E35259" t="s">
        <v>67</v>
      </c>
      <c r="F35259" t="s">
        <v>68</v>
      </c>
      <c r="G35259" t="s">
        <v>91</v>
      </c>
      <c r="H35259" t="s">
        <v>45</v>
      </c>
      <c r="I35259" t="s">
        <v>3559</v>
      </c>
      <c r="J35259" s="1">
        <v>43340</v>
      </c>
      <c r="K35259">
        <v>495</v>
      </c>
      <c r="L35259">
        <v>285</v>
      </c>
      <c r="M35259">
        <v>5</v>
      </c>
      <c r="N35259">
        <v>3</v>
      </c>
      <c r="O35259">
        <v>202.33</v>
      </c>
      <c r="P35259">
        <v>606.99</v>
      </c>
      <c r="Q35259">
        <v>561.47</v>
      </c>
      <c r="R35259">
        <v>716374314</v>
      </c>
      <c r="S35259" t="s">
        <v>2809</v>
      </c>
      <c r="T35259" t="s">
        <v>32</v>
      </c>
      <c r="U35259" t="s">
        <v>2810</v>
      </c>
      <c r="V35259" t="s">
        <v>1905</v>
      </c>
      <c r="W35259" t="s">
        <v>35</v>
      </c>
      <c r="X35259" t="s">
        <v>36</v>
      </c>
    </row>
    <row r="35260" spans="1:24" x14ac:dyDescent="0.25">
      <c r="A35260">
        <v>286</v>
      </c>
      <c r="B35260" t="s">
        <v>97</v>
      </c>
      <c r="C35260">
        <v>170.14</v>
      </c>
      <c r="D35260" t="s">
        <v>42</v>
      </c>
      <c r="E35260" t="s">
        <v>67</v>
      </c>
      <c r="F35260" t="s">
        <v>68</v>
      </c>
      <c r="G35260" t="s">
        <v>29</v>
      </c>
      <c r="H35260" t="s">
        <v>45</v>
      </c>
      <c r="I35260" t="s">
        <v>2896</v>
      </c>
      <c r="J35260" s="1">
        <v>43342</v>
      </c>
      <c r="K35260">
        <v>135</v>
      </c>
      <c r="L35260">
        <v>285</v>
      </c>
      <c r="M35260">
        <v>5</v>
      </c>
      <c r="N35260">
        <v>3</v>
      </c>
      <c r="O35260">
        <v>183.94</v>
      </c>
      <c r="P35260">
        <v>551.82000000000005</v>
      </c>
      <c r="Q35260">
        <v>510.43</v>
      </c>
      <c r="R35260">
        <v>716374314</v>
      </c>
      <c r="S35260" t="s">
        <v>2809</v>
      </c>
      <c r="T35260" t="s">
        <v>32</v>
      </c>
      <c r="U35260" t="s">
        <v>2810</v>
      </c>
      <c r="V35260" t="s">
        <v>1905</v>
      </c>
      <c r="W35260" t="s">
        <v>35</v>
      </c>
      <c r="X35260" t="s">
        <v>36</v>
      </c>
    </row>
    <row r="35261" spans="1:24" x14ac:dyDescent="0.25">
      <c r="A35261">
        <v>439</v>
      </c>
      <c r="B35261" t="s">
        <v>199</v>
      </c>
      <c r="C35261">
        <v>868.63</v>
      </c>
      <c r="D35261" t="s">
        <v>42</v>
      </c>
      <c r="E35261" t="s">
        <v>67</v>
      </c>
      <c r="F35261" t="s">
        <v>68</v>
      </c>
      <c r="G35261" t="s">
        <v>29</v>
      </c>
      <c r="H35261" t="s">
        <v>45</v>
      </c>
      <c r="I35261" t="s">
        <v>2896</v>
      </c>
      <c r="J35261" s="1">
        <v>43342</v>
      </c>
      <c r="K35261">
        <v>135</v>
      </c>
      <c r="L35261">
        <v>285</v>
      </c>
      <c r="M35261">
        <v>5</v>
      </c>
      <c r="N35261">
        <v>3</v>
      </c>
      <c r="O35261">
        <v>780.82</v>
      </c>
      <c r="P35261">
        <v>2342.46</v>
      </c>
      <c r="Q35261">
        <v>2166.77</v>
      </c>
      <c r="R35261">
        <v>716374314</v>
      </c>
      <c r="S35261" t="s">
        <v>2809</v>
      </c>
      <c r="T35261" t="s">
        <v>32</v>
      </c>
      <c r="U35261" t="s">
        <v>2810</v>
      </c>
      <c r="V35261" t="s">
        <v>1905</v>
      </c>
      <c r="W35261" t="s">
        <v>35</v>
      </c>
      <c r="X35261" t="s">
        <v>36</v>
      </c>
    </row>
    <row r="35262" spans="1:24" x14ac:dyDescent="0.25">
      <c r="A35262">
        <v>216</v>
      </c>
      <c r="B35262" t="s">
        <v>41</v>
      </c>
      <c r="C35262">
        <v>13.88</v>
      </c>
      <c r="D35262" t="s">
        <v>42</v>
      </c>
      <c r="E35262" t="s">
        <v>43</v>
      </c>
      <c r="F35262" t="s">
        <v>44</v>
      </c>
      <c r="G35262" t="s">
        <v>29</v>
      </c>
      <c r="H35262" t="s">
        <v>45</v>
      </c>
      <c r="I35262" t="s">
        <v>2896</v>
      </c>
      <c r="J35262" s="1">
        <v>43342</v>
      </c>
      <c r="K35262">
        <v>135</v>
      </c>
      <c r="L35262">
        <v>285</v>
      </c>
      <c r="M35262">
        <v>5</v>
      </c>
      <c r="N35262">
        <v>3</v>
      </c>
      <c r="O35262">
        <v>20.190000000000001</v>
      </c>
      <c r="P35262">
        <v>60.57</v>
      </c>
      <c r="Q35262">
        <v>41.63</v>
      </c>
      <c r="R35262">
        <v>716374314</v>
      </c>
      <c r="S35262" t="s">
        <v>2809</v>
      </c>
      <c r="T35262" t="s">
        <v>32</v>
      </c>
      <c r="U35262" t="s">
        <v>2810</v>
      </c>
      <c r="V35262" t="s">
        <v>1905</v>
      </c>
      <c r="W35262" t="s">
        <v>35</v>
      </c>
      <c r="X35262" t="s">
        <v>36</v>
      </c>
    </row>
    <row r="35263" spans="1:24" x14ac:dyDescent="0.25">
      <c r="A35263">
        <v>236</v>
      </c>
      <c r="B35263" t="s">
        <v>24</v>
      </c>
      <c r="C35263">
        <v>29.08</v>
      </c>
      <c r="D35263" t="s">
        <v>25</v>
      </c>
      <c r="E35263" t="s">
        <v>26</v>
      </c>
      <c r="F35263" t="s">
        <v>27</v>
      </c>
      <c r="G35263" t="s">
        <v>28</v>
      </c>
      <c r="H35263" t="s">
        <v>29</v>
      </c>
      <c r="I35263" t="s">
        <v>2896</v>
      </c>
      <c r="J35263" s="1">
        <v>43342</v>
      </c>
      <c r="K35263">
        <v>135</v>
      </c>
      <c r="L35263">
        <v>285</v>
      </c>
      <c r="M35263">
        <v>5</v>
      </c>
      <c r="N35263">
        <v>3</v>
      </c>
      <c r="O35263">
        <v>28.84</v>
      </c>
      <c r="P35263">
        <v>86.52</v>
      </c>
      <c r="Q35263">
        <v>87.24</v>
      </c>
      <c r="R35263">
        <v>716374314</v>
      </c>
      <c r="S35263" t="s">
        <v>2809</v>
      </c>
      <c r="T35263" t="s">
        <v>32</v>
      </c>
      <c r="U35263" t="s">
        <v>2810</v>
      </c>
      <c r="V35263" t="s">
        <v>1905</v>
      </c>
      <c r="W35263" t="s">
        <v>35</v>
      </c>
      <c r="X35263" t="s">
        <v>36</v>
      </c>
    </row>
    <row r="35264" spans="1:24" x14ac:dyDescent="0.25">
      <c r="A35264">
        <v>230</v>
      </c>
      <c r="B35264" t="s">
        <v>197</v>
      </c>
      <c r="C35264">
        <v>29.08</v>
      </c>
      <c r="D35264" t="s">
        <v>25</v>
      </c>
      <c r="E35264" t="s">
        <v>26</v>
      </c>
      <c r="F35264" t="s">
        <v>27</v>
      </c>
      <c r="G35264" t="s">
        <v>28</v>
      </c>
      <c r="H35264" t="s">
        <v>29</v>
      </c>
      <c r="I35264" t="s">
        <v>2896</v>
      </c>
      <c r="J35264" s="1">
        <v>43342</v>
      </c>
      <c r="K35264">
        <v>135</v>
      </c>
      <c r="L35264">
        <v>285</v>
      </c>
      <c r="M35264">
        <v>5</v>
      </c>
      <c r="N35264">
        <v>3</v>
      </c>
      <c r="O35264">
        <v>28.84</v>
      </c>
      <c r="P35264">
        <v>86.52</v>
      </c>
      <c r="Q35264">
        <v>87.24</v>
      </c>
      <c r="R35264">
        <v>716374314</v>
      </c>
      <c r="S35264" t="s">
        <v>2809</v>
      </c>
      <c r="T35264" t="s">
        <v>32</v>
      </c>
      <c r="U35264" t="s">
        <v>2810</v>
      </c>
      <c r="V35264" t="s">
        <v>1905</v>
      </c>
      <c r="W35264" t="s">
        <v>35</v>
      </c>
      <c r="X35264" t="s">
        <v>36</v>
      </c>
    </row>
    <row r="35265" spans="1:24" x14ac:dyDescent="0.25">
      <c r="A35265">
        <v>468</v>
      </c>
      <c r="B35265" t="s">
        <v>109</v>
      </c>
      <c r="C35265">
        <v>15.67</v>
      </c>
      <c r="D35265" t="s">
        <v>42</v>
      </c>
      <c r="E35265" t="s">
        <v>101</v>
      </c>
      <c r="F35265" t="s">
        <v>27</v>
      </c>
      <c r="G35265" t="s">
        <v>29</v>
      </c>
      <c r="H35265" t="s">
        <v>45</v>
      </c>
      <c r="I35265" t="s">
        <v>2898</v>
      </c>
      <c r="J35265" s="1">
        <v>43362</v>
      </c>
      <c r="K35265">
        <v>368</v>
      </c>
      <c r="L35265">
        <v>285</v>
      </c>
      <c r="M35265">
        <v>5</v>
      </c>
      <c r="N35265">
        <v>3</v>
      </c>
      <c r="O35265">
        <v>22.79</v>
      </c>
      <c r="P35265">
        <v>68.37</v>
      </c>
      <c r="Q35265">
        <v>47.01</v>
      </c>
      <c r="R35265">
        <v>716374314</v>
      </c>
      <c r="S35265" t="s">
        <v>2809</v>
      </c>
      <c r="T35265" t="s">
        <v>32</v>
      </c>
      <c r="U35265" t="s">
        <v>2810</v>
      </c>
      <c r="V35265" t="s">
        <v>1905</v>
      </c>
      <c r="W35265" t="s">
        <v>35</v>
      </c>
      <c r="X35265" t="s">
        <v>36</v>
      </c>
    </row>
    <row r="35266" spans="1:24" x14ac:dyDescent="0.25">
      <c r="A35266">
        <v>358</v>
      </c>
      <c r="B35266" t="s">
        <v>141</v>
      </c>
      <c r="C35266">
        <v>1105.81</v>
      </c>
      <c r="D35266" t="s">
        <v>42</v>
      </c>
      <c r="E35266" t="s">
        <v>49</v>
      </c>
      <c r="F35266" t="s">
        <v>50</v>
      </c>
      <c r="G35266" t="s">
        <v>29</v>
      </c>
      <c r="H35266" t="s">
        <v>45</v>
      </c>
      <c r="I35266" t="s">
        <v>2899</v>
      </c>
      <c r="J35266" s="1">
        <v>43370</v>
      </c>
      <c r="K35266">
        <v>652</v>
      </c>
      <c r="L35266">
        <v>285</v>
      </c>
      <c r="M35266">
        <v>5</v>
      </c>
      <c r="N35266">
        <v>3</v>
      </c>
      <c r="O35266">
        <v>1229.46</v>
      </c>
      <c r="P35266">
        <v>3688.38</v>
      </c>
      <c r="Q35266">
        <v>3317.43</v>
      </c>
      <c r="R35266">
        <v>716374314</v>
      </c>
      <c r="S35266" t="s">
        <v>2809</v>
      </c>
      <c r="T35266" t="s">
        <v>32</v>
      </c>
      <c r="U35266" t="s">
        <v>2810</v>
      </c>
      <c r="V35266" t="s">
        <v>1905</v>
      </c>
      <c r="W35266" t="s">
        <v>35</v>
      </c>
      <c r="X35266" t="s">
        <v>36</v>
      </c>
    </row>
    <row r="35267" spans="1:24" x14ac:dyDescent="0.25">
      <c r="A35267">
        <v>354</v>
      </c>
      <c r="B35267" t="s">
        <v>143</v>
      </c>
      <c r="C35267">
        <v>1117.8599999999999</v>
      </c>
      <c r="D35267" t="s">
        <v>70</v>
      </c>
      <c r="E35267" t="s">
        <v>49</v>
      </c>
      <c r="F35267" t="s">
        <v>50</v>
      </c>
      <c r="G35267" t="s">
        <v>72</v>
      </c>
      <c r="H35267" t="s">
        <v>29</v>
      </c>
      <c r="I35267" t="s">
        <v>2899</v>
      </c>
      <c r="J35267" s="1">
        <v>43370</v>
      </c>
      <c r="K35267">
        <v>652</v>
      </c>
      <c r="L35267">
        <v>285</v>
      </c>
      <c r="M35267">
        <v>5</v>
      </c>
      <c r="N35267">
        <v>3</v>
      </c>
      <c r="O35267">
        <v>1242.8499999999999</v>
      </c>
      <c r="P35267">
        <v>3728.55</v>
      </c>
      <c r="Q35267">
        <v>3353.57</v>
      </c>
      <c r="R35267">
        <v>716374314</v>
      </c>
      <c r="S35267" t="s">
        <v>2809</v>
      </c>
      <c r="T35267" t="s">
        <v>32</v>
      </c>
      <c r="U35267" t="s">
        <v>2810</v>
      </c>
      <c r="V35267" t="s">
        <v>1905</v>
      </c>
      <c r="W35267" t="s">
        <v>35</v>
      </c>
      <c r="X35267" t="s">
        <v>36</v>
      </c>
    </row>
    <row r="35268" spans="1:24" x14ac:dyDescent="0.25">
      <c r="A35268">
        <v>468</v>
      </c>
      <c r="B35268" t="s">
        <v>109</v>
      </c>
      <c r="C35268">
        <v>15.67</v>
      </c>
      <c r="D35268" t="s">
        <v>42</v>
      </c>
      <c r="E35268" t="s">
        <v>101</v>
      </c>
      <c r="F35268" t="s">
        <v>27</v>
      </c>
      <c r="G35268" t="s">
        <v>29</v>
      </c>
      <c r="H35268" t="s">
        <v>45</v>
      </c>
      <c r="I35268" t="s">
        <v>2900</v>
      </c>
      <c r="J35268" s="1">
        <v>43372</v>
      </c>
      <c r="K35268">
        <v>585</v>
      </c>
      <c r="L35268">
        <v>285</v>
      </c>
      <c r="M35268">
        <v>5</v>
      </c>
      <c r="N35268">
        <v>3</v>
      </c>
      <c r="O35268">
        <v>22.79</v>
      </c>
      <c r="P35268">
        <v>68.37</v>
      </c>
      <c r="Q35268">
        <v>47.01</v>
      </c>
      <c r="R35268">
        <v>716374314</v>
      </c>
      <c r="S35268" t="s">
        <v>2809</v>
      </c>
      <c r="T35268" t="s">
        <v>32</v>
      </c>
      <c r="U35268" t="s">
        <v>2810</v>
      </c>
      <c r="V35268" t="s">
        <v>1905</v>
      </c>
      <c r="W35268" t="s">
        <v>35</v>
      </c>
      <c r="X35268" t="s">
        <v>36</v>
      </c>
    </row>
    <row r="35269" spans="1:24" x14ac:dyDescent="0.25">
      <c r="A35269">
        <v>448</v>
      </c>
      <c r="B35269" t="s">
        <v>161</v>
      </c>
      <c r="C35269">
        <v>8.25</v>
      </c>
      <c r="D35269" t="s">
        <v>121</v>
      </c>
      <c r="E35269" t="s">
        <v>162</v>
      </c>
      <c r="F35269" t="s">
        <v>44</v>
      </c>
      <c r="G35269" t="s">
        <v>123</v>
      </c>
      <c r="H35269" t="s">
        <v>29</v>
      </c>
      <c r="I35269" t="s">
        <v>2900</v>
      </c>
      <c r="J35269" s="1">
        <v>43372</v>
      </c>
      <c r="K35269">
        <v>585</v>
      </c>
      <c r="L35269">
        <v>285</v>
      </c>
      <c r="M35269">
        <v>5</v>
      </c>
      <c r="N35269">
        <v>3</v>
      </c>
      <c r="O35269">
        <v>11.99</v>
      </c>
      <c r="P35269">
        <v>35.97</v>
      </c>
      <c r="Q35269">
        <v>24.74</v>
      </c>
      <c r="R35269">
        <v>716374314</v>
      </c>
      <c r="S35269" t="s">
        <v>2809</v>
      </c>
      <c r="T35269" t="s">
        <v>32</v>
      </c>
      <c r="U35269" t="s">
        <v>2810</v>
      </c>
      <c r="V35269" t="s">
        <v>1905</v>
      </c>
      <c r="W35269" t="s">
        <v>35</v>
      </c>
      <c r="X35269" t="s">
        <v>36</v>
      </c>
    </row>
    <row r="35270" spans="1:24" x14ac:dyDescent="0.25">
      <c r="A35270">
        <v>366</v>
      </c>
      <c r="B35270" t="s">
        <v>158</v>
      </c>
      <c r="C35270">
        <v>598.44000000000005</v>
      </c>
      <c r="D35270" t="s">
        <v>42</v>
      </c>
      <c r="E35270" t="s">
        <v>49</v>
      </c>
      <c r="F35270" t="s">
        <v>50</v>
      </c>
      <c r="G35270" t="s">
        <v>29</v>
      </c>
      <c r="H35270" t="s">
        <v>45</v>
      </c>
      <c r="I35270" t="s">
        <v>2900</v>
      </c>
      <c r="J35270" s="1">
        <v>43372</v>
      </c>
      <c r="K35270">
        <v>585</v>
      </c>
      <c r="L35270">
        <v>285</v>
      </c>
      <c r="M35270">
        <v>5</v>
      </c>
      <c r="N35270">
        <v>3</v>
      </c>
      <c r="O35270">
        <v>647.99</v>
      </c>
      <c r="P35270">
        <v>1943.97</v>
      </c>
      <c r="Q35270">
        <v>1795.31</v>
      </c>
      <c r="R35270">
        <v>716374314</v>
      </c>
      <c r="S35270" t="s">
        <v>2809</v>
      </c>
      <c r="T35270" t="s">
        <v>32</v>
      </c>
      <c r="U35270" t="s">
        <v>2810</v>
      </c>
      <c r="V35270" t="s">
        <v>1905</v>
      </c>
      <c r="W35270" t="s">
        <v>35</v>
      </c>
      <c r="X35270" t="s">
        <v>36</v>
      </c>
    </row>
    <row r="35271" spans="1:24" x14ac:dyDescent="0.25">
      <c r="A35271">
        <v>230</v>
      </c>
      <c r="B35271" t="s">
        <v>197</v>
      </c>
      <c r="C35271">
        <v>29.08</v>
      </c>
      <c r="D35271" t="s">
        <v>25</v>
      </c>
      <c r="E35271" t="s">
        <v>26</v>
      </c>
      <c r="F35271" t="s">
        <v>27</v>
      </c>
      <c r="G35271" t="s">
        <v>28</v>
      </c>
      <c r="H35271" t="s">
        <v>29</v>
      </c>
      <c r="I35271" t="s">
        <v>2900</v>
      </c>
      <c r="J35271" s="1">
        <v>43372</v>
      </c>
      <c r="K35271">
        <v>585</v>
      </c>
      <c r="L35271">
        <v>285</v>
      </c>
      <c r="M35271">
        <v>5</v>
      </c>
      <c r="N35271">
        <v>3</v>
      </c>
      <c r="O35271">
        <v>28.84</v>
      </c>
      <c r="P35271">
        <v>86.52</v>
      </c>
      <c r="Q35271">
        <v>87.24</v>
      </c>
      <c r="R35271">
        <v>716374314</v>
      </c>
      <c r="S35271" t="s">
        <v>2809</v>
      </c>
      <c r="T35271" t="s">
        <v>32</v>
      </c>
      <c r="U35271" t="s">
        <v>2810</v>
      </c>
      <c r="V35271" t="s">
        <v>1905</v>
      </c>
      <c r="W35271" t="s">
        <v>35</v>
      </c>
      <c r="X35271" t="s">
        <v>36</v>
      </c>
    </row>
    <row r="35272" spans="1:24" x14ac:dyDescent="0.25">
      <c r="A35272">
        <v>221</v>
      </c>
      <c r="B35272" t="s">
        <v>75</v>
      </c>
      <c r="C35272">
        <v>13.88</v>
      </c>
      <c r="D35272" t="s">
        <v>76</v>
      </c>
      <c r="E35272" t="s">
        <v>43</v>
      </c>
      <c r="F35272" t="s">
        <v>44</v>
      </c>
      <c r="G35272" t="s">
        <v>77</v>
      </c>
      <c r="H35272" t="s">
        <v>45</v>
      </c>
      <c r="I35272" t="s">
        <v>2900</v>
      </c>
      <c r="J35272" s="1">
        <v>43372</v>
      </c>
      <c r="K35272">
        <v>585</v>
      </c>
      <c r="L35272">
        <v>285</v>
      </c>
      <c r="M35272">
        <v>5</v>
      </c>
      <c r="N35272">
        <v>3</v>
      </c>
      <c r="O35272">
        <v>20.190000000000001</v>
      </c>
      <c r="P35272">
        <v>60.57</v>
      </c>
      <c r="Q35272">
        <v>41.63</v>
      </c>
      <c r="R35272">
        <v>716374314</v>
      </c>
      <c r="S35272" t="s">
        <v>2809</v>
      </c>
      <c r="T35272" t="s">
        <v>32</v>
      </c>
      <c r="U35272" t="s">
        <v>2810</v>
      </c>
      <c r="V35272" t="s">
        <v>1905</v>
      </c>
      <c r="W35272" t="s">
        <v>35</v>
      </c>
      <c r="X35272" t="s">
        <v>36</v>
      </c>
    </row>
    <row r="35273" spans="1:24" x14ac:dyDescent="0.25">
      <c r="A35273">
        <v>453</v>
      </c>
      <c r="B35273" t="s">
        <v>209</v>
      </c>
      <c r="C35273">
        <v>24.75</v>
      </c>
      <c r="D35273" t="s">
        <v>42</v>
      </c>
      <c r="E35273" t="s">
        <v>203</v>
      </c>
      <c r="F35273" t="s">
        <v>27</v>
      </c>
      <c r="G35273" t="s">
        <v>29</v>
      </c>
      <c r="H35273" t="s">
        <v>45</v>
      </c>
      <c r="I35273" t="s">
        <v>2900</v>
      </c>
      <c r="J35273" s="1">
        <v>43372</v>
      </c>
      <c r="K35273">
        <v>585</v>
      </c>
      <c r="L35273">
        <v>285</v>
      </c>
      <c r="M35273">
        <v>5</v>
      </c>
      <c r="N35273">
        <v>3</v>
      </c>
      <c r="O35273">
        <v>35.99</v>
      </c>
      <c r="P35273">
        <v>107.97</v>
      </c>
      <c r="Q35273">
        <v>74.239999999999995</v>
      </c>
      <c r="R35273">
        <v>716374314</v>
      </c>
      <c r="S35273" t="s">
        <v>2809</v>
      </c>
      <c r="T35273" t="s">
        <v>32</v>
      </c>
      <c r="U35273" t="s">
        <v>2810</v>
      </c>
      <c r="V35273" t="s">
        <v>1905</v>
      </c>
      <c r="W35273" t="s">
        <v>35</v>
      </c>
      <c r="X35273" t="s">
        <v>36</v>
      </c>
    </row>
    <row r="35274" spans="1:24" x14ac:dyDescent="0.25">
      <c r="A35274">
        <v>428</v>
      </c>
      <c r="B35274" t="s">
        <v>119</v>
      </c>
      <c r="C35274">
        <v>185.82</v>
      </c>
      <c r="D35274" t="s">
        <v>42</v>
      </c>
      <c r="E35274" t="s">
        <v>71</v>
      </c>
      <c r="F35274" t="s">
        <v>68</v>
      </c>
      <c r="G35274" t="s">
        <v>29</v>
      </c>
      <c r="H35274" t="s">
        <v>45</v>
      </c>
      <c r="I35274" t="s">
        <v>2902</v>
      </c>
      <c r="J35274" s="1">
        <v>43372</v>
      </c>
      <c r="K35274">
        <v>98</v>
      </c>
      <c r="L35274">
        <v>285</v>
      </c>
      <c r="M35274">
        <v>5</v>
      </c>
      <c r="N35274">
        <v>3</v>
      </c>
      <c r="O35274">
        <v>209.26</v>
      </c>
      <c r="P35274">
        <v>627.78</v>
      </c>
      <c r="Q35274">
        <v>557.46</v>
      </c>
      <c r="R35274">
        <v>716374314</v>
      </c>
      <c r="S35274" t="s">
        <v>2809</v>
      </c>
      <c r="T35274" t="s">
        <v>32</v>
      </c>
      <c r="U35274" t="s">
        <v>2810</v>
      </c>
      <c r="V35274" t="s">
        <v>1905</v>
      </c>
      <c r="W35274" t="s">
        <v>35</v>
      </c>
      <c r="X35274" t="s">
        <v>36</v>
      </c>
    </row>
    <row r="35275" spans="1:24" x14ac:dyDescent="0.25">
      <c r="A35275">
        <v>352</v>
      </c>
      <c r="B35275" t="s">
        <v>196</v>
      </c>
      <c r="C35275">
        <v>1117.8599999999999</v>
      </c>
      <c r="D35275" t="s">
        <v>70</v>
      </c>
      <c r="E35275" t="s">
        <v>49</v>
      </c>
      <c r="F35275" t="s">
        <v>50</v>
      </c>
      <c r="G35275" t="s">
        <v>72</v>
      </c>
      <c r="H35275" t="s">
        <v>29</v>
      </c>
      <c r="I35275" t="s">
        <v>3067</v>
      </c>
      <c r="J35275" s="1">
        <v>43380</v>
      </c>
      <c r="K35275">
        <v>530</v>
      </c>
      <c r="L35275">
        <v>285</v>
      </c>
      <c r="M35275">
        <v>5</v>
      </c>
      <c r="N35275">
        <v>3</v>
      </c>
      <c r="O35275">
        <v>1242.8499999999999</v>
      </c>
      <c r="P35275">
        <v>3728.55</v>
      </c>
      <c r="Q35275">
        <v>3353.57</v>
      </c>
      <c r="R35275">
        <v>716374314</v>
      </c>
      <c r="S35275" t="s">
        <v>2809</v>
      </c>
      <c r="T35275" t="s">
        <v>32</v>
      </c>
      <c r="U35275" t="s">
        <v>2810</v>
      </c>
      <c r="V35275" t="s">
        <v>1905</v>
      </c>
      <c r="W35275" t="s">
        <v>35</v>
      </c>
      <c r="X35275" t="s">
        <v>36</v>
      </c>
    </row>
    <row r="35276" spans="1:24" x14ac:dyDescent="0.25">
      <c r="A35276">
        <v>221</v>
      </c>
      <c r="B35276" t="s">
        <v>75</v>
      </c>
      <c r="C35276">
        <v>13.88</v>
      </c>
      <c r="D35276" t="s">
        <v>76</v>
      </c>
      <c r="E35276" t="s">
        <v>43</v>
      </c>
      <c r="F35276" t="s">
        <v>44</v>
      </c>
      <c r="G35276" t="s">
        <v>77</v>
      </c>
      <c r="H35276" t="s">
        <v>45</v>
      </c>
      <c r="I35276" t="s">
        <v>3067</v>
      </c>
      <c r="J35276" s="1">
        <v>43380</v>
      </c>
      <c r="K35276">
        <v>530</v>
      </c>
      <c r="L35276">
        <v>285</v>
      </c>
      <c r="M35276">
        <v>5</v>
      </c>
      <c r="N35276">
        <v>3</v>
      </c>
      <c r="O35276">
        <v>20.190000000000001</v>
      </c>
      <c r="P35276">
        <v>60.57</v>
      </c>
      <c r="Q35276">
        <v>41.63</v>
      </c>
      <c r="R35276">
        <v>716374314</v>
      </c>
      <c r="S35276" t="s">
        <v>2809</v>
      </c>
      <c r="T35276" t="s">
        <v>32</v>
      </c>
      <c r="U35276" t="s">
        <v>2810</v>
      </c>
      <c r="V35276" t="s">
        <v>1905</v>
      </c>
      <c r="W35276" t="s">
        <v>35</v>
      </c>
      <c r="X35276" t="s">
        <v>36</v>
      </c>
    </row>
    <row r="35277" spans="1:24" x14ac:dyDescent="0.25">
      <c r="A35277">
        <v>356</v>
      </c>
      <c r="B35277" t="s">
        <v>149</v>
      </c>
      <c r="C35277">
        <v>1117.8599999999999</v>
      </c>
      <c r="D35277" t="s">
        <v>70</v>
      </c>
      <c r="E35277" t="s">
        <v>49</v>
      </c>
      <c r="F35277" t="s">
        <v>50</v>
      </c>
      <c r="G35277" t="s">
        <v>72</v>
      </c>
      <c r="H35277" t="s">
        <v>29</v>
      </c>
      <c r="I35277" t="s">
        <v>3067</v>
      </c>
      <c r="J35277" s="1">
        <v>43380</v>
      </c>
      <c r="K35277">
        <v>530</v>
      </c>
      <c r="L35277">
        <v>285</v>
      </c>
      <c r="M35277">
        <v>5</v>
      </c>
      <c r="N35277">
        <v>3</v>
      </c>
      <c r="O35277">
        <v>1242.8499999999999</v>
      </c>
      <c r="P35277">
        <v>3728.55</v>
      </c>
      <c r="Q35277">
        <v>3353.57</v>
      </c>
      <c r="R35277">
        <v>716374314</v>
      </c>
      <c r="S35277" t="s">
        <v>2809</v>
      </c>
      <c r="T35277" t="s">
        <v>32</v>
      </c>
      <c r="U35277" t="s">
        <v>2810</v>
      </c>
      <c r="V35277" t="s">
        <v>1905</v>
      </c>
      <c r="W35277" t="s">
        <v>35</v>
      </c>
      <c r="X35277" t="s">
        <v>36</v>
      </c>
    </row>
    <row r="35278" spans="1:24" x14ac:dyDescent="0.25">
      <c r="A35278">
        <v>401</v>
      </c>
      <c r="B35278" t="s">
        <v>120</v>
      </c>
      <c r="C35278">
        <v>48.55</v>
      </c>
      <c r="D35278" t="s">
        <v>121</v>
      </c>
      <c r="E35278" t="s">
        <v>122</v>
      </c>
      <c r="F35278" t="s">
        <v>68</v>
      </c>
      <c r="G35278" t="s">
        <v>123</v>
      </c>
      <c r="H35278" t="s">
        <v>29</v>
      </c>
      <c r="I35278" t="s">
        <v>3067</v>
      </c>
      <c r="J35278" s="1">
        <v>43380</v>
      </c>
      <c r="K35278">
        <v>530</v>
      </c>
      <c r="L35278">
        <v>285</v>
      </c>
      <c r="M35278">
        <v>5</v>
      </c>
      <c r="N35278">
        <v>3</v>
      </c>
      <c r="O35278">
        <v>65.599999999999994</v>
      </c>
      <c r="P35278">
        <v>196.8</v>
      </c>
      <c r="Q35278">
        <v>145.63999999999999</v>
      </c>
      <c r="R35278">
        <v>716374314</v>
      </c>
      <c r="S35278" t="s">
        <v>2809</v>
      </c>
      <c r="T35278" t="s">
        <v>32</v>
      </c>
      <c r="U35278" t="s">
        <v>2810</v>
      </c>
      <c r="V35278" t="s">
        <v>1905</v>
      </c>
      <c r="W35278" t="s">
        <v>35</v>
      </c>
      <c r="X35278" t="s">
        <v>36</v>
      </c>
    </row>
    <row r="35279" spans="1:24" x14ac:dyDescent="0.25">
      <c r="A35279">
        <v>468</v>
      </c>
      <c r="B35279" t="s">
        <v>109</v>
      </c>
      <c r="C35279">
        <v>15.67</v>
      </c>
      <c r="D35279" t="s">
        <v>42</v>
      </c>
      <c r="E35279" t="s">
        <v>101</v>
      </c>
      <c r="F35279" t="s">
        <v>27</v>
      </c>
      <c r="G35279" t="s">
        <v>29</v>
      </c>
      <c r="H35279" t="s">
        <v>45</v>
      </c>
      <c r="I35279" t="s">
        <v>3563</v>
      </c>
      <c r="J35279" s="1">
        <v>43381</v>
      </c>
      <c r="K35279">
        <v>440</v>
      </c>
      <c r="L35279">
        <v>285</v>
      </c>
      <c r="M35279">
        <v>5</v>
      </c>
      <c r="N35279">
        <v>3</v>
      </c>
      <c r="O35279">
        <v>22.79</v>
      </c>
      <c r="P35279">
        <v>68.37</v>
      </c>
      <c r="Q35279">
        <v>47.01</v>
      </c>
      <c r="R35279">
        <v>716374314</v>
      </c>
      <c r="S35279" t="s">
        <v>2809</v>
      </c>
      <c r="T35279" t="s">
        <v>32</v>
      </c>
      <c r="U35279" t="s">
        <v>2810</v>
      </c>
      <c r="V35279" t="s">
        <v>1905</v>
      </c>
      <c r="W35279" t="s">
        <v>35</v>
      </c>
      <c r="X35279" t="s">
        <v>36</v>
      </c>
    </row>
    <row r="35280" spans="1:24" x14ac:dyDescent="0.25">
      <c r="A35280">
        <v>365</v>
      </c>
      <c r="B35280" t="s">
        <v>338</v>
      </c>
      <c r="C35280">
        <v>598.44000000000005</v>
      </c>
      <c r="D35280" t="s">
        <v>42</v>
      </c>
      <c r="E35280" t="s">
        <v>49</v>
      </c>
      <c r="F35280" t="s">
        <v>50</v>
      </c>
      <c r="G35280" t="s">
        <v>29</v>
      </c>
      <c r="H35280" t="s">
        <v>45</v>
      </c>
      <c r="I35280" t="s">
        <v>3094</v>
      </c>
      <c r="J35280" s="1">
        <v>43387</v>
      </c>
      <c r="K35280">
        <v>676</v>
      </c>
      <c r="L35280">
        <v>285</v>
      </c>
      <c r="M35280">
        <v>5</v>
      </c>
      <c r="N35280">
        <v>3</v>
      </c>
      <c r="O35280">
        <v>647.99</v>
      </c>
      <c r="P35280">
        <v>1943.97</v>
      </c>
      <c r="Q35280">
        <v>1795.31</v>
      </c>
      <c r="R35280">
        <v>716374314</v>
      </c>
      <c r="S35280" t="s">
        <v>2809</v>
      </c>
      <c r="T35280" t="s">
        <v>32</v>
      </c>
      <c r="U35280" t="s">
        <v>2810</v>
      </c>
      <c r="V35280" t="s">
        <v>1905</v>
      </c>
      <c r="W35280" t="s">
        <v>35</v>
      </c>
      <c r="X35280" t="s">
        <v>36</v>
      </c>
    </row>
    <row r="35281" spans="1:24" x14ac:dyDescent="0.25">
      <c r="A35281">
        <v>358</v>
      </c>
      <c r="B35281" t="s">
        <v>141</v>
      </c>
      <c r="C35281">
        <v>1105.81</v>
      </c>
      <c r="D35281" t="s">
        <v>42</v>
      </c>
      <c r="E35281" t="s">
        <v>49</v>
      </c>
      <c r="F35281" t="s">
        <v>50</v>
      </c>
      <c r="G35281" t="s">
        <v>29</v>
      </c>
      <c r="H35281" t="s">
        <v>45</v>
      </c>
      <c r="I35281" t="s">
        <v>3094</v>
      </c>
      <c r="J35281" s="1">
        <v>43387</v>
      </c>
      <c r="K35281">
        <v>676</v>
      </c>
      <c r="L35281">
        <v>285</v>
      </c>
      <c r="M35281">
        <v>5</v>
      </c>
      <c r="N35281">
        <v>3</v>
      </c>
      <c r="O35281">
        <v>1229.46</v>
      </c>
      <c r="P35281">
        <v>3688.38</v>
      </c>
      <c r="Q35281">
        <v>3317.43</v>
      </c>
      <c r="R35281">
        <v>716374314</v>
      </c>
      <c r="S35281" t="s">
        <v>2809</v>
      </c>
      <c r="T35281" t="s">
        <v>32</v>
      </c>
      <c r="U35281" t="s">
        <v>2810</v>
      </c>
      <c r="V35281" t="s">
        <v>1905</v>
      </c>
      <c r="W35281" t="s">
        <v>35</v>
      </c>
      <c r="X35281" t="s">
        <v>36</v>
      </c>
    </row>
    <row r="35282" spans="1:24" x14ac:dyDescent="0.25">
      <c r="A35282">
        <v>362</v>
      </c>
      <c r="B35282" t="s">
        <v>146</v>
      </c>
      <c r="C35282">
        <v>1105.81</v>
      </c>
      <c r="D35282" t="s">
        <v>42</v>
      </c>
      <c r="E35282" t="s">
        <v>49</v>
      </c>
      <c r="F35282" t="s">
        <v>50</v>
      </c>
      <c r="G35282" t="s">
        <v>29</v>
      </c>
      <c r="H35282" t="s">
        <v>45</v>
      </c>
      <c r="I35282" t="s">
        <v>3094</v>
      </c>
      <c r="J35282" s="1">
        <v>43387</v>
      </c>
      <c r="K35282">
        <v>676</v>
      </c>
      <c r="L35282">
        <v>285</v>
      </c>
      <c r="M35282">
        <v>5</v>
      </c>
      <c r="N35282">
        <v>3</v>
      </c>
      <c r="O35282">
        <v>1229.46</v>
      </c>
      <c r="P35282">
        <v>3688.38</v>
      </c>
      <c r="Q35282">
        <v>3317.43</v>
      </c>
      <c r="R35282">
        <v>716374314</v>
      </c>
      <c r="S35282" t="s">
        <v>2809</v>
      </c>
      <c r="T35282" t="s">
        <v>32</v>
      </c>
      <c r="U35282" t="s">
        <v>2810</v>
      </c>
      <c r="V35282" t="s">
        <v>1905</v>
      </c>
      <c r="W35282" t="s">
        <v>35</v>
      </c>
      <c r="X35282" t="s">
        <v>36</v>
      </c>
    </row>
    <row r="35283" spans="1:24" x14ac:dyDescent="0.25">
      <c r="A35283">
        <v>409</v>
      </c>
      <c r="B35283" t="s">
        <v>116</v>
      </c>
      <c r="C35283">
        <v>185.82</v>
      </c>
      <c r="D35283" t="s">
        <v>42</v>
      </c>
      <c r="E35283" t="s">
        <v>71</v>
      </c>
      <c r="F35283" t="s">
        <v>68</v>
      </c>
      <c r="G35283" t="s">
        <v>29</v>
      </c>
      <c r="H35283" t="s">
        <v>45</v>
      </c>
      <c r="I35283" t="s">
        <v>3094</v>
      </c>
      <c r="J35283" s="1">
        <v>43387</v>
      </c>
      <c r="K35283">
        <v>676</v>
      </c>
      <c r="L35283">
        <v>285</v>
      </c>
      <c r="M35283">
        <v>5</v>
      </c>
      <c r="N35283">
        <v>3</v>
      </c>
      <c r="O35283">
        <v>209.26</v>
      </c>
      <c r="P35283">
        <v>627.78</v>
      </c>
      <c r="Q35283">
        <v>557.46</v>
      </c>
      <c r="R35283">
        <v>716374314</v>
      </c>
      <c r="S35283" t="s">
        <v>2809</v>
      </c>
      <c r="T35283" t="s">
        <v>32</v>
      </c>
      <c r="U35283" t="s">
        <v>2810</v>
      </c>
      <c r="V35283" t="s">
        <v>1905</v>
      </c>
      <c r="W35283" t="s">
        <v>35</v>
      </c>
      <c r="X35283" t="s">
        <v>36</v>
      </c>
    </row>
    <row r="35284" spans="1:24" x14ac:dyDescent="0.25">
      <c r="A35284">
        <v>412</v>
      </c>
      <c r="B35284" t="s">
        <v>104</v>
      </c>
      <c r="C35284">
        <v>133.30000000000001</v>
      </c>
      <c r="D35284" t="s">
        <v>42</v>
      </c>
      <c r="E35284" t="s">
        <v>94</v>
      </c>
      <c r="F35284" t="s">
        <v>68</v>
      </c>
      <c r="G35284" t="s">
        <v>29</v>
      </c>
      <c r="H35284" t="s">
        <v>45</v>
      </c>
      <c r="I35284" t="s">
        <v>3094</v>
      </c>
      <c r="J35284" s="1">
        <v>43387</v>
      </c>
      <c r="K35284">
        <v>676</v>
      </c>
      <c r="L35284">
        <v>285</v>
      </c>
      <c r="M35284">
        <v>5</v>
      </c>
      <c r="N35284">
        <v>3</v>
      </c>
      <c r="O35284">
        <v>180.13</v>
      </c>
      <c r="P35284">
        <v>540.39</v>
      </c>
      <c r="Q35284">
        <v>399.89</v>
      </c>
      <c r="R35284">
        <v>716374314</v>
      </c>
      <c r="S35284" t="s">
        <v>2809</v>
      </c>
      <c r="T35284" t="s">
        <v>32</v>
      </c>
      <c r="U35284" t="s">
        <v>2810</v>
      </c>
      <c r="V35284" t="s">
        <v>1905</v>
      </c>
      <c r="W35284" t="s">
        <v>35</v>
      </c>
      <c r="X35284" t="s">
        <v>36</v>
      </c>
    </row>
    <row r="35285" spans="1:24" x14ac:dyDescent="0.25">
      <c r="A35285">
        <v>401</v>
      </c>
      <c r="B35285" t="s">
        <v>120</v>
      </c>
      <c r="C35285">
        <v>48.55</v>
      </c>
      <c r="D35285" t="s">
        <v>121</v>
      </c>
      <c r="E35285" t="s">
        <v>122</v>
      </c>
      <c r="F35285" t="s">
        <v>68</v>
      </c>
      <c r="G35285" t="s">
        <v>123</v>
      </c>
      <c r="H35285" t="s">
        <v>29</v>
      </c>
      <c r="I35285" t="s">
        <v>3094</v>
      </c>
      <c r="J35285" s="1">
        <v>43387</v>
      </c>
      <c r="K35285">
        <v>676</v>
      </c>
      <c r="L35285">
        <v>285</v>
      </c>
      <c r="M35285">
        <v>5</v>
      </c>
      <c r="N35285">
        <v>3</v>
      </c>
      <c r="O35285">
        <v>65.599999999999994</v>
      </c>
      <c r="P35285">
        <v>196.8</v>
      </c>
      <c r="Q35285">
        <v>145.63999999999999</v>
      </c>
      <c r="R35285">
        <v>716374314</v>
      </c>
      <c r="S35285" t="s">
        <v>2809</v>
      </c>
      <c r="T35285" t="s">
        <v>32</v>
      </c>
      <c r="U35285" t="s">
        <v>2810</v>
      </c>
      <c r="V35285" t="s">
        <v>1905</v>
      </c>
      <c r="W35285" t="s">
        <v>35</v>
      </c>
      <c r="X35285" t="s">
        <v>36</v>
      </c>
    </row>
    <row r="35286" spans="1:24" x14ac:dyDescent="0.25">
      <c r="A35286">
        <v>233</v>
      </c>
      <c r="B35286" t="s">
        <v>61</v>
      </c>
      <c r="C35286">
        <v>29.08</v>
      </c>
      <c r="D35286" t="s">
        <v>25</v>
      </c>
      <c r="E35286" t="s">
        <v>26</v>
      </c>
      <c r="F35286" t="s">
        <v>27</v>
      </c>
      <c r="G35286" t="s">
        <v>28</v>
      </c>
      <c r="H35286" t="s">
        <v>29</v>
      </c>
      <c r="I35286" t="s">
        <v>3094</v>
      </c>
      <c r="J35286" s="1">
        <v>43387</v>
      </c>
      <c r="K35286">
        <v>676</v>
      </c>
      <c r="L35286">
        <v>285</v>
      </c>
      <c r="M35286">
        <v>5</v>
      </c>
      <c r="N35286">
        <v>3</v>
      </c>
      <c r="O35286">
        <v>28.84</v>
      </c>
      <c r="P35286">
        <v>86.52</v>
      </c>
      <c r="Q35286">
        <v>87.24</v>
      </c>
      <c r="R35286">
        <v>716374314</v>
      </c>
      <c r="S35286" t="s">
        <v>2809</v>
      </c>
      <c r="T35286" t="s">
        <v>32</v>
      </c>
      <c r="U35286" t="s">
        <v>2810</v>
      </c>
      <c r="V35286" t="s">
        <v>1905</v>
      </c>
      <c r="W35286" t="s">
        <v>35</v>
      </c>
      <c r="X35286" t="s">
        <v>36</v>
      </c>
    </row>
    <row r="35287" spans="1:24" x14ac:dyDescent="0.25">
      <c r="A35287">
        <v>468</v>
      </c>
      <c r="B35287" t="s">
        <v>109</v>
      </c>
      <c r="C35287">
        <v>15.67</v>
      </c>
      <c r="D35287" t="s">
        <v>42</v>
      </c>
      <c r="E35287" t="s">
        <v>101</v>
      </c>
      <c r="F35287" t="s">
        <v>27</v>
      </c>
      <c r="G35287" t="s">
        <v>29</v>
      </c>
      <c r="H35287" t="s">
        <v>45</v>
      </c>
      <c r="I35287" t="s">
        <v>3094</v>
      </c>
      <c r="J35287" s="1">
        <v>43387</v>
      </c>
      <c r="K35287">
        <v>676</v>
      </c>
      <c r="L35287">
        <v>285</v>
      </c>
      <c r="M35287">
        <v>5</v>
      </c>
      <c r="N35287">
        <v>3</v>
      </c>
      <c r="O35287">
        <v>22.79</v>
      </c>
      <c r="P35287">
        <v>68.37</v>
      </c>
      <c r="Q35287">
        <v>47.01</v>
      </c>
      <c r="R35287">
        <v>716374314</v>
      </c>
      <c r="S35287" t="s">
        <v>2809</v>
      </c>
      <c r="T35287" t="s">
        <v>32</v>
      </c>
      <c r="U35287" t="s">
        <v>2810</v>
      </c>
      <c r="V35287" t="s">
        <v>1905</v>
      </c>
      <c r="W35287" t="s">
        <v>35</v>
      </c>
      <c r="X35287" t="s">
        <v>36</v>
      </c>
    </row>
    <row r="35288" spans="1:24" x14ac:dyDescent="0.25">
      <c r="A35288">
        <v>329</v>
      </c>
      <c r="B35288" t="s">
        <v>276</v>
      </c>
      <c r="C35288">
        <v>486.71</v>
      </c>
      <c r="D35288" t="s">
        <v>90</v>
      </c>
      <c r="E35288" t="s">
        <v>134</v>
      </c>
      <c r="F35288" t="s">
        <v>50</v>
      </c>
      <c r="G35288" t="s">
        <v>91</v>
      </c>
      <c r="H35288" t="s">
        <v>45</v>
      </c>
      <c r="I35288" t="s">
        <v>3082</v>
      </c>
      <c r="J35288" s="1">
        <v>43394</v>
      </c>
      <c r="K35288">
        <v>404</v>
      </c>
      <c r="L35288">
        <v>285</v>
      </c>
      <c r="M35288">
        <v>5</v>
      </c>
      <c r="N35288">
        <v>3</v>
      </c>
      <c r="O35288">
        <v>469.79</v>
      </c>
      <c r="P35288">
        <v>1409.37</v>
      </c>
      <c r="Q35288">
        <v>1460.12</v>
      </c>
      <c r="R35288">
        <v>716374314</v>
      </c>
      <c r="S35288" t="s">
        <v>2809</v>
      </c>
      <c r="T35288" t="s">
        <v>32</v>
      </c>
      <c r="U35288" t="s">
        <v>2810</v>
      </c>
      <c r="V35288" t="s">
        <v>1905</v>
      </c>
      <c r="W35288" t="s">
        <v>35</v>
      </c>
      <c r="X35288" t="s">
        <v>36</v>
      </c>
    </row>
    <row r="35289" spans="1:24" x14ac:dyDescent="0.25">
      <c r="A35289">
        <v>343</v>
      </c>
      <c r="B35289" t="s">
        <v>150</v>
      </c>
      <c r="C35289">
        <v>486.71</v>
      </c>
      <c r="D35289" t="s">
        <v>42</v>
      </c>
      <c r="E35289" t="s">
        <v>134</v>
      </c>
      <c r="F35289" t="s">
        <v>50</v>
      </c>
      <c r="G35289" t="s">
        <v>29</v>
      </c>
      <c r="H35289" t="s">
        <v>45</v>
      </c>
      <c r="I35289" t="s">
        <v>3082</v>
      </c>
      <c r="J35289" s="1">
        <v>43394</v>
      </c>
      <c r="K35289">
        <v>404</v>
      </c>
      <c r="L35289">
        <v>285</v>
      </c>
      <c r="M35289">
        <v>5</v>
      </c>
      <c r="N35289">
        <v>3</v>
      </c>
      <c r="O35289">
        <v>469.79</v>
      </c>
      <c r="P35289">
        <v>1409.37</v>
      </c>
      <c r="Q35289">
        <v>1460.12</v>
      </c>
      <c r="R35289">
        <v>716374314</v>
      </c>
      <c r="S35289" t="s">
        <v>2809</v>
      </c>
      <c r="T35289" t="s">
        <v>32</v>
      </c>
      <c r="U35289" t="s">
        <v>2810</v>
      </c>
      <c r="V35289" t="s">
        <v>1905</v>
      </c>
      <c r="W35289" t="s">
        <v>35</v>
      </c>
      <c r="X35289" t="s">
        <v>36</v>
      </c>
    </row>
    <row r="35290" spans="1:24" x14ac:dyDescent="0.25">
      <c r="A35290">
        <v>333</v>
      </c>
      <c r="B35290" t="s">
        <v>133</v>
      </c>
      <c r="C35290">
        <v>486.71</v>
      </c>
      <c r="D35290" t="s">
        <v>42</v>
      </c>
      <c r="E35290" t="s">
        <v>134</v>
      </c>
      <c r="F35290" t="s">
        <v>50</v>
      </c>
      <c r="G35290" t="s">
        <v>29</v>
      </c>
      <c r="H35290" t="s">
        <v>45</v>
      </c>
      <c r="I35290" t="s">
        <v>3962</v>
      </c>
      <c r="J35290" s="1">
        <v>43399</v>
      </c>
      <c r="K35290">
        <v>387</v>
      </c>
      <c r="L35290">
        <v>285</v>
      </c>
      <c r="M35290">
        <v>5</v>
      </c>
      <c r="N35290">
        <v>3</v>
      </c>
      <c r="O35290">
        <v>469.79</v>
      </c>
      <c r="P35290">
        <v>1409.37</v>
      </c>
      <c r="Q35290">
        <v>1460.12</v>
      </c>
      <c r="R35290">
        <v>716374314</v>
      </c>
      <c r="S35290" t="s">
        <v>2809</v>
      </c>
      <c r="T35290" t="s">
        <v>32</v>
      </c>
      <c r="U35290" t="s">
        <v>2810</v>
      </c>
      <c r="V35290" t="s">
        <v>1905</v>
      </c>
      <c r="W35290" t="s">
        <v>35</v>
      </c>
      <c r="X35290" t="s">
        <v>36</v>
      </c>
    </row>
    <row r="35291" spans="1:24" x14ac:dyDescent="0.25">
      <c r="A35291">
        <v>236</v>
      </c>
      <c r="B35291" t="s">
        <v>24</v>
      </c>
      <c r="C35291">
        <v>29.08</v>
      </c>
      <c r="D35291" t="s">
        <v>25</v>
      </c>
      <c r="E35291" t="s">
        <v>26</v>
      </c>
      <c r="F35291" t="s">
        <v>27</v>
      </c>
      <c r="G35291" t="s">
        <v>28</v>
      </c>
      <c r="H35291" t="s">
        <v>29</v>
      </c>
      <c r="I35291" t="s">
        <v>3074</v>
      </c>
      <c r="J35291" s="1">
        <v>43402</v>
      </c>
      <c r="K35291">
        <v>81</v>
      </c>
      <c r="L35291">
        <v>285</v>
      </c>
      <c r="M35291">
        <v>5</v>
      </c>
      <c r="N35291">
        <v>3</v>
      </c>
      <c r="O35291">
        <v>28.84</v>
      </c>
      <c r="P35291">
        <v>86.52</v>
      </c>
      <c r="Q35291">
        <v>87.24</v>
      </c>
      <c r="R35291">
        <v>716374314</v>
      </c>
      <c r="S35291" t="s">
        <v>2809</v>
      </c>
      <c r="T35291" t="s">
        <v>32</v>
      </c>
      <c r="U35291" t="s">
        <v>2810</v>
      </c>
      <c r="V35291" t="s">
        <v>1905</v>
      </c>
      <c r="W35291" t="s">
        <v>35</v>
      </c>
      <c r="X35291" t="s">
        <v>36</v>
      </c>
    </row>
    <row r="35292" spans="1:24" x14ac:dyDescent="0.25">
      <c r="A35292">
        <v>381</v>
      </c>
      <c r="B35292" t="s">
        <v>283</v>
      </c>
      <c r="C35292">
        <v>605.65</v>
      </c>
      <c r="D35292" t="s">
        <v>192</v>
      </c>
      <c r="E35292" t="s">
        <v>134</v>
      </c>
      <c r="F35292" t="s">
        <v>50</v>
      </c>
      <c r="G35292" t="s">
        <v>193</v>
      </c>
      <c r="H35292" t="s">
        <v>29</v>
      </c>
      <c r="I35292" t="s">
        <v>3074</v>
      </c>
      <c r="J35292" s="1">
        <v>43402</v>
      </c>
      <c r="K35292">
        <v>81</v>
      </c>
      <c r="L35292">
        <v>285</v>
      </c>
      <c r="M35292">
        <v>5</v>
      </c>
      <c r="N35292">
        <v>3</v>
      </c>
      <c r="O35292">
        <v>600.26</v>
      </c>
      <c r="P35292">
        <v>1800.78</v>
      </c>
      <c r="Q35292">
        <v>1816.95</v>
      </c>
      <c r="R35292">
        <v>716374314</v>
      </c>
      <c r="S35292" t="s">
        <v>2809</v>
      </c>
      <c r="T35292" t="s">
        <v>32</v>
      </c>
      <c r="U35292" t="s">
        <v>2810</v>
      </c>
      <c r="V35292" t="s">
        <v>1905</v>
      </c>
      <c r="W35292" t="s">
        <v>35</v>
      </c>
      <c r="X35292" t="s">
        <v>36</v>
      </c>
    </row>
    <row r="35293" spans="1:24" x14ac:dyDescent="0.25">
      <c r="A35293">
        <v>331</v>
      </c>
      <c r="B35293" t="s">
        <v>278</v>
      </c>
      <c r="C35293">
        <v>486.71</v>
      </c>
      <c r="D35293" t="s">
        <v>90</v>
      </c>
      <c r="E35293" t="s">
        <v>134</v>
      </c>
      <c r="F35293" t="s">
        <v>50</v>
      </c>
      <c r="G35293" t="s">
        <v>91</v>
      </c>
      <c r="H35293" t="s">
        <v>45</v>
      </c>
      <c r="I35293" t="s">
        <v>3074</v>
      </c>
      <c r="J35293" s="1">
        <v>43402</v>
      </c>
      <c r="K35293">
        <v>81</v>
      </c>
      <c r="L35293">
        <v>285</v>
      </c>
      <c r="M35293">
        <v>5</v>
      </c>
      <c r="N35293">
        <v>3</v>
      </c>
      <c r="O35293">
        <v>469.79</v>
      </c>
      <c r="P35293">
        <v>1409.37</v>
      </c>
      <c r="Q35293">
        <v>1460.12</v>
      </c>
      <c r="R35293">
        <v>716374314</v>
      </c>
      <c r="S35293" t="s">
        <v>2809</v>
      </c>
      <c r="T35293" t="s">
        <v>32</v>
      </c>
      <c r="U35293" t="s">
        <v>2810</v>
      </c>
      <c r="V35293" t="s">
        <v>1905</v>
      </c>
      <c r="W35293" t="s">
        <v>35</v>
      </c>
      <c r="X35293" t="s">
        <v>36</v>
      </c>
    </row>
    <row r="35294" spans="1:24" x14ac:dyDescent="0.25">
      <c r="A35294">
        <v>263</v>
      </c>
      <c r="B35294" t="s">
        <v>244</v>
      </c>
      <c r="C35294">
        <v>187.16</v>
      </c>
      <c r="D35294" t="s">
        <v>90</v>
      </c>
      <c r="E35294" t="s">
        <v>67</v>
      </c>
      <c r="F35294" t="s">
        <v>68</v>
      </c>
      <c r="G35294" t="s">
        <v>91</v>
      </c>
      <c r="H35294" t="s">
        <v>45</v>
      </c>
      <c r="I35294" t="s">
        <v>3074</v>
      </c>
      <c r="J35294" s="1">
        <v>43402</v>
      </c>
      <c r="K35294">
        <v>81</v>
      </c>
      <c r="L35294">
        <v>285</v>
      </c>
      <c r="M35294">
        <v>5</v>
      </c>
      <c r="N35294">
        <v>3</v>
      </c>
      <c r="O35294">
        <v>202.33</v>
      </c>
      <c r="P35294">
        <v>606.99</v>
      </c>
      <c r="Q35294">
        <v>561.47</v>
      </c>
      <c r="R35294">
        <v>716374314</v>
      </c>
      <c r="S35294" t="s">
        <v>2809</v>
      </c>
      <c r="T35294" t="s">
        <v>32</v>
      </c>
      <c r="U35294" t="s">
        <v>2810</v>
      </c>
      <c r="V35294" t="s">
        <v>1905</v>
      </c>
      <c r="W35294" t="s">
        <v>35</v>
      </c>
      <c r="X35294" t="s">
        <v>36</v>
      </c>
    </row>
    <row r="35295" spans="1:24" x14ac:dyDescent="0.25">
      <c r="A35295">
        <v>448</v>
      </c>
      <c r="B35295" t="s">
        <v>161</v>
      </c>
      <c r="C35295">
        <v>8.25</v>
      </c>
      <c r="D35295" t="s">
        <v>121</v>
      </c>
      <c r="E35295" t="s">
        <v>162</v>
      </c>
      <c r="F35295" t="s">
        <v>44</v>
      </c>
      <c r="G35295" t="s">
        <v>123</v>
      </c>
      <c r="H35295" t="s">
        <v>29</v>
      </c>
      <c r="I35295" t="s">
        <v>3074</v>
      </c>
      <c r="J35295" s="1">
        <v>43402</v>
      </c>
      <c r="K35295">
        <v>81</v>
      </c>
      <c r="L35295">
        <v>285</v>
      </c>
      <c r="M35295">
        <v>5</v>
      </c>
      <c r="N35295">
        <v>3</v>
      </c>
      <c r="O35295">
        <v>11.99</v>
      </c>
      <c r="P35295">
        <v>35.97</v>
      </c>
      <c r="Q35295">
        <v>24.74</v>
      </c>
      <c r="R35295">
        <v>716374314</v>
      </c>
      <c r="S35295" t="s">
        <v>2809</v>
      </c>
      <c r="T35295" t="s">
        <v>32</v>
      </c>
      <c r="U35295" t="s">
        <v>2810</v>
      </c>
      <c r="V35295" t="s">
        <v>1905</v>
      </c>
      <c r="W35295" t="s">
        <v>35</v>
      </c>
      <c r="X35295" t="s">
        <v>36</v>
      </c>
    </row>
    <row r="35296" spans="1:24" x14ac:dyDescent="0.25">
      <c r="A35296">
        <v>447</v>
      </c>
      <c r="B35296" t="s">
        <v>255</v>
      </c>
      <c r="C35296">
        <v>10.31</v>
      </c>
      <c r="D35296" t="s">
        <v>121</v>
      </c>
      <c r="E35296" t="s">
        <v>256</v>
      </c>
      <c r="F35296" t="s">
        <v>44</v>
      </c>
      <c r="G35296" t="s">
        <v>123</v>
      </c>
      <c r="H35296" t="s">
        <v>29</v>
      </c>
      <c r="I35296" t="s">
        <v>3074</v>
      </c>
      <c r="J35296" s="1">
        <v>43402</v>
      </c>
      <c r="K35296">
        <v>81</v>
      </c>
      <c r="L35296">
        <v>285</v>
      </c>
      <c r="M35296">
        <v>5</v>
      </c>
      <c r="N35296">
        <v>3</v>
      </c>
      <c r="O35296">
        <v>15</v>
      </c>
      <c r="P35296">
        <v>45</v>
      </c>
      <c r="Q35296">
        <v>30.94</v>
      </c>
      <c r="R35296">
        <v>716374314</v>
      </c>
      <c r="S35296" t="s">
        <v>2809</v>
      </c>
      <c r="T35296" t="s">
        <v>32</v>
      </c>
      <c r="U35296" t="s">
        <v>2810</v>
      </c>
      <c r="V35296" t="s">
        <v>1905</v>
      </c>
      <c r="W35296" t="s">
        <v>35</v>
      </c>
      <c r="X35296" t="s">
        <v>36</v>
      </c>
    </row>
    <row r="35297" spans="1:24" x14ac:dyDescent="0.25">
      <c r="A35297">
        <v>421</v>
      </c>
      <c r="B35297" t="s">
        <v>148</v>
      </c>
      <c r="C35297">
        <v>145.28</v>
      </c>
      <c r="D35297" t="s">
        <v>42</v>
      </c>
      <c r="E35297" t="s">
        <v>94</v>
      </c>
      <c r="F35297" t="s">
        <v>68</v>
      </c>
      <c r="G35297" t="s">
        <v>29</v>
      </c>
      <c r="H35297" t="s">
        <v>45</v>
      </c>
      <c r="I35297" t="s">
        <v>2904</v>
      </c>
      <c r="J35297" s="1">
        <v>43402</v>
      </c>
      <c r="K35297">
        <v>315</v>
      </c>
      <c r="L35297">
        <v>285</v>
      </c>
      <c r="M35297">
        <v>5</v>
      </c>
      <c r="N35297">
        <v>3</v>
      </c>
      <c r="O35297">
        <v>196.33</v>
      </c>
      <c r="P35297">
        <v>588.99</v>
      </c>
      <c r="Q35297">
        <v>435.85</v>
      </c>
      <c r="R35297">
        <v>716374314</v>
      </c>
      <c r="S35297" t="s">
        <v>2809</v>
      </c>
      <c r="T35297" t="s">
        <v>32</v>
      </c>
      <c r="U35297" t="s">
        <v>2810</v>
      </c>
      <c r="V35297" t="s">
        <v>1905</v>
      </c>
      <c r="W35297" t="s">
        <v>35</v>
      </c>
      <c r="X35297" t="s">
        <v>36</v>
      </c>
    </row>
    <row r="35298" spans="1:24" x14ac:dyDescent="0.25">
      <c r="A35298">
        <v>365</v>
      </c>
      <c r="B35298" t="s">
        <v>338</v>
      </c>
      <c r="C35298">
        <v>598.44000000000005</v>
      </c>
      <c r="D35298" t="s">
        <v>42</v>
      </c>
      <c r="E35298" t="s">
        <v>49</v>
      </c>
      <c r="F35298" t="s">
        <v>50</v>
      </c>
      <c r="G35298" t="s">
        <v>29</v>
      </c>
      <c r="H35298" t="s">
        <v>45</v>
      </c>
      <c r="I35298" t="s">
        <v>2904</v>
      </c>
      <c r="J35298" s="1">
        <v>43402</v>
      </c>
      <c r="K35298">
        <v>315</v>
      </c>
      <c r="L35298">
        <v>285</v>
      </c>
      <c r="M35298">
        <v>5</v>
      </c>
      <c r="N35298">
        <v>3</v>
      </c>
      <c r="O35298">
        <v>647.99</v>
      </c>
      <c r="P35298">
        <v>1943.97</v>
      </c>
      <c r="Q35298">
        <v>1795.31</v>
      </c>
      <c r="R35298">
        <v>716374314</v>
      </c>
      <c r="S35298" t="s">
        <v>2809</v>
      </c>
      <c r="T35298" t="s">
        <v>32</v>
      </c>
      <c r="U35298" t="s">
        <v>2810</v>
      </c>
      <c r="V35298" t="s">
        <v>1905</v>
      </c>
      <c r="W35298" t="s">
        <v>35</v>
      </c>
      <c r="X35298" t="s">
        <v>36</v>
      </c>
    </row>
    <row r="35299" spans="1:24" x14ac:dyDescent="0.25">
      <c r="A35299">
        <v>427</v>
      </c>
      <c r="B35299" t="s">
        <v>137</v>
      </c>
      <c r="C35299">
        <v>185.82</v>
      </c>
      <c r="D35299" t="s">
        <v>42</v>
      </c>
      <c r="E35299" t="s">
        <v>71</v>
      </c>
      <c r="F35299" t="s">
        <v>68</v>
      </c>
      <c r="G35299" t="s">
        <v>29</v>
      </c>
      <c r="H35299" t="s">
        <v>45</v>
      </c>
      <c r="I35299" t="s">
        <v>2904</v>
      </c>
      <c r="J35299" s="1">
        <v>43402</v>
      </c>
      <c r="K35299">
        <v>315</v>
      </c>
      <c r="L35299">
        <v>285</v>
      </c>
      <c r="M35299">
        <v>5</v>
      </c>
      <c r="N35299">
        <v>3</v>
      </c>
      <c r="O35299">
        <v>209.26</v>
      </c>
      <c r="P35299">
        <v>627.78</v>
      </c>
      <c r="Q35299">
        <v>557.46</v>
      </c>
      <c r="R35299">
        <v>716374314</v>
      </c>
      <c r="S35299" t="s">
        <v>2809</v>
      </c>
      <c r="T35299" t="s">
        <v>32</v>
      </c>
      <c r="U35299" t="s">
        <v>2810</v>
      </c>
      <c r="V35299" t="s">
        <v>1905</v>
      </c>
      <c r="W35299" t="s">
        <v>35</v>
      </c>
      <c r="X35299" t="s">
        <v>36</v>
      </c>
    </row>
    <row r="35300" spans="1:24" x14ac:dyDescent="0.25">
      <c r="A35300">
        <v>411</v>
      </c>
      <c r="B35300" t="s">
        <v>131</v>
      </c>
      <c r="C35300">
        <v>92.81</v>
      </c>
      <c r="D35300" t="s">
        <v>42</v>
      </c>
      <c r="E35300" t="s">
        <v>94</v>
      </c>
      <c r="F35300" t="s">
        <v>68</v>
      </c>
      <c r="G35300" t="s">
        <v>29</v>
      </c>
      <c r="H35300" t="s">
        <v>45</v>
      </c>
      <c r="I35300" t="s">
        <v>2904</v>
      </c>
      <c r="J35300" s="1">
        <v>43402</v>
      </c>
      <c r="K35300">
        <v>315</v>
      </c>
      <c r="L35300">
        <v>285</v>
      </c>
      <c r="M35300">
        <v>5</v>
      </c>
      <c r="N35300">
        <v>3</v>
      </c>
      <c r="O35300">
        <v>125.42</v>
      </c>
      <c r="P35300">
        <v>376.26</v>
      </c>
      <c r="Q35300">
        <v>278.42</v>
      </c>
      <c r="R35300">
        <v>716374314</v>
      </c>
      <c r="S35300" t="s">
        <v>2809</v>
      </c>
      <c r="T35300" t="s">
        <v>32</v>
      </c>
      <c r="U35300" t="s">
        <v>2810</v>
      </c>
      <c r="V35300" t="s">
        <v>1905</v>
      </c>
      <c r="W35300" t="s">
        <v>35</v>
      </c>
      <c r="X35300" t="s">
        <v>36</v>
      </c>
    </row>
    <row r="35301" spans="1:24" x14ac:dyDescent="0.25">
      <c r="A35301">
        <v>410</v>
      </c>
      <c r="B35301" t="s">
        <v>93</v>
      </c>
      <c r="C35301">
        <v>26.97</v>
      </c>
      <c r="D35301" t="s">
        <v>42</v>
      </c>
      <c r="E35301" t="s">
        <v>94</v>
      </c>
      <c r="F35301" t="s">
        <v>68</v>
      </c>
      <c r="G35301" t="s">
        <v>29</v>
      </c>
      <c r="H35301" t="s">
        <v>45</v>
      </c>
      <c r="I35301" t="s">
        <v>2904</v>
      </c>
      <c r="J35301" s="1">
        <v>43402</v>
      </c>
      <c r="K35301">
        <v>315</v>
      </c>
      <c r="L35301">
        <v>285</v>
      </c>
      <c r="M35301">
        <v>5</v>
      </c>
      <c r="N35301">
        <v>3</v>
      </c>
      <c r="O35301">
        <v>36.450000000000003</v>
      </c>
      <c r="P35301">
        <v>109.35</v>
      </c>
      <c r="Q35301">
        <v>80.91</v>
      </c>
      <c r="R35301">
        <v>716374314</v>
      </c>
      <c r="S35301" t="s">
        <v>2809</v>
      </c>
      <c r="T35301" t="s">
        <v>32</v>
      </c>
      <c r="U35301" t="s">
        <v>2810</v>
      </c>
      <c r="V35301" t="s">
        <v>1905</v>
      </c>
      <c r="W35301" t="s">
        <v>35</v>
      </c>
      <c r="X35301" t="s">
        <v>36</v>
      </c>
    </row>
    <row r="35302" spans="1:24" x14ac:dyDescent="0.25">
      <c r="A35302">
        <v>233</v>
      </c>
      <c r="B35302" t="s">
        <v>61</v>
      </c>
      <c r="C35302">
        <v>29.08</v>
      </c>
      <c r="D35302" t="s">
        <v>25</v>
      </c>
      <c r="E35302" t="s">
        <v>26</v>
      </c>
      <c r="F35302" t="s">
        <v>27</v>
      </c>
      <c r="G35302" t="s">
        <v>28</v>
      </c>
      <c r="H35302" t="s">
        <v>29</v>
      </c>
      <c r="I35302" t="s">
        <v>2904</v>
      </c>
      <c r="J35302" s="1">
        <v>43402</v>
      </c>
      <c r="K35302">
        <v>315</v>
      </c>
      <c r="L35302">
        <v>285</v>
      </c>
      <c r="M35302">
        <v>5</v>
      </c>
      <c r="N35302">
        <v>3</v>
      </c>
      <c r="O35302">
        <v>28.84</v>
      </c>
      <c r="P35302">
        <v>86.52</v>
      </c>
      <c r="Q35302">
        <v>87.24</v>
      </c>
      <c r="R35302">
        <v>716374314</v>
      </c>
      <c r="S35302" t="s">
        <v>2809</v>
      </c>
      <c r="T35302" t="s">
        <v>32</v>
      </c>
      <c r="U35302" t="s">
        <v>2810</v>
      </c>
      <c r="V35302" t="s">
        <v>1905</v>
      </c>
      <c r="W35302" t="s">
        <v>35</v>
      </c>
      <c r="X35302" t="s">
        <v>36</v>
      </c>
    </row>
    <row r="35303" spans="1:24" x14ac:dyDescent="0.25">
      <c r="A35303">
        <v>460</v>
      </c>
      <c r="B35303" t="s">
        <v>317</v>
      </c>
      <c r="C35303">
        <v>37.119999999999997</v>
      </c>
      <c r="D35303" t="s">
        <v>25</v>
      </c>
      <c r="E35303" t="s">
        <v>248</v>
      </c>
      <c r="F35303" t="s">
        <v>27</v>
      </c>
      <c r="G35303" t="s">
        <v>28</v>
      </c>
      <c r="H35303" t="s">
        <v>29</v>
      </c>
      <c r="I35303" t="s">
        <v>2904</v>
      </c>
      <c r="J35303" s="1">
        <v>43402</v>
      </c>
      <c r="K35303">
        <v>315</v>
      </c>
      <c r="L35303">
        <v>285</v>
      </c>
      <c r="M35303">
        <v>5</v>
      </c>
      <c r="N35303">
        <v>3</v>
      </c>
      <c r="O35303">
        <v>53.99</v>
      </c>
      <c r="P35303">
        <v>161.97</v>
      </c>
      <c r="Q35303">
        <v>111.36</v>
      </c>
      <c r="R35303">
        <v>716374314</v>
      </c>
      <c r="S35303" t="s">
        <v>2809</v>
      </c>
      <c r="T35303" t="s">
        <v>32</v>
      </c>
      <c r="U35303" t="s">
        <v>2810</v>
      </c>
      <c r="V35303" t="s">
        <v>1905</v>
      </c>
      <c r="W35303" t="s">
        <v>35</v>
      </c>
      <c r="X35303" t="s">
        <v>36</v>
      </c>
    </row>
    <row r="35304" spans="1:24" x14ac:dyDescent="0.25">
      <c r="A35304">
        <v>343</v>
      </c>
      <c r="B35304" t="s">
        <v>150</v>
      </c>
      <c r="C35304">
        <v>486.71</v>
      </c>
      <c r="D35304" t="s">
        <v>42</v>
      </c>
      <c r="E35304" t="s">
        <v>134</v>
      </c>
      <c r="F35304" t="s">
        <v>50</v>
      </c>
      <c r="G35304" t="s">
        <v>29</v>
      </c>
      <c r="H35304" t="s">
        <v>45</v>
      </c>
      <c r="I35304" t="s">
        <v>3051</v>
      </c>
      <c r="J35304" s="1">
        <v>43406</v>
      </c>
      <c r="K35304">
        <v>206</v>
      </c>
      <c r="L35304">
        <v>285</v>
      </c>
      <c r="M35304">
        <v>5</v>
      </c>
      <c r="N35304">
        <v>3</v>
      </c>
      <c r="O35304">
        <v>469.79</v>
      </c>
      <c r="P35304">
        <v>1409.37</v>
      </c>
      <c r="Q35304">
        <v>1460.12</v>
      </c>
      <c r="R35304">
        <v>716374314</v>
      </c>
      <c r="S35304" t="s">
        <v>2809</v>
      </c>
      <c r="T35304" t="s">
        <v>32</v>
      </c>
      <c r="U35304" t="s">
        <v>2810</v>
      </c>
      <c r="V35304" t="s">
        <v>1905</v>
      </c>
      <c r="W35304" t="s">
        <v>35</v>
      </c>
      <c r="X35304" t="s">
        <v>36</v>
      </c>
    </row>
    <row r="35305" spans="1:24" x14ac:dyDescent="0.25">
      <c r="A35305">
        <v>433</v>
      </c>
      <c r="B35305" t="s">
        <v>289</v>
      </c>
      <c r="C35305">
        <v>300.12</v>
      </c>
      <c r="D35305" t="s">
        <v>192</v>
      </c>
      <c r="E35305" t="s">
        <v>67</v>
      </c>
      <c r="F35305" t="s">
        <v>68</v>
      </c>
      <c r="G35305" t="s">
        <v>193</v>
      </c>
      <c r="H35305" t="s">
        <v>29</v>
      </c>
      <c r="I35305" t="s">
        <v>3051</v>
      </c>
      <c r="J35305" s="1">
        <v>43406</v>
      </c>
      <c r="K35305">
        <v>206</v>
      </c>
      <c r="L35305">
        <v>285</v>
      </c>
      <c r="M35305">
        <v>5</v>
      </c>
      <c r="N35305">
        <v>3</v>
      </c>
      <c r="O35305">
        <v>324.45</v>
      </c>
      <c r="P35305">
        <v>973.35</v>
      </c>
      <c r="Q35305">
        <v>900.36</v>
      </c>
      <c r="R35305">
        <v>716374314</v>
      </c>
      <c r="S35305" t="s">
        <v>2809</v>
      </c>
      <c r="T35305" t="s">
        <v>32</v>
      </c>
      <c r="U35305" t="s">
        <v>2810</v>
      </c>
      <c r="V35305" t="s">
        <v>1905</v>
      </c>
      <c r="W35305" t="s">
        <v>35</v>
      </c>
      <c r="X35305" t="s">
        <v>36</v>
      </c>
    </row>
    <row r="35306" spans="1:24" x14ac:dyDescent="0.25">
      <c r="A35306">
        <v>273</v>
      </c>
      <c r="B35306" t="s">
        <v>250</v>
      </c>
      <c r="C35306">
        <v>187.16</v>
      </c>
      <c r="D35306" t="s">
        <v>90</v>
      </c>
      <c r="E35306" t="s">
        <v>67</v>
      </c>
      <c r="F35306" t="s">
        <v>68</v>
      </c>
      <c r="G35306" t="s">
        <v>91</v>
      </c>
      <c r="H35306" t="s">
        <v>45</v>
      </c>
      <c r="I35306" t="s">
        <v>3051</v>
      </c>
      <c r="J35306" s="1">
        <v>43406</v>
      </c>
      <c r="K35306">
        <v>206</v>
      </c>
      <c r="L35306">
        <v>285</v>
      </c>
      <c r="M35306">
        <v>5</v>
      </c>
      <c r="N35306">
        <v>3</v>
      </c>
      <c r="O35306">
        <v>202.33</v>
      </c>
      <c r="P35306">
        <v>606.99</v>
      </c>
      <c r="Q35306">
        <v>561.47</v>
      </c>
      <c r="R35306">
        <v>716374314</v>
      </c>
      <c r="S35306" t="s">
        <v>2809</v>
      </c>
      <c r="T35306" t="s">
        <v>32</v>
      </c>
      <c r="U35306" t="s">
        <v>2810</v>
      </c>
      <c r="V35306" t="s">
        <v>1905</v>
      </c>
      <c r="W35306" t="s">
        <v>35</v>
      </c>
      <c r="X35306" t="s">
        <v>36</v>
      </c>
    </row>
    <row r="35307" spans="1:24" x14ac:dyDescent="0.25">
      <c r="A35307">
        <v>381</v>
      </c>
      <c r="B35307" t="s">
        <v>283</v>
      </c>
      <c r="C35307">
        <v>605.65</v>
      </c>
      <c r="D35307" t="s">
        <v>192</v>
      </c>
      <c r="E35307" t="s">
        <v>134</v>
      </c>
      <c r="F35307" t="s">
        <v>50</v>
      </c>
      <c r="G35307" t="s">
        <v>193</v>
      </c>
      <c r="H35307" t="s">
        <v>29</v>
      </c>
      <c r="I35307" t="s">
        <v>3051</v>
      </c>
      <c r="J35307" s="1">
        <v>43406</v>
      </c>
      <c r="K35307">
        <v>206</v>
      </c>
      <c r="L35307">
        <v>285</v>
      </c>
      <c r="M35307">
        <v>5</v>
      </c>
      <c r="N35307">
        <v>3</v>
      </c>
      <c r="O35307">
        <v>600.26</v>
      </c>
      <c r="P35307">
        <v>1800.78</v>
      </c>
      <c r="Q35307">
        <v>1816.95</v>
      </c>
      <c r="R35307">
        <v>716374314</v>
      </c>
      <c r="S35307" t="s">
        <v>2809</v>
      </c>
      <c r="T35307" t="s">
        <v>32</v>
      </c>
      <c r="U35307" t="s">
        <v>2810</v>
      </c>
      <c r="V35307" t="s">
        <v>1905</v>
      </c>
      <c r="W35307" t="s">
        <v>35</v>
      </c>
      <c r="X35307" t="s">
        <v>36</v>
      </c>
    </row>
    <row r="35308" spans="1:24" x14ac:dyDescent="0.25">
      <c r="A35308">
        <v>389</v>
      </c>
      <c r="B35308" t="s">
        <v>286</v>
      </c>
      <c r="C35308">
        <v>605.65</v>
      </c>
      <c r="D35308" t="s">
        <v>192</v>
      </c>
      <c r="E35308" t="s">
        <v>134</v>
      </c>
      <c r="F35308" t="s">
        <v>50</v>
      </c>
      <c r="G35308" t="s">
        <v>193</v>
      </c>
      <c r="H35308" t="s">
        <v>29</v>
      </c>
      <c r="I35308" t="s">
        <v>3051</v>
      </c>
      <c r="J35308" s="1">
        <v>43406</v>
      </c>
      <c r="K35308">
        <v>206</v>
      </c>
      <c r="L35308">
        <v>285</v>
      </c>
      <c r="M35308">
        <v>5</v>
      </c>
      <c r="N35308">
        <v>3</v>
      </c>
      <c r="O35308">
        <v>600.26</v>
      </c>
      <c r="P35308">
        <v>1800.78</v>
      </c>
      <c r="Q35308">
        <v>1816.95</v>
      </c>
      <c r="R35308">
        <v>716374314</v>
      </c>
      <c r="S35308" t="s">
        <v>2809</v>
      </c>
      <c r="T35308" t="s">
        <v>32</v>
      </c>
      <c r="U35308" t="s">
        <v>2810</v>
      </c>
      <c r="V35308" t="s">
        <v>1905</v>
      </c>
      <c r="W35308" t="s">
        <v>35</v>
      </c>
      <c r="X35308" t="s">
        <v>36</v>
      </c>
    </row>
    <row r="35309" spans="1:24" x14ac:dyDescent="0.25">
      <c r="A35309">
        <v>335</v>
      </c>
      <c r="B35309" t="s">
        <v>135</v>
      </c>
      <c r="C35309">
        <v>486.71</v>
      </c>
      <c r="D35309" t="s">
        <v>42</v>
      </c>
      <c r="E35309" t="s">
        <v>134</v>
      </c>
      <c r="F35309" t="s">
        <v>50</v>
      </c>
      <c r="G35309" t="s">
        <v>29</v>
      </c>
      <c r="H35309" t="s">
        <v>45</v>
      </c>
      <c r="I35309" t="s">
        <v>3051</v>
      </c>
      <c r="J35309" s="1">
        <v>43406</v>
      </c>
      <c r="K35309">
        <v>206</v>
      </c>
      <c r="L35309">
        <v>285</v>
      </c>
      <c r="M35309">
        <v>5</v>
      </c>
      <c r="N35309">
        <v>3</v>
      </c>
      <c r="O35309">
        <v>469.79</v>
      </c>
      <c r="P35309">
        <v>1409.37</v>
      </c>
      <c r="Q35309">
        <v>1460.12</v>
      </c>
      <c r="R35309">
        <v>716374314</v>
      </c>
      <c r="S35309" t="s">
        <v>2809</v>
      </c>
      <c r="T35309" t="s">
        <v>32</v>
      </c>
      <c r="U35309" t="s">
        <v>2810</v>
      </c>
      <c r="V35309" t="s">
        <v>1905</v>
      </c>
      <c r="W35309" t="s">
        <v>35</v>
      </c>
      <c r="X35309" t="s">
        <v>36</v>
      </c>
    </row>
    <row r="35310" spans="1:24" x14ac:dyDescent="0.25">
      <c r="A35310">
        <v>371</v>
      </c>
      <c r="B35310" t="s">
        <v>368</v>
      </c>
      <c r="C35310">
        <v>1320.68</v>
      </c>
      <c r="D35310" t="s">
        <v>90</v>
      </c>
      <c r="E35310" t="s">
        <v>134</v>
      </c>
      <c r="F35310" t="s">
        <v>50</v>
      </c>
      <c r="G35310" t="s">
        <v>91</v>
      </c>
      <c r="H35310" t="s">
        <v>45</v>
      </c>
      <c r="I35310" t="s">
        <v>3051</v>
      </c>
      <c r="J35310" s="1">
        <v>43406</v>
      </c>
      <c r="K35310">
        <v>206</v>
      </c>
      <c r="L35310">
        <v>285</v>
      </c>
      <c r="M35310">
        <v>5</v>
      </c>
      <c r="N35310">
        <v>3</v>
      </c>
      <c r="O35310">
        <v>1308.94</v>
      </c>
      <c r="P35310">
        <v>3926.82</v>
      </c>
      <c r="Q35310">
        <v>3962.05</v>
      </c>
      <c r="R35310">
        <v>716374314</v>
      </c>
      <c r="S35310" t="s">
        <v>2809</v>
      </c>
      <c r="T35310" t="s">
        <v>32</v>
      </c>
      <c r="U35310" t="s">
        <v>2810</v>
      </c>
      <c r="V35310" t="s">
        <v>1905</v>
      </c>
      <c r="W35310" t="s">
        <v>35</v>
      </c>
      <c r="X35310" t="s">
        <v>36</v>
      </c>
    </row>
    <row r="35311" spans="1:24" x14ac:dyDescent="0.25">
      <c r="A35311">
        <v>337</v>
      </c>
      <c r="B35311" t="s">
        <v>140</v>
      </c>
      <c r="C35311">
        <v>486.71</v>
      </c>
      <c r="D35311" t="s">
        <v>42</v>
      </c>
      <c r="E35311" t="s">
        <v>134</v>
      </c>
      <c r="F35311" t="s">
        <v>50</v>
      </c>
      <c r="G35311" t="s">
        <v>29</v>
      </c>
      <c r="H35311" t="s">
        <v>45</v>
      </c>
      <c r="I35311" t="s">
        <v>3051</v>
      </c>
      <c r="J35311" s="1">
        <v>43406</v>
      </c>
      <c r="K35311">
        <v>206</v>
      </c>
      <c r="L35311">
        <v>285</v>
      </c>
      <c r="M35311">
        <v>5</v>
      </c>
      <c r="N35311">
        <v>3</v>
      </c>
      <c r="O35311">
        <v>469.79</v>
      </c>
      <c r="P35311">
        <v>1409.37</v>
      </c>
      <c r="Q35311">
        <v>1460.12</v>
      </c>
      <c r="R35311">
        <v>716374314</v>
      </c>
      <c r="S35311" t="s">
        <v>2809</v>
      </c>
      <c r="T35311" t="s">
        <v>32</v>
      </c>
      <c r="U35311" t="s">
        <v>2810</v>
      </c>
      <c r="V35311" t="s">
        <v>1905</v>
      </c>
      <c r="W35311" t="s">
        <v>35</v>
      </c>
      <c r="X35311" t="s">
        <v>36</v>
      </c>
    </row>
    <row r="35312" spans="1:24" x14ac:dyDescent="0.25">
      <c r="A35312">
        <v>343</v>
      </c>
      <c r="B35312" t="s">
        <v>150</v>
      </c>
      <c r="C35312">
        <v>486.71</v>
      </c>
      <c r="D35312" t="s">
        <v>42</v>
      </c>
      <c r="E35312" t="s">
        <v>134</v>
      </c>
      <c r="F35312" t="s">
        <v>50</v>
      </c>
      <c r="G35312" t="s">
        <v>29</v>
      </c>
      <c r="H35312" t="s">
        <v>45</v>
      </c>
      <c r="I35312" t="s">
        <v>3567</v>
      </c>
      <c r="J35312" s="1">
        <v>43406</v>
      </c>
      <c r="K35312">
        <v>531</v>
      </c>
      <c r="L35312">
        <v>285</v>
      </c>
      <c r="M35312">
        <v>5</v>
      </c>
      <c r="N35312">
        <v>3</v>
      </c>
      <c r="O35312">
        <v>469.79</v>
      </c>
      <c r="P35312">
        <v>1409.37</v>
      </c>
      <c r="Q35312">
        <v>1460.12</v>
      </c>
      <c r="R35312">
        <v>716374314</v>
      </c>
      <c r="S35312" t="s">
        <v>2809</v>
      </c>
      <c r="T35312" t="s">
        <v>32</v>
      </c>
      <c r="U35312" t="s">
        <v>2810</v>
      </c>
      <c r="V35312" t="s">
        <v>1905</v>
      </c>
      <c r="W35312" t="s">
        <v>35</v>
      </c>
      <c r="X35312" t="s">
        <v>36</v>
      </c>
    </row>
    <row r="35313" spans="1:24" x14ac:dyDescent="0.25">
      <c r="A35313">
        <v>327</v>
      </c>
      <c r="B35313" t="s">
        <v>275</v>
      </c>
      <c r="C35313">
        <v>486.71</v>
      </c>
      <c r="D35313" t="s">
        <v>90</v>
      </c>
      <c r="E35313" t="s">
        <v>134</v>
      </c>
      <c r="F35313" t="s">
        <v>50</v>
      </c>
      <c r="G35313" t="s">
        <v>91</v>
      </c>
      <c r="H35313" t="s">
        <v>45</v>
      </c>
      <c r="I35313" t="s">
        <v>3567</v>
      </c>
      <c r="J35313" s="1">
        <v>43406</v>
      </c>
      <c r="K35313">
        <v>531</v>
      </c>
      <c r="L35313">
        <v>285</v>
      </c>
      <c r="M35313">
        <v>5</v>
      </c>
      <c r="N35313">
        <v>3</v>
      </c>
      <c r="O35313">
        <v>469.79</v>
      </c>
      <c r="P35313">
        <v>1409.37</v>
      </c>
      <c r="Q35313">
        <v>1460.12</v>
      </c>
      <c r="R35313">
        <v>716374314</v>
      </c>
      <c r="S35313" t="s">
        <v>2809</v>
      </c>
      <c r="T35313" t="s">
        <v>32</v>
      </c>
      <c r="U35313" t="s">
        <v>2810</v>
      </c>
      <c r="V35313" t="s">
        <v>1905</v>
      </c>
      <c r="W35313" t="s">
        <v>35</v>
      </c>
      <c r="X35313" t="s">
        <v>36</v>
      </c>
    </row>
    <row r="35314" spans="1:24" x14ac:dyDescent="0.25">
      <c r="A35314">
        <v>358</v>
      </c>
      <c r="B35314" t="s">
        <v>141</v>
      </c>
      <c r="C35314">
        <v>1105.81</v>
      </c>
      <c r="D35314" t="s">
        <v>42</v>
      </c>
      <c r="E35314" t="s">
        <v>49</v>
      </c>
      <c r="F35314" t="s">
        <v>50</v>
      </c>
      <c r="G35314" t="s">
        <v>29</v>
      </c>
      <c r="H35314" t="s">
        <v>45</v>
      </c>
      <c r="I35314" t="s">
        <v>2905</v>
      </c>
      <c r="J35314" s="1">
        <v>43411</v>
      </c>
      <c r="K35314">
        <v>207</v>
      </c>
      <c r="L35314">
        <v>285</v>
      </c>
      <c r="M35314">
        <v>5</v>
      </c>
      <c r="N35314">
        <v>3</v>
      </c>
      <c r="O35314">
        <v>1229.46</v>
      </c>
      <c r="P35314">
        <v>3688.38</v>
      </c>
      <c r="Q35314">
        <v>3317.43</v>
      </c>
      <c r="R35314">
        <v>716374314</v>
      </c>
      <c r="S35314" t="s">
        <v>2809</v>
      </c>
      <c r="T35314" t="s">
        <v>32</v>
      </c>
      <c r="U35314" t="s">
        <v>2810</v>
      </c>
      <c r="V35314" t="s">
        <v>1905</v>
      </c>
      <c r="W35314" t="s">
        <v>35</v>
      </c>
      <c r="X35314" t="s">
        <v>36</v>
      </c>
    </row>
    <row r="35315" spans="1:24" x14ac:dyDescent="0.25">
      <c r="A35315">
        <v>233</v>
      </c>
      <c r="B35315" t="s">
        <v>61</v>
      </c>
      <c r="C35315">
        <v>29.08</v>
      </c>
      <c r="D35315" t="s">
        <v>25</v>
      </c>
      <c r="E35315" t="s">
        <v>26</v>
      </c>
      <c r="F35315" t="s">
        <v>27</v>
      </c>
      <c r="G35315" t="s">
        <v>28</v>
      </c>
      <c r="H35315" t="s">
        <v>29</v>
      </c>
      <c r="I35315" t="s">
        <v>2906</v>
      </c>
      <c r="J35315" s="1">
        <v>43417</v>
      </c>
      <c r="K35315">
        <v>513</v>
      </c>
      <c r="L35315">
        <v>285</v>
      </c>
      <c r="M35315">
        <v>5</v>
      </c>
      <c r="N35315">
        <v>3</v>
      </c>
      <c r="O35315">
        <v>28.84</v>
      </c>
      <c r="P35315">
        <v>86.52</v>
      </c>
      <c r="Q35315">
        <v>87.24</v>
      </c>
      <c r="R35315">
        <v>716374314</v>
      </c>
      <c r="S35315" t="s">
        <v>2809</v>
      </c>
      <c r="T35315" t="s">
        <v>32</v>
      </c>
      <c r="U35315" t="s">
        <v>2810</v>
      </c>
      <c r="V35315" t="s">
        <v>1905</v>
      </c>
      <c r="W35315" t="s">
        <v>35</v>
      </c>
      <c r="X35315" t="s">
        <v>36</v>
      </c>
    </row>
    <row r="35316" spans="1:24" x14ac:dyDescent="0.25">
      <c r="A35316">
        <v>329</v>
      </c>
      <c r="B35316" t="s">
        <v>276</v>
      </c>
      <c r="C35316">
        <v>486.71</v>
      </c>
      <c r="D35316" t="s">
        <v>90</v>
      </c>
      <c r="E35316" t="s">
        <v>134</v>
      </c>
      <c r="F35316" t="s">
        <v>50</v>
      </c>
      <c r="G35316" t="s">
        <v>91</v>
      </c>
      <c r="H35316" t="s">
        <v>45</v>
      </c>
      <c r="I35316" t="s">
        <v>2907</v>
      </c>
      <c r="J35316" s="1">
        <v>43418</v>
      </c>
      <c r="K35316">
        <v>512</v>
      </c>
      <c r="L35316">
        <v>285</v>
      </c>
      <c r="M35316">
        <v>5</v>
      </c>
      <c r="N35316">
        <v>3</v>
      </c>
      <c r="O35316">
        <v>469.79</v>
      </c>
      <c r="P35316">
        <v>1409.37</v>
      </c>
      <c r="Q35316">
        <v>1460.12</v>
      </c>
      <c r="R35316">
        <v>716374314</v>
      </c>
      <c r="S35316" t="s">
        <v>2809</v>
      </c>
      <c r="T35316" t="s">
        <v>32</v>
      </c>
      <c r="U35316" t="s">
        <v>2810</v>
      </c>
      <c r="V35316" t="s">
        <v>1905</v>
      </c>
      <c r="W35316" t="s">
        <v>35</v>
      </c>
      <c r="X35316" t="s">
        <v>36</v>
      </c>
    </row>
    <row r="35317" spans="1:24" x14ac:dyDescent="0.25">
      <c r="A35317">
        <v>381</v>
      </c>
      <c r="B35317" t="s">
        <v>283</v>
      </c>
      <c r="C35317">
        <v>605.65</v>
      </c>
      <c r="D35317" t="s">
        <v>192</v>
      </c>
      <c r="E35317" t="s">
        <v>134</v>
      </c>
      <c r="F35317" t="s">
        <v>50</v>
      </c>
      <c r="G35317" t="s">
        <v>193</v>
      </c>
      <c r="H35317" t="s">
        <v>29</v>
      </c>
      <c r="I35317" t="s">
        <v>2907</v>
      </c>
      <c r="J35317" s="1">
        <v>43418</v>
      </c>
      <c r="K35317">
        <v>512</v>
      </c>
      <c r="L35317">
        <v>285</v>
      </c>
      <c r="M35317">
        <v>5</v>
      </c>
      <c r="N35317">
        <v>3</v>
      </c>
      <c r="O35317">
        <v>600.26</v>
      </c>
      <c r="P35317">
        <v>1800.78</v>
      </c>
      <c r="Q35317">
        <v>1816.95</v>
      </c>
      <c r="R35317">
        <v>716374314</v>
      </c>
      <c r="S35317" t="s">
        <v>2809</v>
      </c>
      <c r="T35317" t="s">
        <v>32</v>
      </c>
      <c r="U35317" t="s">
        <v>2810</v>
      </c>
      <c r="V35317" t="s">
        <v>1905</v>
      </c>
      <c r="W35317" t="s">
        <v>35</v>
      </c>
      <c r="X35317" t="s">
        <v>36</v>
      </c>
    </row>
    <row r="35318" spans="1:24" x14ac:dyDescent="0.25">
      <c r="A35318">
        <v>273</v>
      </c>
      <c r="B35318" t="s">
        <v>250</v>
      </c>
      <c r="C35318">
        <v>187.16</v>
      </c>
      <c r="D35318" t="s">
        <v>90</v>
      </c>
      <c r="E35318" t="s">
        <v>67</v>
      </c>
      <c r="F35318" t="s">
        <v>68</v>
      </c>
      <c r="G35318" t="s">
        <v>91</v>
      </c>
      <c r="H35318" t="s">
        <v>45</v>
      </c>
      <c r="I35318" t="s">
        <v>2907</v>
      </c>
      <c r="J35318" s="1">
        <v>43418</v>
      </c>
      <c r="K35318">
        <v>512</v>
      </c>
      <c r="L35318">
        <v>285</v>
      </c>
      <c r="M35318">
        <v>5</v>
      </c>
      <c r="N35318">
        <v>3</v>
      </c>
      <c r="O35318">
        <v>202.33</v>
      </c>
      <c r="P35318">
        <v>606.99</v>
      </c>
      <c r="Q35318">
        <v>561.47</v>
      </c>
      <c r="R35318">
        <v>716374314</v>
      </c>
      <c r="S35318" t="s">
        <v>2809</v>
      </c>
      <c r="T35318" t="s">
        <v>32</v>
      </c>
      <c r="U35318" t="s">
        <v>2810</v>
      </c>
      <c r="V35318" t="s">
        <v>1905</v>
      </c>
      <c r="W35318" t="s">
        <v>35</v>
      </c>
      <c r="X35318" t="s">
        <v>36</v>
      </c>
    </row>
    <row r="35319" spans="1:24" x14ac:dyDescent="0.25">
      <c r="A35319">
        <v>377</v>
      </c>
      <c r="B35319" t="s">
        <v>321</v>
      </c>
      <c r="C35319">
        <v>1320.68</v>
      </c>
      <c r="D35319" t="s">
        <v>42</v>
      </c>
      <c r="E35319" t="s">
        <v>134</v>
      </c>
      <c r="F35319" t="s">
        <v>50</v>
      </c>
      <c r="G35319" t="s">
        <v>29</v>
      </c>
      <c r="H35319" t="s">
        <v>45</v>
      </c>
      <c r="I35319" t="s">
        <v>2907</v>
      </c>
      <c r="J35319" s="1">
        <v>43418</v>
      </c>
      <c r="K35319">
        <v>512</v>
      </c>
      <c r="L35319">
        <v>285</v>
      </c>
      <c r="M35319">
        <v>5</v>
      </c>
      <c r="N35319">
        <v>3</v>
      </c>
      <c r="O35319">
        <v>1308.94</v>
      </c>
      <c r="P35319">
        <v>3926.82</v>
      </c>
      <c r="Q35319">
        <v>3962.05</v>
      </c>
      <c r="R35319">
        <v>716374314</v>
      </c>
      <c r="S35319" t="s">
        <v>2809</v>
      </c>
      <c r="T35319" t="s">
        <v>32</v>
      </c>
      <c r="U35319" t="s">
        <v>2810</v>
      </c>
      <c r="V35319" t="s">
        <v>1905</v>
      </c>
      <c r="W35319" t="s">
        <v>35</v>
      </c>
      <c r="X35319" t="s">
        <v>36</v>
      </c>
    </row>
    <row r="35320" spans="1:24" x14ac:dyDescent="0.25">
      <c r="A35320">
        <v>422</v>
      </c>
      <c r="B35320" t="s">
        <v>189</v>
      </c>
      <c r="C35320">
        <v>49.98</v>
      </c>
      <c r="D35320" t="s">
        <v>42</v>
      </c>
      <c r="E35320" t="s">
        <v>94</v>
      </c>
      <c r="F35320" t="s">
        <v>68</v>
      </c>
      <c r="G35320" t="s">
        <v>29</v>
      </c>
      <c r="H35320" t="s">
        <v>45</v>
      </c>
      <c r="I35320" t="s">
        <v>3083</v>
      </c>
      <c r="J35320" s="1">
        <v>43418</v>
      </c>
      <c r="K35320">
        <v>62</v>
      </c>
      <c r="L35320">
        <v>285</v>
      </c>
      <c r="M35320">
        <v>5</v>
      </c>
      <c r="N35320">
        <v>3</v>
      </c>
      <c r="O35320">
        <v>67.540000000000006</v>
      </c>
      <c r="P35320">
        <v>202.62</v>
      </c>
      <c r="Q35320">
        <v>149.94</v>
      </c>
      <c r="R35320">
        <v>716374314</v>
      </c>
      <c r="S35320" t="s">
        <v>2809</v>
      </c>
      <c r="T35320" t="s">
        <v>32</v>
      </c>
      <c r="U35320" t="s">
        <v>2810</v>
      </c>
      <c r="V35320" t="s">
        <v>1905</v>
      </c>
      <c r="W35320" t="s">
        <v>35</v>
      </c>
      <c r="X35320" t="s">
        <v>36</v>
      </c>
    </row>
    <row r="35321" spans="1:24" x14ac:dyDescent="0.25">
      <c r="A35321">
        <v>367</v>
      </c>
      <c r="B35321" t="s">
        <v>164</v>
      </c>
      <c r="C35321">
        <v>598.44000000000005</v>
      </c>
      <c r="D35321" t="s">
        <v>42</v>
      </c>
      <c r="E35321" t="s">
        <v>49</v>
      </c>
      <c r="F35321" t="s">
        <v>50</v>
      </c>
      <c r="G35321" t="s">
        <v>29</v>
      </c>
      <c r="H35321" t="s">
        <v>45</v>
      </c>
      <c r="I35321" t="s">
        <v>2908</v>
      </c>
      <c r="J35321" s="1">
        <v>43424</v>
      </c>
      <c r="K35321">
        <v>476</v>
      </c>
      <c r="L35321">
        <v>285</v>
      </c>
      <c r="M35321">
        <v>5</v>
      </c>
      <c r="N35321">
        <v>3</v>
      </c>
      <c r="O35321">
        <v>647.99</v>
      </c>
      <c r="P35321">
        <v>1943.97</v>
      </c>
      <c r="Q35321">
        <v>1795.31</v>
      </c>
      <c r="R35321">
        <v>716374314</v>
      </c>
      <c r="S35321" t="s">
        <v>2809</v>
      </c>
      <c r="T35321" t="s">
        <v>32</v>
      </c>
      <c r="U35321" t="s">
        <v>2810</v>
      </c>
      <c r="V35321" t="s">
        <v>1905</v>
      </c>
      <c r="W35321" t="s">
        <v>35</v>
      </c>
      <c r="X35321" t="s">
        <v>36</v>
      </c>
    </row>
    <row r="35322" spans="1:24" x14ac:dyDescent="0.25">
      <c r="A35322">
        <v>427</v>
      </c>
      <c r="B35322" t="s">
        <v>137</v>
      </c>
      <c r="C35322">
        <v>185.82</v>
      </c>
      <c r="D35322" t="s">
        <v>42</v>
      </c>
      <c r="E35322" t="s">
        <v>71</v>
      </c>
      <c r="F35322" t="s">
        <v>68</v>
      </c>
      <c r="G35322" t="s">
        <v>29</v>
      </c>
      <c r="H35322" t="s">
        <v>45</v>
      </c>
      <c r="I35322" t="s">
        <v>2908</v>
      </c>
      <c r="J35322" s="1">
        <v>43424</v>
      </c>
      <c r="K35322">
        <v>476</v>
      </c>
      <c r="L35322">
        <v>285</v>
      </c>
      <c r="M35322">
        <v>5</v>
      </c>
      <c r="N35322">
        <v>3</v>
      </c>
      <c r="O35322">
        <v>209.26</v>
      </c>
      <c r="P35322">
        <v>627.78</v>
      </c>
      <c r="Q35322">
        <v>557.46</v>
      </c>
      <c r="R35322">
        <v>716374314</v>
      </c>
      <c r="S35322" t="s">
        <v>2809</v>
      </c>
      <c r="T35322" t="s">
        <v>32</v>
      </c>
      <c r="U35322" t="s">
        <v>2810</v>
      </c>
      <c r="V35322" t="s">
        <v>1905</v>
      </c>
      <c r="W35322" t="s">
        <v>35</v>
      </c>
      <c r="X35322" t="s">
        <v>36</v>
      </c>
    </row>
    <row r="35323" spans="1:24" x14ac:dyDescent="0.25">
      <c r="A35323">
        <v>409</v>
      </c>
      <c r="B35323" t="s">
        <v>116</v>
      </c>
      <c r="C35323">
        <v>185.82</v>
      </c>
      <c r="D35323" t="s">
        <v>42</v>
      </c>
      <c r="E35323" t="s">
        <v>71</v>
      </c>
      <c r="F35323" t="s">
        <v>68</v>
      </c>
      <c r="G35323" t="s">
        <v>29</v>
      </c>
      <c r="H35323" t="s">
        <v>45</v>
      </c>
      <c r="I35323" t="s">
        <v>2908</v>
      </c>
      <c r="J35323" s="1">
        <v>43424</v>
      </c>
      <c r="K35323">
        <v>476</v>
      </c>
      <c r="L35323">
        <v>285</v>
      </c>
      <c r="M35323">
        <v>5</v>
      </c>
      <c r="N35323">
        <v>3</v>
      </c>
      <c r="O35323">
        <v>209.26</v>
      </c>
      <c r="P35323">
        <v>627.78</v>
      </c>
      <c r="Q35323">
        <v>557.46</v>
      </c>
      <c r="R35323">
        <v>716374314</v>
      </c>
      <c r="S35323" t="s">
        <v>2809</v>
      </c>
      <c r="T35323" t="s">
        <v>32</v>
      </c>
      <c r="U35323" t="s">
        <v>2810</v>
      </c>
      <c r="V35323" t="s">
        <v>1905</v>
      </c>
      <c r="W35323" t="s">
        <v>35</v>
      </c>
      <c r="X35323" t="s">
        <v>36</v>
      </c>
    </row>
    <row r="35324" spans="1:24" x14ac:dyDescent="0.25">
      <c r="A35324">
        <v>297</v>
      </c>
      <c r="B35324" t="s">
        <v>111</v>
      </c>
      <c r="C35324">
        <v>653.70000000000005</v>
      </c>
      <c r="D35324" t="s">
        <v>42</v>
      </c>
      <c r="E35324" t="s">
        <v>71</v>
      </c>
      <c r="F35324" t="s">
        <v>68</v>
      </c>
      <c r="G35324" t="s">
        <v>29</v>
      </c>
      <c r="H35324" t="s">
        <v>45</v>
      </c>
      <c r="I35324" t="s">
        <v>2908</v>
      </c>
      <c r="J35324" s="1">
        <v>43424</v>
      </c>
      <c r="K35324">
        <v>476</v>
      </c>
      <c r="L35324">
        <v>285</v>
      </c>
      <c r="M35324">
        <v>5</v>
      </c>
      <c r="N35324">
        <v>3</v>
      </c>
      <c r="O35324">
        <v>736.15</v>
      </c>
      <c r="P35324">
        <v>2208.4499999999998</v>
      </c>
      <c r="Q35324">
        <v>1961.09</v>
      </c>
      <c r="R35324">
        <v>716374314</v>
      </c>
      <c r="S35324" t="s">
        <v>2809</v>
      </c>
      <c r="T35324" t="s">
        <v>32</v>
      </c>
      <c r="U35324" t="s">
        <v>2810</v>
      </c>
      <c r="V35324" t="s">
        <v>1905</v>
      </c>
      <c r="W35324" t="s">
        <v>35</v>
      </c>
      <c r="X35324" t="s">
        <v>36</v>
      </c>
    </row>
    <row r="35325" spans="1:24" x14ac:dyDescent="0.25">
      <c r="A35325">
        <v>419</v>
      </c>
      <c r="B35325" t="s">
        <v>154</v>
      </c>
      <c r="C35325">
        <v>38.96</v>
      </c>
      <c r="D35325" t="s">
        <v>42</v>
      </c>
      <c r="E35325" t="s">
        <v>94</v>
      </c>
      <c r="F35325" t="s">
        <v>68</v>
      </c>
      <c r="G35325" t="s">
        <v>29</v>
      </c>
      <c r="H35325" t="s">
        <v>45</v>
      </c>
      <c r="I35325" t="s">
        <v>2908</v>
      </c>
      <c r="J35325" s="1">
        <v>43424</v>
      </c>
      <c r="K35325">
        <v>476</v>
      </c>
      <c r="L35325">
        <v>285</v>
      </c>
      <c r="M35325">
        <v>5</v>
      </c>
      <c r="N35325">
        <v>3</v>
      </c>
      <c r="O35325">
        <v>52.65</v>
      </c>
      <c r="P35325">
        <v>157.94999999999999</v>
      </c>
      <c r="Q35325">
        <v>116.88</v>
      </c>
      <c r="R35325">
        <v>716374314</v>
      </c>
      <c r="S35325" t="s">
        <v>2809</v>
      </c>
      <c r="T35325" t="s">
        <v>32</v>
      </c>
      <c r="U35325" t="s">
        <v>2810</v>
      </c>
      <c r="V35325" t="s">
        <v>1905</v>
      </c>
      <c r="W35325" t="s">
        <v>35</v>
      </c>
      <c r="X35325" t="s">
        <v>36</v>
      </c>
    </row>
    <row r="35326" spans="1:24" x14ac:dyDescent="0.25">
      <c r="A35326">
        <v>456</v>
      </c>
      <c r="B35326" t="s">
        <v>313</v>
      </c>
      <c r="C35326">
        <v>30.93</v>
      </c>
      <c r="D35326" t="s">
        <v>42</v>
      </c>
      <c r="E35326" t="s">
        <v>129</v>
      </c>
      <c r="F35326" t="s">
        <v>27</v>
      </c>
      <c r="G35326" t="s">
        <v>29</v>
      </c>
      <c r="H35326" t="s">
        <v>45</v>
      </c>
      <c r="I35326" t="s">
        <v>2909</v>
      </c>
      <c r="J35326" s="1">
        <v>43426</v>
      </c>
      <c r="K35326">
        <v>422</v>
      </c>
      <c r="L35326">
        <v>285</v>
      </c>
      <c r="M35326">
        <v>5</v>
      </c>
      <c r="N35326">
        <v>3</v>
      </c>
      <c r="O35326">
        <v>44.99</v>
      </c>
      <c r="P35326">
        <v>134.97</v>
      </c>
      <c r="Q35326">
        <v>92.8</v>
      </c>
      <c r="R35326">
        <v>716374314</v>
      </c>
      <c r="S35326" t="s">
        <v>2809</v>
      </c>
      <c r="T35326" t="s">
        <v>32</v>
      </c>
      <c r="U35326" t="s">
        <v>2810</v>
      </c>
      <c r="V35326" t="s">
        <v>1905</v>
      </c>
      <c r="W35326" t="s">
        <v>35</v>
      </c>
      <c r="X35326" t="s">
        <v>36</v>
      </c>
    </row>
    <row r="35327" spans="1:24" x14ac:dyDescent="0.25">
      <c r="A35327">
        <v>366</v>
      </c>
      <c r="B35327" t="s">
        <v>158</v>
      </c>
      <c r="C35327">
        <v>598.44000000000005</v>
      </c>
      <c r="D35327" t="s">
        <v>42</v>
      </c>
      <c r="E35327" t="s">
        <v>49</v>
      </c>
      <c r="F35327" t="s">
        <v>50</v>
      </c>
      <c r="G35327" t="s">
        <v>29</v>
      </c>
      <c r="H35327" t="s">
        <v>45</v>
      </c>
      <c r="I35327" t="s">
        <v>3063</v>
      </c>
      <c r="J35327" s="1">
        <v>43427</v>
      </c>
      <c r="K35327">
        <v>566</v>
      </c>
      <c r="L35327">
        <v>285</v>
      </c>
      <c r="M35327">
        <v>5</v>
      </c>
      <c r="N35327">
        <v>3</v>
      </c>
      <c r="O35327">
        <v>647.99</v>
      </c>
      <c r="P35327">
        <v>1943.97</v>
      </c>
      <c r="Q35327">
        <v>1795.31</v>
      </c>
      <c r="R35327">
        <v>716374314</v>
      </c>
      <c r="S35327" t="s">
        <v>2809</v>
      </c>
      <c r="T35327" t="s">
        <v>32</v>
      </c>
      <c r="U35327" t="s">
        <v>2810</v>
      </c>
      <c r="V35327" t="s">
        <v>1905</v>
      </c>
      <c r="W35327" t="s">
        <v>35</v>
      </c>
      <c r="X35327" t="s">
        <v>36</v>
      </c>
    </row>
    <row r="35328" spans="1:24" x14ac:dyDescent="0.25">
      <c r="A35328">
        <v>445</v>
      </c>
      <c r="B35328" t="s">
        <v>208</v>
      </c>
      <c r="C35328">
        <v>24.75</v>
      </c>
      <c r="D35328" t="s">
        <v>42</v>
      </c>
      <c r="E35328" t="s">
        <v>203</v>
      </c>
      <c r="F35328" t="s">
        <v>27</v>
      </c>
      <c r="G35328" t="s">
        <v>29</v>
      </c>
      <c r="H35328" t="s">
        <v>45</v>
      </c>
      <c r="I35328" t="s">
        <v>3063</v>
      </c>
      <c r="J35328" s="1">
        <v>43427</v>
      </c>
      <c r="K35328">
        <v>566</v>
      </c>
      <c r="L35328">
        <v>285</v>
      </c>
      <c r="M35328">
        <v>5</v>
      </c>
      <c r="N35328">
        <v>3</v>
      </c>
      <c r="O35328">
        <v>35.99</v>
      </c>
      <c r="P35328">
        <v>107.97</v>
      </c>
      <c r="Q35328">
        <v>74.239999999999995</v>
      </c>
      <c r="R35328">
        <v>716374314</v>
      </c>
      <c r="S35328" t="s">
        <v>2809</v>
      </c>
      <c r="T35328" t="s">
        <v>32</v>
      </c>
      <c r="U35328" t="s">
        <v>2810</v>
      </c>
      <c r="V35328" t="s">
        <v>1905</v>
      </c>
      <c r="W35328" t="s">
        <v>35</v>
      </c>
      <c r="X35328" t="s">
        <v>36</v>
      </c>
    </row>
    <row r="35329" spans="1:24" x14ac:dyDescent="0.25">
      <c r="A35329">
        <v>289</v>
      </c>
      <c r="B35329" t="s">
        <v>254</v>
      </c>
      <c r="C35329">
        <v>660.91</v>
      </c>
      <c r="D35329" t="s">
        <v>70</v>
      </c>
      <c r="E35329" t="s">
        <v>71</v>
      </c>
      <c r="F35329" t="s">
        <v>68</v>
      </c>
      <c r="G35329" t="s">
        <v>72</v>
      </c>
      <c r="H35329" t="s">
        <v>29</v>
      </c>
      <c r="I35329" t="s">
        <v>3063</v>
      </c>
      <c r="J35329" s="1">
        <v>43427</v>
      </c>
      <c r="K35329">
        <v>566</v>
      </c>
      <c r="L35329">
        <v>285</v>
      </c>
      <c r="M35329">
        <v>5</v>
      </c>
      <c r="N35329">
        <v>3</v>
      </c>
      <c r="O35329">
        <v>744.27</v>
      </c>
      <c r="P35329">
        <v>2232.81</v>
      </c>
      <c r="Q35329">
        <v>1982.74</v>
      </c>
      <c r="R35329">
        <v>716374314</v>
      </c>
      <c r="S35329" t="s">
        <v>2809</v>
      </c>
      <c r="T35329" t="s">
        <v>32</v>
      </c>
      <c r="U35329" t="s">
        <v>2810</v>
      </c>
      <c r="V35329" t="s">
        <v>1905</v>
      </c>
      <c r="W35329" t="s">
        <v>35</v>
      </c>
      <c r="X35329" t="s">
        <v>36</v>
      </c>
    </row>
    <row r="35330" spans="1:24" x14ac:dyDescent="0.25">
      <c r="A35330">
        <v>364</v>
      </c>
      <c r="B35330" t="s">
        <v>163</v>
      </c>
      <c r="C35330">
        <v>598.44000000000005</v>
      </c>
      <c r="D35330" t="s">
        <v>42</v>
      </c>
      <c r="E35330" t="s">
        <v>49</v>
      </c>
      <c r="F35330" t="s">
        <v>50</v>
      </c>
      <c r="G35330" t="s">
        <v>29</v>
      </c>
      <c r="H35330" t="s">
        <v>45</v>
      </c>
      <c r="I35330" t="s">
        <v>3063</v>
      </c>
      <c r="J35330" s="1">
        <v>43427</v>
      </c>
      <c r="K35330">
        <v>566</v>
      </c>
      <c r="L35330">
        <v>285</v>
      </c>
      <c r="M35330">
        <v>5</v>
      </c>
      <c r="N35330">
        <v>3</v>
      </c>
      <c r="O35330">
        <v>647.99</v>
      </c>
      <c r="P35330">
        <v>1943.97</v>
      </c>
      <c r="Q35330">
        <v>1795.31</v>
      </c>
      <c r="R35330">
        <v>716374314</v>
      </c>
      <c r="S35330" t="s">
        <v>2809</v>
      </c>
      <c r="T35330" t="s">
        <v>32</v>
      </c>
      <c r="U35330" t="s">
        <v>2810</v>
      </c>
      <c r="V35330" t="s">
        <v>1905</v>
      </c>
      <c r="W35330" t="s">
        <v>35</v>
      </c>
      <c r="X35330" t="s">
        <v>36</v>
      </c>
    </row>
    <row r="35331" spans="1:24" x14ac:dyDescent="0.25">
      <c r="A35331">
        <v>395</v>
      </c>
      <c r="B35331" t="s">
        <v>720</v>
      </c>
      <c r="C35331">
        <v>45.42</v>
      </c>
      <c r="D35331" t="s">
        <v>121</v>
      </c>
      <c r="E35331" t="s">
        <v>224</v>
      </c>
      <c r="F35331" t="s">
        <v>68</v>
      </c>
      <c r="G35331" t="s">
        <v>123</v>
      </c>
      <c r="H35331" t="s">
        <v>29</v>
      </c>
      <c r="I35331" t="s">
        <v>3063</v>
      </c>
      <c r="J35331" s="1">
        <v>43427</v>
      </c>
      <c r="K35331">
        <v>566</v>
      </c>
      <c r="L35331">
        <v>285</v>
      </c>
      <c r="M35331">
        <v>5</v>
      </c>
      <c r="N35331">
        <v>3</v>
      </c>
      <c r="O35331">
        <v>61.37</v>
      </c>
      <c r="P35331">
        <v>184.11</v>
      </c>
      <c r="Q35331">
        <v>136.25</v>
      </c>
      <c r="R35331">
        <v>716374314</v>
      </c>
      <c r="S35331" t="s">
        <v>2809</v>
      </c>
      <c r="T35331" t="s">
        <v>32</v>
      </c>
      <c r="U35331" t="s">
        <v>2810</v>
      </c>
      <c r="V35331" t="s">
        <v>1905</v>
      </c>
      <c r="W35331" t="s">
        <v>35</v>
      </c>
      <c r="X35331" t="s">
        <v>36</v>
      </c>
    </row>
    <row r="35332" spans="1:24" x14ac:dyDescent="0.25">
      <c r="A35332">
        <v>460</v>
      </c>
      <c r="B35332" t="s">
        <v>317</v>
      </c>
      <c r="C35332">
        <v>37.119999999999997</v>
      </c>
      <c r="D35332" t="s">
        <v>25</v>
      </c>
      <c r="E35332" t="s">
        <v>248</v>
      </c>
      <c r="F35332" t="s">
        <v>27</v>
      </c>
      <c r="G35332" t="s">
        <v>28</v>
      </c>
      <c r="H35332" t="s">
        <v>29</v>
      </c>
      <c r="I35332" t="s">
        <v>3063</v>
      </c>
      <c r="J35332" s="1">
        <v>43427</v>
      </c>
      <c r="K35332">
        <v>566</v>
      </c>
      <c r="L35332">
        <v>285</v>
      </c>
      <c r="M35332">
        <v>5</v>
      </c>
      <c r="N35332">
        <v>3</v>
      </c>
      <c r="O35332">
        <v>53.99</v>
      </c>
      <c r="P35332">
        <v>161.97</v>
      </c>
      <c r="Q35332">
        <v>111.36</v>
      </c>
      <c r="R35332">
        <v>716374314</v>
      </c>
      <c r="S35332" t="s">
        <v>2809</v>
      </c>
      <c r="T35332" t="s">
        <v>32</v>
      </c>
      <c r="U35332" t="s">
        <v>2810</v>
      </c>
      <c r="V35332" t="s">
        <v>1905</v>
      </c>
      <c r="W35332" t="s">
        <v>35</v>
      </c>
      <c r="X35332" t="s">
        <v>36</v>
      </c>
    </row>
    <row r="35333" spans="1:24" x14ac:dyDescent="0.25">
      <c r="A35333">
        <v>294</v>
      </c>
      <c r="B35333" t="s">
        <v>214</v>
      </c>
      <c r="C35333">
        <v>660.91</v>
      </c>
      <c r="D35333" t="s">
        <v>70</v>
      </c>
      <c r="E35333" t="s">
        <v>71</v>
      </c>
      <c r="F35333" t="s">
        <v>68</v>
      </c>
      <c r="G35333" t="s">
        <v>72</v>
      </c>
      <c r="H35333" t="s">
        <v>29</v>
      </c>
      <c r="I35333" t="s">
        <v>3063</v>
      </c>
      <c r="J35333" s="1">
        <v>43427</v>
      </c>
      <c r="K35333">
        <v>566</v>
      </c>
      <c r="L35333">
        <v>285</v>
      </c>
      <c r="M35333">
        <v>5</v>
      </c>
      <c r="N35333">
        <v>3</v>
      </c>
      <c r="O35333">
        <v>744.27</v>
      </c>
      <c r="P35333">
        <v>2232.81</v>
      </c>
      <c r="Q35333">
        <v>1982.74</v>
      </c>
      <c r="R35333">
        <v>716374314</v>
      </c>
      <c r="S35333" t="s">
        <v>2809</v>
      </c>
      <c r="T35333" t="s">
        <v>32</v>
      </c>
      <c r="U35333" t="s">
        <v>2810</v>
      </c>
      <c r="V35333" t="s">
        <v>1905</v>
      </c>
      <c r="W35333" t="s">
        <v>35</v>
      </c>
      <c r="X35333" t="s">
        <v>36</v>
      </c>
    </row>
    <row r="35334" spans="1:24" x14ac:dyDescent="0.25">
      <c r="A35334">
        <v>339</v>
      </c>
      <c r="B35334" t="s">
        <v>144</v>
      </c>
      <c r="C35334">
        <v>486.71</v>
      </c>
      <c r="D35334" t="s">
        <v>42</v>
      </c>
      <c r="E35334" t="s">
        <v>134</v>
      </c>
      <c r="F35334" t="s">
        <v>50</v>
      </c>
      <c r="G35334" t="s">
        <v>29</v>
      </c>
      <c r="H35334" t="s">
        <v>45</v>
      </c>
      <c r="I35334" t="s">
        <v>2911</v>
      </c>
      <c r="J35334" s="1">
        <v>43430</v>
      </c>
      <c r="K35334">
        <v>45</v>
      </c>
      <c r="L35334">
        <v>285</v>
      </c>
      <c r="M35334">
        <v>5</v>
      </c>
      <c r="N35334">
        <v>3</v>
      </c>
      <c r="O35334">
        <v>469.79</v>
      </c>
      <c r="P35334">
        <v>1409.37</v>
      </c>
      <c r="Q35334">
        <v>1460.12</v>
      </c>
      <c r="R35334">
        <v>716374314</v>
      </c>
      <c r="S35334" t="s">
        <v>2809</v>
      </c>
      <c r="T35334" t="s">
        <v>32</v>
      </c>
      <c r="U35334" t="s">
        <v>2810</v>
      </c>
      <c r="V35334" t="s">
        <v>1905</v>
      </c>
      <c r="W35334" t="s">
        <v>35</v>
      </c>
      <c r="X35334" t="s">
        <v>36</v>
      </c>
    </row>
    <row r="35335" spans="1:24" x14ac:dyDescent="0.25">
      <c r="A35335">
        <v>239</v>
      </c>
      <c r="B35335" t="s">
        <v>233</v>
      </c>
      <c r="C35335">
        <v>722.26</v>
      </c>
      <c r="D35335" t="s">
        <v>90</v>
      </c>
      <c r="E35335" t="s">
        <v>67</v>
      </c>
      <c r="F35335" t="s">
        <v>68</v>
      </c>
      <c r="G35335" t="s">
        <v>91</v>
      </c>
      <c r="H35335" t="s">
        <v>45</v>
      </c>
      <c r="I35335" t="s">
        <v>2911</v>
      </c>
      <c r="J35335" s="1">
        <v>43430</v>
      </c>
      <c r="K35335">
        <v>45</v>
      </c>
      <c r="L35335">
        <v>285</v>
      </c>
      <c r="M35335">
        <v>5</v>
      </c>
      <c r="N35335">
        <v>3</v>
      </c>
      <c r="O35335">
        <v>780.82</v>
      </c>
      <c r="P35335">
        <v>2342.46</v>
      </c>
      <c r="Q35335">
        <v>2166.77</v>
      </c>
      <c r="R35335">
        <v>716374314</v>
      </c>
      <c r="S35335" t="s">
        <v>2809</v>
      </c>
      <c r="T35335" t="s">
        <v>32</v>
      </c>
      <c r="U35335" t="s">
        <v>2810</v>
      </c>
      <c r="V35335" t="s">
        <v>1905</v>
      </c>
      <c r="W35335" t="s">
        <v>35</v>
      </c>
      <c r="X35335" t="s">
        <v>36</v>
      </c>
    </row>
    <row r="35336" spans="1:24" x14ac:dyDescent="0.25">
      <c r="A35336">
        <v>414</v>
      </c>
      <c r="B35336" t="s">
        <v>181</v>
      </c>
      <c r="C35336">
        <v>110.28</v>
      </c>
      <c r="D35336" t="s">
        <v>42</v>
      </c>
      <c r="E35336" t="s">
        <v>94</v>
      </c>
      <c r="F35336" t="s">
        <v>68</v>
      </c>
      <c r="G35336" t="s">
        <v>29</v>
      </c>
      <c r="H35336" t="s">
        <v>45</v>
      </c>
      <c r="I35336" t="s">
        <v>2911</v>
      </c>
      <c r="J35336" s="1">
        <v>43430</v>
      </c>
      <c r="K35336">
        <v>45</v>
      </c>
      <c r="L35336">
        <v>285</v>
      </c>
      <c r="M35336">
        <v>5</v>
      </c>
      <c r="N35336">
        <v>3</v>
      </c>
      <c r="O35336">
        <v>149.03</v>
      </c>
      <c r="P35336">
        <v>447.09</v>
      </c>
      <c r="Q35336">
        <v>330.85</v>
      </c>
      <c r="R35336">
        <v>716374314</v>
      </c>
      <c r="S35336" t="s">
        <v>2809</v>
      </c>
      <c r="T35336" t="s">
        <v>32</v>
      </c>
      <c r="U35336" t="s">
        <v>2810</v>
      </c>
      <c r="V35336" t="s">
        <v>1905</v>
      </c>
      <c r="W35336" t="s">
        <v>35</v>
      </c>
      <c r="X35336" t="s">
        <v>36</v>
      </c>
    </row>
    <row r="35337" spans="1:24" x14ac:dyDescent="0.25">
      <c r="A35337">
        <v>385</v>
      </c>
      <c r="B35337" t="s">
        <v>285</v>
      </c>
      <c r="C35337">
        <v>605.65</v>
      </c>
      <c r="D35337" t="s">
        <v>192</v>
      </c>
      <c r="E35337" t="s">
        <v>134</v>
      </c>
      <c r="F35337" t="s">
        <v>50</v>
      </c>
      <c r="G35337" t="s">
        <v>193</v>
      </c>
      <c r="H35337" t="s">
        <v>29</v>
      </c>
      <c r="I35337" t="s">
        <v>2911</v>
      </c>
      <c r="J35337" s="1">
        <v>43430</v>
      </c>
      <c r="K35337">
        <v>45</v>
      </c>
      <c r="L35337">
        <v>285</v>
      </c>
      <c r="M35337">
        <v>5</v>
      </c>
      <c r="N35337">
        <v>3</v>
      </c>
      <c r="O35337">
        <v>600.26</v>
      </c>
      <c r="P35337">
        <v>1800.78</v>
      </c>
      <c r="Q35337">
        <v>1816.95</v>
      </c>
      <c r="R35337">
        <v>716374314</v>
      </c>
      <c r="S35337" t="s">
        <v>2809</v>
      </c>
      <c r="T35337" t="s">
        <v>32</v>
      </c>
      <c r="U35337" t="s">
        <v>2810</v>
      </c>
      <c r="V35337" t="s">
        <v>1905</v>
      </c>
      <c r="W35337" t="s">
        <v>35</v>
      </c>
      <c r="X35337" t="s">
        <v>36</v>
      </c>
    </row>
    <row r="35338" spans="1:24" x14ac:dyDescent="0.25">
      <c r="A35338">
        <v>343</v>
      </c>
      <c r="B35338" t="s">
        <v>150</v>
      </c>
      <c r="C35338">
        <v>486.71</v>
      </c>
      <c r="D35338" t="s">
        <v>42</v>
      </c>
      <c r="E35338" t="s">
        <v>134</v>
      </c>
      <c r="F35338" t="s">
        <v>50</v>
      </c>
      <c r="G35338" t="s">
        <v>29</v>
      </c>
      <c r="H35338" t="s">
        <v>45</v>
      </c>
      <c r="I35338" t="s">
        <v>2912</v>
      </c>
      <c r="J35338" s="1">
        <v>43434</v>
      </c>
      <c r="K35338">
        <v>135</v>
      </c>
      <c r="L35338">
        <v>285</v>
      </c>
      <c r="M35338">
        <v>5</v>
      </c>
      <c r="N35338">
        <v>3</v>
      </c>
      <c r="O35338">
        <v>469.79</v>
      </c>
      <c r="P35338">
        <v>1409.37</v>
      </c>
      <c r="Q35338">
        <v>1460.12</v>
      </c>
      <c r="R35338">
        <v>716374314</v>
      </c>
      <c r="S35338" t="s">
        <v>2809</v>
      </c>
      <c r="T35338" t="s">
        <v>32</v>
      </c>
      <c r="U35338" t="s">
        <v>2810</v>
      </c>
      <c r="V35338" t="s">
        <v>1905</v>
      </c>
      <c r="W35338" t="s">
        <v>35</v>
      </c>
      <c r="X35338" t="s">
        <v>36</v>
      </c>
    </row>
    <row r="35339" spans="1:24" x14ac:dyDescent="0.25">
      <c r="A35339">
        <v>333</v>
      </c>
      <c r="B35339" t="s">
        <v>133</v>
      </c>
      <c r="C35339">
        <v>486.71</v>
      </c>
      <c r="D35339" t="s">
        <v>42</v>
      </c>
      <c r="E35339" t="s">
        <v>134</v>
      </c>
      <c r="F35339" t="s">
        <v>50</v>
      </c>
      <c r="G35339" t="s">
        <v>29</v>
      </c>
      <c r="H35339" t="s">
        <v>45</v>
      </c>
      <c r="I35339" t="s">
        <v>2912</v>
      </c>
      <c r="J35339" s="1">
        <v>43434</v>
      </c>
      <c r="K35339">
        <v>135</v>
      </c>
      <c r="L35339">
        <v>285</v>
      </c>
      <c r="M35339">
        <v>5</v>
      </c>
      <c r="N35339">
        <v>3</v>
      </c>
      <c r="O35339">
        <v>469.79</v>
      </c>
      <c r="P35339">
        <v>1409.37</v>
      </c>
      <c r="Q35339">
        <v>1460.12</v>
      </c>
      <c r="R35339">
        <v>716374314</v>
      </c>
      <c r="S35339" t="s">
        <v>2809</v>
      </c>
      <c r="T35339" t="s">
        <v>32</v>
      </c>
      <c r="U35339" t="s">
        <v>2810</v>
      </c>
      <c r="V35339" t="s">
        <v>1905</v>
      </c>
      <c r="W35339" t="s">
        <v>35</v>
      </c>
      <c r="X35339" t="s">
        <v>36</v>
      </c>
    </row>
    <row r="35340" spans="1:24" x14ac:dyDescent="0.25">
      <c r="A35340">
        <v>358</v>
      </c>
      <c r="B35340" t="s">
        <v>141</v>
      </c>
      <c r="C35340">
        <v>1105.81</v>
      </c>
      <c r="D35340" t="s">
        <v>42</v>
      </c>
      <c r="E35340" t="s">
        <v>49</v>
      </c>
      <c r="F35340" t="s">
        <v>50</v>
      </c>
      <c r="G35340" t="s">
        <v>29</v>
      </c>
      <c r="H35340" t="s">
        <v>45</v>
      </c>
      <c r="I35340" t="s">
        <v>2916</v>
      </c>
      <c r="J35340" s="1">
        <v>43458</v>
      </c>
      <c r="K35340">
        <v>368</v>
      </c>
      <c r="L35340">
        <v>285</v>
      </c>
      <c r="M35340">
        <v>5</v>
      </c>
      <c r="N35340">
        <v>3</v>
      </c>
      <c r="O35340">
        <v>1229.46</v>
      </c>
      <c r="P35340">
        <v>3688.38</v>
      </c>
      <c r="Q35340">
        <v>3317.43</v>
      </c>
      <c r="R35340">
        <v>716374314</v>
      </c>
      <c r="S35340" t="s">
        <v>2809</v>
      </c>
      <c r="T35340" t="s">
        <v>32</v>
      </c>
      <c r="U35340" t="s">
        <v>2810</v>
      </c>
      <c r="V35340" t="s">
        <v>1905</v>
      </c>
      <c r="W35340" t="s">
        <v>35</v>
      </c>
      <c r="X35340" t="s">
        <v>36</v>
      </c>
    </row>
    <row r="35341" spans="1:24" x14ac:dyDescent="0.25">
      <c r="A35341">
        <v>470</v>
      </c>
      <c r="B35341" t="s">
        <v>701</v>
      </c>
      <c r="C35341">
        <v>15.67</v>
      </c>
      <c r="D35341" t="s">
        <v>42</v>
      </c>
      <c r="E35341" t="s">
        <v>101</v>
      </c>
      <c r="F35341" t="s">
        <v>27</v>
      </c>
      <c r="G35341" t="s">
        <v>29</v>
      </c>
      <c r="H35341" t="s">
        <v>45</v>
      </c>
      <c r="I35341" t="s">
        <v>2916</v>
      </c>
      <c r="J35341" s="1">
        <v>43458</v>
      </c>
      <c r="K35341">
        <v>368</v>
      </c>
      <c r="L35341">
        <v>285</v>
      </c>
      <c r="M35341">
        <v>5</v>
      </c>
      <c r="N35341">
        <v>3</v>
      </c>
      <c r="O35341">
        <v>22.79</v>
      </c>
      <c r="P35341">
        <v>68.37</v>
      </c>
      <c r="Q35341">
        <v>47.01</v>
      </c>
      <c r="R35341">
        <v>716374314</v>
      </c>
      <c r="S35341" t="s">
        <v>2809</v>
      </c>
      <c r="T35341" t="s">
        <v>32</v>
      </c>
      <c r="U35341" t="s">
        <v>2810</v>
      </c>
      <c r="V35341" t="s">
        <v>1905</v>
      </c>
      <c r="W35341" t="s">
        <v>35</v>
      </c>
      <c r="X35341" t="s">
        <v>36</v>
      </c>
    </row>
    <row r="35342" spans="1:24" x14ac:dyDescent="0.25">
      <c r="A35342">
        <v>420</v>
      </c>
      <c r="B35342" t="s">
        <v>106</v>
      </c>
      <c r="C35342">
        <v>104.8</v>
      </c>
      <c r="D35342" t="s">
        <v>42</v>
      </c>
      <c r="E35342" t="s">
        <v>94</v>
      </c>
      <c r="F35342" t="s">
        <v>68</v>
      </c>
      <c r="G35342" t="s">
        <v>29</v>
      </c>
      <c r="H35342" t="s">
        <v>45</v>
      </c>
      <c r="I35342" t="s">
        <v>2919</v>
      </c>
      <c r="J35342" s="1">
        <v>43464</v>
      </c>
      <c r="K35342">
        <v>585</v>
      </c>
      <c r="L35342">
        <v>285</v>
      </c>
      <c r="M35342">
        <v>5</v>
      </c>
      <c r="N35342">
        <v>3</v>
      </c>
      <c r="O35342">
        <v>141.62</v>
      </c>
      <c r="P35342">
        <v>424.86</v>
      </c>
      <c r="Q35342">
        <v>314.39</v>
      </c>
      <c r="R35342">
        <v>716374314</v>
      </c>
      <c r="S35342" t="s">
        <v>2809</v>
      </c>
      <c r="T35342" t="s">
        <v>32</v>
      </c>
      <c r="U35342" t="s">
        <v>2810</v>
      </c>
      <c r="V35342" t="s">
        <v>1905</v>
      </c>
      <c r="W35342" t="s">
        <v>35</v>
      </c>
      <c r="X35342" t="s">
        <v>36</v>
      </c>
    </row>
    <row r="35343" spans="1:24" x14ac:dyDescent="0.25">
      <c r="A35343">
        <v>230</v>
      </c>
      <c r="B35343" t="s">
        <v>197</v>
      </c>
      <c r="C35343">
        <v>29.08</v>
      </c>
      <c r="D35343" t="s">
        <v>25</v>
      </c>
      <c r="E35343" t="s">
        <v>26</v>
      </c>
      <c r="F35343" t="s">
        <v>27</v>
      </c>
      <c r="G35343" t="s">
        <v>28</v>
      </c>
      <c r="H35343" t="s">
        <v>29</v>
      </c>
      <c r="I35343" t="s">
        <v>2919</v>
      </c>
      <c r="J35343" s="1">
        <v>43464</v>
      </c>
      <c r="K35343">
        <v>585</v>
      </c>
      <c r="L35343">
        <v>285</v>
      </c>
      <c r="M35343">
        <v>5</v>
      </c>
      <c r="N35343">
        <v>3</v>
      </c>
      <c r="O35343">
        <v>28.84</v>
      </c>
      <c r="P35343">
        <v>86.52</v>
      </c>
      <c r="Q35343">
        <v>87.24</v>
      </c>
      <c r="R35343">
        <v>716374314</v>
      </c>
      <c r="S35343" t="s">
        <v>2809</v>
      </c>
      <c r="T35343" t="s">
        <v>32</v>
      </c>
      <c r="U35343" t="s">
        <v>2810</v>
      </c>
      <c r="V35343" t="s">
        <v>1905</v>
      </c>
      <c r="W35343" t="s">
        <v>35</v>
      </c>
      <c r="X35343" t="s">
        <v>36</v>
      </c>
    </row>
    <row r="35344" spans="1:24" x14ac:dyDescent="0.25">
      <c r="A35344">
        <v>458</v>
      </c>
      <c r="B35344" t="s">
        <v>128</v>
      </c>
      <c r="C35344">
        <v>30.93</v>
      </c>
      <c r="D35344" t="s">
        <v>42</v>
      </c>
      <c r="E35344" t="s">
        <v>129</v>
      </c>
      <c r="F35344" t="s">
        <v>27</v>
      </c>
      <c r="G35344" t="s">
        <v>29</v>
      </c>
      <c r="H35344" t="s">
        <v>45</v>
      </c>
      <c r="I35344" t="s">
        <v>2919</v>
      </c>
      <c r="J35344" s="1">
        <v>43464</v>
      </c>
      <c r="K35344">
        <v>585</v>
      </c>
      <c r="L35344">
        <v>285</v>
      </c>
      <c r="M35344">
        <v>5</v>
      </c>
      <c r="N35344">
        <v>3</v>
      </c>
      <c r="O35344">
        <v>44.99</v>
      </c>
      <c r="P35344">
        <v>134.97</v>
      </c>
      <c r="Q35344">
        <v>92.8</v>
      </c>
      <c r="R35344">
        <v>716374314</v>
      </c>
      <c r="S35344" t="s">
        <v>2809</v>
      </c>
      <c r="T35344" t="s">
        <v>32</v>
      </c>
      <c r="U35344" t="s">
        <v>2810</v>
      </c>
      <c r="V35344" t="s">
        <v>1905</v>
      </c>
      <c r="W35344" t="s">
        <v>35</v>
      </c>
      <c r="X35344" t="s">
        <v>36</v>
      </c>
    </row>
    <row r="35345" spans="1:24" x14ac:dyDescent="0.25">
      <c r="A35345">
        <v>364</v>
      </c>
      <c r="B35345" t="s">
        <v>163</v>
      </c>
      <c r="C35345">
        <v>598.44000000000005</v>
      </c>
      <c r="D35345" t="s">
        <v>42</v>
      </c>
      <c r="E35345" t="s">
        <v>49</v>
      </c>
      <c r="F35345" t="s">
        <v>50</v>
      </c>
      <c r="G35345" t="s">
        <v>29</v>
      </c>
      <c r="H35345" t="s">
        <v>45</v>
      </c>
      <c r="I35345" t="s">
        <v>2919</v>
      </c>
      <c r="J35345" s="1">
        <v>43464</v>
      </c>
      <c r="K35345">
        <v>585</v>
      </c>
      <c r="L35345">
        <v>285</v>
      </c>
      <c r="M35345">
        <v>5</v>
      </c>
      <c r="N35345">
        <v>3</v>
      </c>
      <c r="O35345">
        <v>647.99</v>
      </c>
      <c r="P35345">
        <v>1943.97</v>
      </c>
      <c r="Q35345">
        <v>1795.31</v>
      </c>
      <c r="R35345">
        <v>716374314</v>
      </c>
      <c r="S35345" t="s">
        <v>2809</v>
      </c>
      <c r="T35345" t="s">
        <v>32</v>
      </c>
      <c r="U35345" t="s">
        <v>2810</v>
      </c>
      <c r="V35345" t="s">
        <v>1905</v>
      </c>
      <c r="W35345" t="s">
        <v>35</v>
      </c>
      <c r="X35345" t="s">
        <v>36</v>
      </c>
    </row>
    <row r="35346" spans="1:24" x14ac:dyDescent="0.25">
      <c r="A35346">
        <v>216</v>
      </c>
      <c r="B35346" t="s">
        <v>41</v>
      </c>
      <c r="C35346">
        <v>13.88</v>
      </c>
      <c r="D35346" t="s">
        <v>42</v>
      </c>
      <c r="E35346" t="s">
        <v>43</v>
      </c>
      <c r="F35346" t="s">
        <v>44</v>
      </c>
      <c r="G35346" t="s">
        <v>29</v>
      </c>
      <c r="H35346" t="s">
        <v>45</v>
      </c>
      <c r="I35346" t="s">
        <v>2919</v>
      </c>
      <c r="J35346" s="1">
        <v>43464</v>
      </c>
      <c r="K35346">
        <v>585</v>
      </c>
      <c r="L35346">
        <v>285</v>
      </c>
      <c r="M35346">
        <v>5</v>
      </c>
      <c r="N35346">
        <v>3</v>
      </c>
      <c r="O35346">
        <v>20.190000000000001</v>
      </c>
      <c r="P35346">
        <v>60.57</v>
      </c>
      <c r="Q35346">
        <v>41.63</v>
      </c>
      <c r="R35346">
        <v>716374314</v>
      </c>
      <c r="S35346" t="s">
        <v>2809</v>
      </c>
      <c r="T35346" t="s">
        <v>32</v>
      </c>
      <c r="U35346" t="s">
        <v>2810</v>
      </c>
      <c r="V35346" t="s">
        <v>1905</v>
      </c>
      <c r="W35346" t="s">
        <v>35</v>
      </c>
      <c r="X35346" t="s">
        <v>36</v>
      </c>
    </row>
    <row r="35347" spans="1:24" x14ac:dyDescent="0.25">
      <c r="A35347">
        <v>410</v>
      </c>
      <c r="B35347" t="s">
        <v>93</v>
      </c>
      <c r="C35347">
        <v>26.97</v>
      </c>
      <c r="D35347" t="s">
        <v>42</v>
      </c>
      <c r="E35347" t="s">
        <v>94</v>
      </c>
      <c r="F35347" t="s">
        <v>68</v>
      </c>
      <c r="G35347" t="s">
        <v>29</v>
      </c>
      <c r="H35347" t="s">
        <v>45</v>
      </c>
      <c r="I35347" t="s">
        <v>2919</v>
      </c>
      <c r="J35347" s="1">
        <v>43464</v>
      </c>
      <c r="K35347">
        <v>585</v>
      </c>
      <c r="L35347">
        <v>285</v>
      </c>
      <c r="M35347">
        <v>5</v>
      </c>
      <c r="N35347">
        <v>3</v>
      </c>
      <c r="O35347">
        <v>36.450000000000003</v>
      </c>
      <c r="P35347">
        <v>109.35</v>
      </c>
      <c r="Q35347">
        <v>80.91</v>
      </c>
      <c r="R35347">
        <v>716374314</v>
      </c>
      <c r="S35347" t="s">
        <v>2809</v>
      </c>
      <c r="T35347" t="s">
        <v>32</v>
      </c>
      <c r="U35347" t="s">
        <v>2810</v>
      </c>
      <c r="V35347" t="s">
        <v>1905</v>
      </c>
      <c r="W35347" t="s">
        <v>35</v>
      </c>
      <c r="X35347" t="s">
        <v>36</v>
      </c>
    </row>
    <row r="35348" spans="1:24" x14ac:dyDescent="0.25">
      <c r="A35348">
        <v>421</v>
      </c>
      <c r="B35348" t="s">
        <v>148</v>
      </c>
      <c r="C35348">
        <v>145.28</v>
      </c>
      <c r="D35348" t="s">
        <v>42</v>
      </c>
      <c r="E35348" t="s">
        <v>94</v>
      </c>
      <c r="F35348" t="s">
        <v>68</v>
      </c>
      <c r="G35348" t="s">
        <v>29</v>
      </c>
      <c r="H35348" t="s">
        <v>45</v>
      </c>
      <c r="I35348" t="s">
        <v>2919</v>
      </c>
      <c r="J35348" s="1">
        <v>43464</v>
      </c>
      <c r="K35348">
        <v>585</v>
      </c>
      <c r="L35348">
        <v>285</v>
      </c>
      <c r="M35348">
        <v>5</v>
      </c>
      <c r="N35348">
        <v>3</v>
      </c>
      <c r="O35348">
        <v>196.33</v>
      </c>
      <c r="P35348">
        <v>588.99</v>
      </c>
      <c r="Q35348">
        <v>435.85</v>
      </c>
      <c r="R35348">
        <v>716374314</v>
      </c>
      <c r="S35348" t="s">
        <v>2809</v>
      </c>
      <c r="T35348" t="s">
        <v>32</v>
      </c>
      <c r="U35348" t="s">
        <v>2810</v>
      </c>
      <c r="V35348" t="s">
        <v>1905</v>
      </c>
      <c r="W35348" t="s">
        <v>35</v>
      </c>
      <c r="X35348" t="s">
        <v>36</v>
      </c>
    </row>
    <row r="35349" spans="1:24" x14ac:dyDescent="0.25">
      <c r="A35349">
        <v>236</v>
      </c>
      <c r="B35349" t="s">
        <v>24</v>
      </c>
      <c r="C35349">
        <v>29.08</v>
      </c>
      <c r="D35349" t="s">
        <v>25</v>
      </c>
      <c r="E35349" t="s">
        <v>26</v>
      </c>
      <c r="F35349" t="s">
        <v>27</v>
      </c>
      <c r="G35349" t="s">
        <v>28</v>
      </c>
      <c r="H35349" t="s">
        <v>29</v>
      </c>
      <c r="I35349" t="s">
        <v>2919</v>
      </c>
      <c r="J35349" s="1">
        <v>43464</v>
      </c>
      <c r="K35349">
        <v>585</v>
      </c>
      <c r="L35349">
        <v>285</v>
      </c>
      <c r="M35349">
        <v>5</v>
      </c>
      <c r="N35349">
        <v>3</v>
      </c>
      <c r="O35349">
        <v>28.84</v>
      </c>
      <c r="P35349">
        <v>86.52</v>
      </c>
      <c r="Q35349">
        <v>87.24</v>
      </c>
      <c r="R35349">
        <v>716374314</v>
      </c>
      <c r="S35349" t="s">
        <v>2809</v>
      </c>
      <c r="T35349" t="s">
        <v>32</v>
      </c>
      <c r="U35349" t="s">
        <v>2810</v>
      </c>
      <c r="V35349" t="s">
        <v>1905</v>
      </c>
      <c r="W35349" t="s">
        <v>35</v>
      </c>
      <c r="X35349" t="s">
        <v>36</v>
      </c>
    </row>
    <row r="35350" spans="1:24" x14ac:dyDescent="0.25">
      <c r="A35350">
        <v>364</v>
      </c>
      <c r="B35350" t="s">
        <v>163</v>
      </c>
      <c r="C35350">
        <v>598.44000000000005</v>
      </c>
      <c r="D35350" t="s">
        <v>42</v>
      </c>
      <c r="E35350" t="s">
        <v>49</v>
      </c>
      <c r="F35350" t="s">
        <v>50</v>
      </c>
      <c r="G35350" t="s">
        <v>29</v>
      </c>
      <c r="H35350" t="s">
        <v>45</v>
      </c>
      <c r="I35350" t="s">
        <v>3095</v>
      </c>
      <c r="J35350" s="1">
        <v>43466</v>
      </c>
      <c r="K35350">
        <v>676</v>
      </c>
      <c r="L35350">
        <v>285</v>
      </c>
      <c r="M35350">
        <v>5</v>
      </c>
      <c r="N35350">
        <v>3</v>
      </c>
      <c r="O35350">
        <v>647.99</v>
      </c>
      <c r="P35350">
        <v>1943.97</v>
      </c>
      <c r="Q35350">
        <v>1795.31</v>
      </c>
      <c r="R35350">
        <v>716374314</v>
      </c>
      <c r="S35350" t="s">
        <v>2809</v>
      </c>
      <c r="T35350" t="s">
        <v>32</v>
      </c>
      <c r="U35350" t="s">
        <v>2810</v>
      </c>
      <c r="V35350" t="s">
        <v>1905</v>
      </c>
      <c r="W35350" t="s">
        <v>35</v>
      </c>
      <c r="X35350" t="s">
        <v>36</v>
      </c>
    </row>
    <row r="35351" spans="1:24" x14ac:dyDescent="0.25">
      <c r="A35351">
        <v>358</v>
      </c>
      <c r="B35351" t="s">
        <v>141</v>
      </c>
      <c r="C35351">
        <v>1105.81</v>
      </c>
      <c r="D35351" t="s">
        <v>42</v>
      </c>
      <c r="E35351" t="s">
        <v>49</v>
      </c>
      <c r="F35351" t="s">
        <v>50</v>
      </c>
      <c r="G35351" t="s">
        <v>29</v>
      </c>
      <c r="H35351" t="s">
        <v>45</v>
      </c>
      <c r="I35351" t="s">
        <v>3095</v>
      </c>
      <c r="J35351" s="1">
        <v>43466</v>
      </c>
      <c r="K35351">
        <v>676</v>
      </c>
      <c r="L35351">
        <v>285</v>
      </c>
      <c r="M35351">
        <v>5</v>
      </c>
      <c r="N35351">
        <v>3</v>
      </c>
      <c r="O35351">
        <v>1229.46</v>
      </c>
      <c r="P35351">
        <v>3688.38</v>
      </c>
      <c r="Q35351">
        <v>3317.43</v>
      </c>
      <c r="R35351">
        <v>716374314</v>
      </c>
      <c r="S35351" t="s">
        <v>2809</v>
      </c>
      <c r="T35351" t="s">
        <v>32</v>
      </c>
      <c r="U35351" t="s">
        <v>2810</v>
      </c>
      <c r="V35351" t="s">
        <v>1905</v>
      </c>
      <c r="W35351" t="s">
        <v>35</v>
      </c>
      <c r="X35351" t="s">
        <v>36</v>
      </c>
    </row>
    <row r="35352" spans="1:24" x14ac:dyDescent="0.25">
      <c r="A35352">
        <v>360</v>
      </c>
      <c r="B35352" t="s">
        <v>114</v>
      </c>
      <c r="C35352">
        <v>1105.81</v>
      </c>
      <c r="D35352" t="s">
        <v>42</v>
      </c>
      <c r="E35352" t="s">
        <v>49</v>
      </c>
      <c r="F35352" t="s">
        <v>50</v>
      </c>
      <c r="G35352" t="s">
        <v>29</v>
      </c>
      <c r="H35352" t="s">
        <v>45</v>
      </c>
      <c r="I35352" t="s">
        <v>3095</v>
      </c>
      <c r="J35352" s="1">
        <v>43466</v>
      </c>
      <c r="K35352">
        <v>676</v>
      </c>
      <c r="L35352">
        <v>285</v>
      </c>
      <c r="M35352">
        <v>5</v>
      </c>
      <c r="N35352">
        <v>3</v>
      </c>
      <c r="O35352">
        <v>1229.46</v>
      </c>
      <c r="P35352">
        <v>3688.38</v>
      </c>
      <c r="Q35352">
        <v>3317.43</v>
      </c>
      <c r="R35352">
        <v>716374314</v>
      </c>
      <c r="S35352" t="s">
        <v>2809</v>
      </c>
      <c r="T35352" t="s">
        <v>32</v>
      </c>
      <c r="U35352" t="s">
        <v>2810</v>
      </c>
      <c r="V35352" t="s">
        <v>1905</v>
      </c>
      <c r="W35352" t="s">
        <v>35</v>
      </c>
      <c r="X35352" t="s">
        <v>36</v>
      </c>
    </row>
    <row r="35353" spans="1:24" x14ac:dyDescent="0.25">
      <c r="A35353">
        <v>362</v>
      </c>
      <c r="B35353" t="s">
        <v>146</v>
      </c>
      <c r="C35353">
        <v>1105.81</v>
      </c>
      <c r="D35353" t="s">
        <v>42</v>
      </c>
      <c r="E35353" t="s">
        <v>49</v>
      </c>
      <c r="F35353" t="s">
        <v>50</v>
      </c>
      <c r="G35353" t="s">
        <v>29</v>
      </c>
      <c r="H35353" t="s">
        <v>45</v>
      </c>
      <c r="I35353" t="s">
        <v>3095</v>
      </c>
      <c r="J35353" s="1">
        <v>43466</v>
      </c>
      <c r="K35353">
        <v>676</v>
      </c>
      <c r="L35353">
        <v>285</v>
      </c>
      <c r="M35353">
        <v>5</v>
      </c>
      <c r="N35353">
        <v>3</v>
      </c>
      <c r="O35353">
        <v>1229.46</v>
      </c>
      <c r="P35353">
        <v>3688.38</v>
      </c>
      <c r="Q35353">
        <v>3317.43</v>
      </c>
      <c r="R35353">
        <v>716374314</v>
      </c>
      <c r="S35353" t="s">
        <v>2809</v>
      </c>
      <c r="T35353" t="s">
        <v>32</v>
      </c>
      <c r="U35353" t="s">
        <v>2810</v>
      </c>
      <c r="V35353" t="s">
        <v>1905</v>
      </c>
      <c r="W35353" t="s">
        <v>35</v>
      </c>
      <c r="X35353" t="s">
        <v>36</v>
      </c>
    </row>
    <row r="35354" spans="1:24" x14ac:dyDescent="0.25">
      <c r="A35354">
        <v>428</v>
      </c>
      <c r="B35354" t="s">
        <v>119</v>
      </c>
      <c r="C35354">
        <v>185.82</v>
      </c>
      <c r="D35354" t="s">
        <v>42</v>
      </c>
      <c r="E35354" t="s">
        <v>71</v>
      </c>
      <c r="F35354" t="s">
        <v>68</v>
      </c>
      <c r="G35354" t="s">
        <v>29</v>
      </c>
      <c r="H35354" t="s">
        <v>45</v>
      </c>
      <c r="I35354" t="s">
        <v>3095</v>
      </c>
      <c r="J35354" s="1">
        <v>43466</v>
      </c>
      <c r="K35354">
        <v>676</v>
      </c>
      <c r="L35354">
        <v>285</v>
      </c>
      <c r="M35354">
        <v>5</v>
      </c>
      <c r="N35354">
        <v>3</v>
      </c>
      <c r="O35354">
        <v>209.26</v>
      </c>
      <c r="P35354">
        <v>627.78</v>
      </c>
      <c r="Q35354">
        <v>557.46</v>
      </c>
      <c r="R35354">
        <v>716374314</v>
      </c>
      <c r="S35354" t="s">
        <v>2809</v>
      </c>
      <c r="T35354" t="s">
        <v>32</v>
      </c>
      <c r="U35354" t="s">
        <v>2810</v>
      </c>
      <c r="V35354" t="s">
        <v>1905</v>
      </c>
      <c r="W35354" t="s">
        <v>35</v>
      </c>
      <c r="X35354" t="s">
        <v>36</v>
      </c>
    </row>
    <row r="35355" spans="1:24" x14ac:dyDescent="0.25">
      <c r="A35355">
        <v>224</v>
      </c>
      <c r="B35355" t="s">
        <v>124</v>
      </c>
      <c r="C35355">
        <v>5.23</v>
      </c>
      <c r="D35355" t="s">
        <v>25</v>
      </c>
      <c r="E35355" t="s">
        <v>125</v>
      </c>
      <c r="F35355" t="s">
        <v>27</v>
      </c>
      <c r="G35355" t="s">
        <v>28</v>
      </c>
      <c r="H35355" t="s">
        <v>29</v>
      </c>
      <c r="I35355" t="s">
        <v>3095</v>
      </c>
      <c r="J35355" s="1">
        <v>43466</v>
      </c>
      <c r="K35355">
        <v>676</v>
      </c>
      <c r="L35355">
        <v>285</v>
      </c>
      <c r="M35355">
        <v>5</v>
      </c>
      <c r="N35355">
        <v>3</v>
      </c>
      <c r="O35355">
        <v>5.19</v>
      </c>
      <c r="P35355">
        <v>15.57</v>
      </c>
      <c r="Q35355">
        <v>15.69</v>
      </c>
      <c r="R35355">
        <v>716374314</v>
      </c>
      <c r="S35355" t="s">
        <v>2809</v>
      </c>
      <c r="T35355" t="s">
        <v>32</v>
      </c>
      <c r="U35355" t="s">
        <v>2810</v>
      </c>
      <c r="V35355" t="s">
        <v>1905</v>
      </c>
      <c r="W35355" t="s">
        <v>35</v>
      </c>
      <c r="X35355" t="s">
        <v>36</v>
      </c>
    </row>
    <row r="35356" spans="1:24" x14ac:dyDescent="0.25">
      <c r="A35356">
        <v>356</v>
      </c>
      <c r="B35356" t="s">
        <v>149</v>
      </c>
      <c r="C35356">
        <v>1117.8599999999999</v>
      </c>
      <c r="D35356" t="s">
        <v>70</v>
      </c>
      <c r="E35356" t="s">
        <v>49</v>
      </c>
      <c r="F35356" t="s">
        <v>50</v>
      </c>
      <c r="G35356" t="s">
        <v>72</v>
      </c>
      <c r="H35356" t="s">
        <v>29</v>
      </c>
      <c r="I35356" t="s">
        <v>3068</v>
      </c>
      <c r="J35356" s="1">
        <v>43470</v>
      </c>
      <c r="K35356">
        <v>530</v>
      </c>
      <c r="L35356">
        <v>285</v>
      </c>
      <c r="M35356">
        <v>5</v>
      </c>
      <c r="N35356">
        <v>3</v>
      </c>
      <c r="O35356">
        <v>1242.8499999999999</v>
      </c>
      <c r="P35356">
        <v>3728.55</v>
      </c>
      <c r="Q35356">
        <v>3353.57</v>
      </c>
      <c r="R35356">
        <v>716374314</v>
      </c>
      <c r="S35356" t="s">
        <v>2809</v>
      </c>
      <c r="T35356" t="s">
        <v>32</v>
      </c>
      <c r="U35356" t="s">
        <v>2810</v>
      </c>
      <c r="V35356" t="s">
        <v>1905</v>
      </c>
      <c r="W35356" t="s">
        <v>35</v>
      </c>
      <c r="X35356" t="s">
        <v>36</v>
      </c>
    </row>
    <row r="35357" spans="1:24" x14ac:dyDescent="0.25">
      <c r="A35357">
        <v>224</v>
      </c>
      <c r="B35357" t="s">
        <v>124</v>
      </c>
      <c r="C35357">
        <v>5.23</v>
      </c>
      <c r="D35357" t="s">
        <v>25</v>
      </c>
      <c r="E35357" t="s">
        <v>125</v>
      </c>
      <c r="F35357" t="s">
        <v>27</v>
      </c>
      <c r="G35357" t="s">
        <v>28</v>
      </c>
      <c r="H35357" t="s">
        <v>29</v>
      </c>
      <c r="I35357" t="s">
        <v>3068</v>
      </c>
      <c r="J35357" s="1">
        <v>43470</v>
      </c>
      <c r="K35357">
        <v>530</v>
      </c>
      <c r="L35357">
        <v>285</v>
      </c>
      <c r="M35357">
        <v>5</v>
      </c>
      <c r="N35357">
        <v>3</v>
      </c>
      <c r="O35357">
        <v>5.19</v>
      </c>
      <c r="P35357">
        <v>15.57</v>
      </c>
      <c r="Q35357">
        <v>15.69</v>
      </c>
      <c r="R35357">
        <v>716374314</v>
      </c>
      <c r="S35357" t="s">
        <v>2809</v>
      </c>
      <c r="T35357" t="s">
        <v>32</v>
      </c>
      <c r="U35357" t="s">
        <v>2810</v>
      </c>
      <c r="V35357" t="s">
        <v>1905</v>
      </c>
      <c r="W35357" t="s">
        <v>35</v>
      </c>
      <c r="X35357" t="s">
        <v>36</v>
      </c>
    </row>
    <row r="35358" spans="1:24" x14ac:dyDescent="0.25">
      <c r="A35358">
        <v>367</v>
      </c>
      <c r="B35358" t="s">
        <v>164</v>
      </c>
      <c r="C35358">
        <v>598.44000000000005</v>
      </c>
      <c r="D35358" t="s">
        <v>42</v>
      </c>
      <c r="E35358" t="s">
        <v>49</v>
      </c>
      <c r="F35358" t="s">
        <v>50</v>
      </c>
      <c r="G35358" t="s">
        <v>29</v>
      </c>
      <c r="H35358" t="s">
        <v>45</v>
      </c>
      <c r="I35358" t="s">
        <v>3068</v>
      </c>
      <c r="J35358" s="1">
        <v>43470</v>
      </c>
      <c r="K35358">
        <v>530</v>
      </c>
      <c r="L35358">
        <v>285</v>
      </c>
      <c r="M35358">
        <v>5</v>
      </c>
      <c r="N35358">
        <v>3</v>
      </c>
      <c r="O35358">
        <v>647.99</v>
      </c>
      <c r="P35358">
        <v>1943.97</v>
      </c>
      <c r="Q35358">
        <v>1795.31</v>
      </c>
      <c r="R35358">
        <v>716374314</v>
      </c>
      <c r="S35358" t="s">
        <v>2809</v>
      </c>
      <c r="T35358" t="s">
        <v>32</v>
      </c>
      <c r="U35358" t="s">
        <v>2810</v>
      </c>
      <c r="V35358" t="s">
        <v>1905</v>
      </c>
      <c r="W35358" t="s">
        <v>35</v>
      </c>
      <c r="X35358" t="s">
        <v>36</v>
      </c>
    </row>
    <row r="35359" spans="1:24" x14ac:dyDescent="0.25">
      <c r="A35359">
        <v>233</v>
      </c>
      <c r="B35359" t="s">
        <v>61</v>
      </c>
      <c r="C35359">
        <v>29.08</v>
      </c>
      <c r="D35359" t="s">
        <v>25</v>
      </c>
      <c r="E35359" t="s">
        <v>26</v>
      </c>
      <c r="F35359" t="s">
        <v>27</v>
      </c>
      <c r="G35359" t="s">
        <v>28</v>
      </c>
      <c r="H35359" t="s">
        <v>29</v>
      </c>
      <c r="I35359" t="s">
        <v>3068</v>
      </c>
      <c r="J35359" s="1">
        <v>43470</v>
      </c>
      <c r="K35359">
        <v>530</v>
      </c>
      <c r="L35359">
        <v>285</v>
      </c>
      <c r="M35359">
        <v>5</v>
      </c>
      <c r="N35359">
        <v>3</v>
      </c>
      <c r="O35359">
        <v>28.84</v>
      </c>
      <c r="P35359">
        <v>86.52</v>
      </c>
      <c r="Q35359">
        <v>87.24</v>
      </c>
      <c r="R35359">
        <v>716374314</v>
      </c>
      <c r="S35359" t="s">
        <v>2809</v>
      </c>
      <c r="T35359" t="s">
        <v>32</v>
      </c>
      <c r="U35359" t="s">
        <v>2810</v>
      </c>
      <c r="V35359" t="s">
        <v>1905</v>
      </c>
      <c r="W35359" t="s">
        <v>35</v>
      </c>
      <c r="X35359" t="s">
        <v>36</v>
      </c>
    </row>
    <row r="35360" spans="1:24" x14ac:dyDescent="0.25">
      <c r="A35360">
        <v>216</v>
      </c>
      <c r="B35360" t="s">
        <v>41</v>
      </c>
      <c r="C35360">
        <v>13.88</v>
      </c>
      <c r="D35360" t="s">
        <v>42</v>
      </c>
      <c r="E35360" t="s">
        <v>43</v>
      </c>
      <c r="F35360" t="s">
        <v>44</v>
      </c>
      <c r="G35360" t="s">
        <v>29</v>
      </c>
      <c r="H35360" t="s">
        <v>45</v>
      </c>
      <c r="I35360" t="s">
        <v>3068</v>
      </c>
      <c r="J35360" s="1">
        <v>43470</v>
      </c>
      <c r="K35360">
        <v>530</v>
      </c>
      <c r="L35360">
        <v>285</v>
      </c>
      <c r="M35360">
        <v>5</v>
      </c>
      <c r="N35360">
        <v>3</v>
      </c>
      <c r="O35360">
        <v>20.190000000000001</v>
      </c>
      <c r="P35360">
        <v>60.57</v>
      </c>
      <c r="Q35360">
        <v>41.63</v>
      </c>
      <c r="R35360">
        <v>716374314</v>
      </c>
      <c r="S35360" t="s">
        <v>2809</v>
      </c>
      <c r="T35360" t="s">
        <v>32</v>
      </c>
      <c r="U35360" t="s">
        <v>2810</v>
      </c>
      <c r="V35360" t="s">
        <v>1905</v>
      </c>
      <c r="W35360" t="s">
        <v>35</v>
      </c>
      <c r="X35360" t="s">
        <v>36</v>
      </c>
    </row>
    <row r="35361" spans="1:24" x14ac:dyDescent="0.25">
      <c r="A35361">
        <v>365</v>
      </c>
      <c r="B35361" t="s">
        <v>338</v>
      </c>
      <c r="C35361">
        <v>598.44000000000005</v>
      </c>
      <c r="D35361" t="s">
        <v>42</v>
      </c>
      <c r="E35361" t="s">
        <v>49</v>
      </c>
      <c r="F35361" t="s">
        <v>50</v>
      </c>
      <c r="G35361" t="s">
        <v>29</v>
      </c>
      <c r="H35361" t="s">
        <v>45</v>
      </c>
      <c r="I35361" t="s">
        <v>3068</v>
      </c>
      <c r="J35361" s="1">
        <v>43470</v>
      </c>
      <c r="K35361">
        <v>530</v>
      </c>
      <c r="L35361">
        <v>285</v>
      </c>
      <c r="M35361">
        <v>5</v>
      </c>
      <c r="N35361">
        <v>3</v>
      </c>
      <c r="O35361">
        <v>647.99</v>
      </c>
      <c r="P35361">
        <v>1943.97</v>
      </c>
      <c r="Q35361">
        <v>1795.31</v>
      </c>
      <c r="R35361">
        <v>716374314</v>
      </c>
      <c r="S35361" t="s">
        <v>2809</v>
      </c>
      <c r="T35361" t="s">
        <v>32</v>
      </c>
      <c r="U35361" t="s">
        <v>2810</v>
      </c>
      <c r="V35361" t="s">
        <v>1905</v>
      </c>
      <c r="W35361" t="s">
        <v>35</v>
      </c>
      <c r="X35361" t="s">
        <v>36</v>
      </c>
    </row>
    <row r="35362" spans="1:24" x14ac:dyDescent="0.25">
      <c r="A35362">
        <v>233</v>
      </c>
      <c r="B35362" t="s">
        <v>61</v>
      </c>
      <c r="C35362">
        <v>29.08</v>
      </c>
      <c r="D35362" t="s">
        <v>25</v>
      </c>
      <c r="E35362" t="s">
        <v>26</v>
      </c>
      <c r="F35362" t="s">
        <v>27</v>
      </c>
      <c r="G35362" t="s">
        <v>28</v>
      </c>
      <c r="H35362" t="s">
        <v>29</v>
      </c>
      <c r="I35362" t="s">
        <v>2921</v>
      </c>
      <c r="J35362" s="1">
        <v>43482</v>
      </c>
      <c r="K35362">
        <v>315</v>
      </c>
      <c r="L35362">
        <v>285</v>
      </c>
      <c r="M35362">
        <v>5</v>
      </c>
      <c r="N35362">
        <v>3</v>
      </c>
      <c r="O35362">
        <v>28.84</v>
      </c>
      <c r="P35362">
        <v>86.52</v>
      </c>
      <c r="Q35362">
        <v>87.24</v>
      </c>
      <c r="R35362">
        <v>716374314</v>
      </c>
      <c r="S35362" t="s">
        <v>2809</v>
      </c>
      <c r="T35362" t="s">
        <v>32</v>
      </c>
      <c r="U35362" t="s">
        <v>2810</v>
      </c>
      <c r="V35362" t="s">
        <v>1905</v>
      </c>
      <c r="W35362" t="s">
        <v>35</v>
      </c>
      <c r="X35362" t="s">
        <v>36</v>
      </c>
    </row>
    <row r="35363" spans="1:24" x14ac:dyDescent="0.25">
      <c r="A35363">
        <v>399</v>
      </c>
      <c r="B35363" t="s">
        <v>139</v>
      </c>
      <c r="C35363">
        <v>24.99</v>
      </c>
      <c r="D35363" t="s">
        <v>121</v>
      </c>
      <c r="E35363" t="s">
        <v>122</v>
      </c>
      <c r="F35363" t="s">
        <v>68</v>
      </c>
      <c r="G35363" t="s">
        <v>123</v>
      </c>
      <c r="H35363" t="s">
        <v>29</v>
      </c>
      <c r="I35363" t="s">
        <v>2921</v>
      </c>
      <c r="J35363" s="1">
        <v>43482</v>
      </c>
      <c r="K35363">
        <v>315</v>
      </c>
      <c r="L35363">
        <v>285</v>
      </c>
      <c r="M35363">
        <v>5</v>
      </c>
      <c r="N35363">
        <v>3</v>
      </c>
      <c r="O35363">
        <v>33.770000000000003</v>
      </c>
      <c r="P35363">
        <v>101.31</v>
      </c>
      <c r="Q35363">
        <v>74.98</v>
      </c>
      <c r="R35363">
        <v>716374314</v>
      </c>
      <c r="S35363" t="s">
        <v>2809</v>
      </c>
      <c r="T35363" t="s">
        <v>32</v>
      </c>
      <c r="U35363" t="s">
        <v>2810</v>
      </c>
      <c r="V35363" t="s">
        <v>1905</v>
      </c>
      <c r="W35363" t="s">
        <v>35</v>
      </c>
      <c r="X35363" t="s">
        <v>36</v>
      </c>
    </row>
    <row r="35364" spans="1:24" x14ac:dyDescent="0.25">
      <c r="A35364">
        <v>224</v>
      </c>
      <c r="B35364" t="s">
        <v>124</v>
      </c>
      <c r="C35364">
        <v>5.23</v>
      </c>
      <c r="D35364" t="s">
        <v>25</v>
      </c>
      <c r="E35364" t="s">
        <v>125</v>
      </c>
      <c r="F35364" t="s">
        <v>27</v>
      </c>
      <c r="G35364" t="s">
        <v>28</v>
      </c>
      <c r="H35364" t="s">
        <v>29</v>
      </c>
      <c r="I35364" t="s">
        <v>2921</v>
      </c>
      <c r="J35364" s="1">
        <v>43482</v>
      </c>
      <c r="K35364">
        <v>315</v>
      </c>
      <c r="L35364">
        <v>285</v>
      </c>
      <c r="M35364">
        <v>5</v>
      </c>
      <c r="N35364">
        <v>3</v>
      </c>
      <c r="O35364">
        <v>5.19</v>
      </c>
      <c r="P35364">
        <v>15.57</v>
      </c>
      <c r="Q35364">
        <v>15.69</v>
      </c>
      <c r="R35364">
        <v>716374314</v>
      </c>
      <c r="S35364" t="s">
        <v>2809</v>
      </c>
      <c r="T35364" t="s">
        <v>32</v>
      </c>
      <c r="U35364" t="s">
        <v>2810</v>
      </c>
      <c r="V35364" t="s">
        <v>1905</v>
      </c>
      <c r="W35364" t="s">
        <v>35</v>
      </c>
      <c r="X35364" t="s">
        <v>36</v>
      </c>
    </row>
    <row r="35365" spans="1:24" x14ac:dyDescent="0.25">
      <c r="A35365">
        <v>325</v>
      </c>
      <c r="B35365" t="s">
        <v>273</v>
      </c>
      <c r="C35365">
        <v>486.71</v>
      </c>
      <c r="D35365" t="s">
        <v>90</v>
      </c>
      <c r="E35365" t="s">
        <v>134</v>
      </c>
      <c r="F35365" t="s">
        <v>50</v>
      </c>
      <c r="G35365" t="s">
        <v>91</v>
      </c>
      <c r="H35365" t="s">
        <v>45</v>
      </c>
      <c r="I35365" t="s">
        <v>3075</v>
      </c>
      <c r="J35365" s="1">
        <v>43485</v>
      </c>
      <c r="K35365">
        <v>81</v>
      </c>
      <c r="L35365">
        <v>285</v>
      </c>
      <c r="M35365">
        <v>5</v>
      </c>
      <c r="N35365">
        <v>3</v>
      </c>
      <c r="O35365">
        <v>469.79</v>
      </c>
      <c r="P35365">
        <v>1409.37</v>
      </c>
      <c r="Q35365">
        <v>1460.12</v>
      </c>
      <c r="R35365">
        <v>716374314</v>
      </c>
      <c r="S35365" t="s">
        <v>2809</v>
      </c>
      <c r="T35365" t="s">
        <v>32</v>
      </c>
      <c r="U35365" t="s">
        <v>2810</v>
      </c>
      <c r="V35365" t="s">
        <v>1905</v>
      </c>
      <c r="W35365" t="s">
        <v>35</v>
      </c>
      <c r="X35365" t="s">
        <v>36</v>
      </c>
    </row>
    <row r="35366" spans="1:24" x14ac:dyDescent="0.25">
      <c r="A35366">
        <v>343</v>
      </c>
      <c r="B35366" t="s">
        <v>150</v>
      </c>
      <c r="C35366">
        <v>486.71</v>
      </c>
      <c r="D35366" t="s">
        <v>42</v>
      </c>
      <c r="E35366" t="s">
        <v>134</v>
      </c>
      <c r="F35366" t="s">
        <v>50</v>
      </c>
      <c r="G35366" t="s">
        <v>29</v>
      </c>
      <c r="H35366" t="s">
        <v>45</v>
      </c>
      <c r="I35366" t="s">
        <v>3075</v>
      </c>
      <c r="J35366" s="1">
        <v>43485</v>
      </c>
      <c r="K35366">
        <v>81</v>
      </c>
      <c r="L35366">
        <v>285</v>
      </c>
      <c r="M35366">
        <v>5</v>
      </c>
      <c r="N35366">
        <v>3</v>
      </c>
      <c r="O35366">
        <v>469.79</v>
      </c>
      <c r="P35366">
        <v>1409.37</v>
      </c>
      <c r="Q35366">
        <v>1460.12</v>
      </c>
      <c r="R35366">
        <v>716374314</v>
      </c>
      <c r="S35366" t="s">
        <v>2809</v>
      </c>
      <c r="T35366" t="s">
        <v>32</v>
      </c>
      <c r="U35366" t="s">
        <v>2810</v>
      </c>
      <c r="V35366" t="s">
        <v>1905</v>
      </c>
      <c r="W35366" t="s">
        <v>35</v>
      </c>
      <c r="X35366" t="s">
        <v>36</v>
      </c>
    </row>
    <row r="35367" spans="1:24" x14ac:dyDescent="0.25">
      <c r="A35367">
        <v>236</v>
      </c>
      <c r="B35367" t="s">
        <v>24</v>
      </c>
      <c r="C35367">
        <v>29.08</v>
      </c>
      <c r="D35367" t="s">
        <v>25</v>
      </c>
      <c r="E35367" t="s">
        <v>26</v>
      </c>
      <c r="F35367" t="s">
        <v>27</v>
      </c>
      <c r="G35367" t="s">
        <v>28</v>
      </c>
      <c r="H35367" t="s">
        <v>29</v>
      </c>
      <c r="I35367" t="s">
        <v>3075</v>
      </c>
      <c r="J35367" s="1">
        <v>43485</v>
      </c>
      <c r="K35367">
        <v>81</v>
      </c>
      <c r="L35367">
        <v>285</v>
      </c>
      <c r="M35367">
        <v>5</v>
      </c>
      <c r="N35367">
        <v>3</v>
      </c>
      <c r="O35367">
        <v>28.84</v>
      </c>
      <c r="P35367">
        <v>86.52</v>
      </c>
      <c r="Q35367">
        <v>87.24</v>
      </c>
      <c r="R35367">
        <v>716374314</v>
      </c>
      <c r="S35367" t="s">
        <v>2809</v>
      </c>
      <c r="T35367" t="s">
        <v>32</v>
      </c>
      <c r="U35367" t="s">
        <v>2810</v>
      </c>
      <c r="V35367" t="s">
        <v>1905</v>
      </c>
      <c r="W35367" t="s">
        <v>35</v>
      </c>
      <c r="X35367" t="s">
        <v>36</v>
      </c>
    </row>
    <row r="35368" spans="1:24" x14ac:dyDescent="0.25">
      <c r="A35368">
        <v>329</v>
      </c>
      <c r="B35368" t="s">
        <v>276</v>
      </c>
      <c r="C35368">
        <v>486.71</v>
      </c>
      <c r="D35368" t="s">
        <v>90</v>
      </c>
      <c r="E35368" t="s">
        <v>134</v>
      </c>
      <c r="F35368" t="s">
        <v>50</v>
      </c>
      <c r="G35368" t="s">
        <v>91</v>
      </c>
      <c r="H35368" t="s">
        <v>45</v>
      </c>
      <c r="I35368" t="s">
        <v>3075</v>
      </c>
      <c r="J35368" s="1">
        <v>43485</v>
      </c>
      <c r="K35368">
        <v>81</v>
      </c>
      <c r="L35368">
        <v>285</v>
      </c>
      <c r="M35368">
        <v>5</v>
      </c>
      <c r="N35368">
        <v>3</v>
      </c>
      <c r="O35368">
        <v>469.79</v>
      </c>
      <c r="P35368">
        <v>1409.37</v>
      </c>
      <c r="Q35368">
        <v>1460.12</v>
      </c>
      <c r="R35368">
        <v>716374314</v>
      </c>
      <c r="S35368" t="s">
        <v>2809</v>
      </c>
      <c r="T35368" t="s">
        <v>32</v>
      </c>
      <c r="U35368" t="s">
        <v>2810</v>
      </c>
      <c r="V35368" t="s">
        <v>1905</v>
      </c>
      <c r="W35368" t="s">
        <v>35</v>
      </c>
      <c r="X35368" t="s">
        <v>36</v>
      </c>
    </row>
    <row r="35369" spans="1:24" x14ac:dyDescent="0.25">
      <c r="A35369">
        <v>448</v>
      </c>
      <c r="B35369" t="s">
        <v>161</v>
      </c>
      <c r="C35369">
        <v>8.25</v>
      </c>
      <c r="D35369" t="s">
        <v>121</v>
      </c>
      <c r="E35369" t="s">
        <v>162</v>
      </c>
      <c r="F35369" t="s">
        <v>44</v>
      </c>
      <c r="G35369" t="s">
        <v>123</v>
      </c>
      <c r="H35369" t="s">
        <v>29</v>
      </c>
      <c r="I35369" t="s">
        <v>3075</v>
      </c>
      <c r="J35369" s="1">
        <v>43485</v>
      </c>
      <c r="K35369">
        <v>81</v>
      </c>
      <c r="L35369">
        <v>285</v>
      </c>
      <c r="M35369">
        <v>5</v>
      </c>
      <c r="N35369">
        <v>3</v>
      </c>
      <c r="O35369">
        <v>11.99</v>
      </c>
      <c r="P35369">
        <v>35.97</v>
      </c>
      <c r="Q35369">
        <v>24.74</v>
      </c>
      <c r="R35369">
        <v>716374314</v>
      </c>
      <c r="S35369" t="s">
        <v>2809</v>
      </c>
      <c r="T35369" t="s">
        <v>32</v>
      </c>
      <c r="U35369" t="s">
        <v>2810</v>
      </c>
      <c r="V35369" t="s">
        <v>1905</v>
      </c>
      <c r="W35369" t="s">
        <v>35</v>
      </c>
      <c r="X35369" t="s">
        <v>36</v>
      </c>
    </row>
    <row r="35370" spans="1:24" x14ac:dyDescent="0.25">
      <c r="A35370">
        <v>435</v>
      </c>
      <c r="B35370" t="s">
        <v>309</v>
      </c>
      <c r="C35370">
        <v>300.12</v>
      </c>
      <c r="D35370" t="s">
        <v>192</v>
      </c>
      <c r="E35370" t="s">
        <v>67</v>
      </c>
      <c r="F35370" t="s">
        <v>68</v>
      </c>
      <c r="G35370" t="s">
        <v>193</v>
      </c>
      <c r="H35370" t="s">
        <v>29</v>
      </c>
      <c r="I35370" t="s">
        <v>3075</v>
      </c>
      <c r="J35370" s="1">
        <v>43485</v>
      </c>
      <c r="K35370">
        <v>81</v>
      </c>
      <c r="L35370">
        <v>285</v>
      </c>
      <c r="M35370">
        <v>5</v>
      </c>
      <c r="N35370">
        <v>3</v>
      </c>
      <c r="O35370">
        <v>324.45</v>
      </c>
      <c r="P35370">
        <v>973.35</v>
      </c>
      <c r="Q35370">
        <v>900.36</v>
      </c>
      <c r="R35370">
        <v>716374314</v>
      </c>
      <c r="S35370" t="s">
        <v>2809</v>
      </c>
      <c r="T35370" t="s">
        <v>32</v>
      </c>
      <c r="U35370" t="s">
        <v>2810</v>
      </c>
      <c r="V35370" t="s">
        <v>1905</v>
      </c>
      <c r="W35370" t="s">
        <v>35</v>
      </c>
      <c r="X35370" t="s">
        <v>36</v>
      </c>
    </row>
    <row r="35371" spans="1:24" x14ac:dyDescent="0.25">
      <c r="A35371">
        <v>221</v>
      </c>
      <c r="B35371" t="s">
        <v>75</v>
      </c>
      <c r="C35371">
        <v>13.88</v>
      </c>
      <c r="D35371" t="s">
        <v>76</v>
      </c>
      <c r="E35371" t="s">
        <v>43</v>
      </c>
      <c r="F35371" t="s">
        <v>44</v>
      </c>
      <c r="G35371" t="s">
        <v>77</v>
      </c>
      <c r="H35371" t="s">
        <v>45</v>
      </c>
      <c r="I35371" t="s">
        <v>3075</v>
      </c>
      <c r="J35371" s="1">
        <v>43485</v>
      </c>
      <c r="K35371">
        <v>81</v>
      </c>
      <c r="L35371">
        <v>285</v>
      </c>
      <c r="M35371">
        <v>5</v>
      </c>
      <c r="N35371">
        <v>3</v>
      </c>
      <c r="O35371">
        <v>20.190000000000001</v>
      </c>
      <c r="P35371">
        <v>60.57</v>
      </c>
      <c r="Q35371">
        <v>41.63</v>
      </c>
      <c r="R35371">
        <v>716374314</v>
      </c>
      <c r="S35371" t="s">
        <v>2809</v>
      </c>
      <c r="T35371" t="s">
        <v>32</v>
      </c>
      <c r="U35371" t="s">
        <v>2810</v>
      </c>
      <c r="V35371" t="s">
        <v>1905</v>
      </c>
      <c r="W35371" t="s">
        <v>35</v>
      </c>
      <c r="X35371" t="s">
        <v>36</v>
      </c>
    </row>
    <row r="35372" spans="1:24" x14ac:dyDescent="0.25">
      <c r="A35372">
        <v>233</v>
      </c>
      <c r="B35372" t="s">
        <v>61</v>
      </c>
      <c r="C35372">
        <v>29.08</v>
      </c>
      <c r="D35372" t="s">
        <v>25</v>
      </c>
      <c r="E35372" t="s">
        <v>26</v>
      </c>
      <c r="F35372" t="s">
        <v>27</v>
      </c>
      <c r="G35372" t="s">
        <v>28</v>
      </c>
      <c r="H35372" t="s">
        <v>29</v>
      </c>
      <c r="I35372" t="s">
        <v>3075</v>
      </c>
      <c r="J35372" s="1">
        <v>43485</v>
      </c>
      <c r="K35372">
        <v>81</v>
      </c>
      <c r="L35372">
        <v>285</v>
      </c>
      <c r="M35372">
        <v>5</v>
      </c>
      <c r="N35372">
        <v>3</v>
      </c>
      <c r="O35372">
        <v>28.84</v>
      </c>
      <c r="P35372">
        <v>86.52</v>
      </c>
      <c r="Q35372">
        <v>87.24</v>
      </c>
      <c r="R35372">
        <v>716374314</v>
      </c>
      <c r="S35372" t="s">
        <v>2809</v>
      </c>
      <c r="T35372" t="s">
        <v>32</v>
      </c>
      <c r="U35372" t="s">
        <v>2810</v>
      </c>
      <c r="V35372" t="s">
        <v>1905</v>
      </c>
      <c r="W35372" t="s">
        <v>35</v>
      </c>
      <c r="X35372" t="s">
        <v>36</v>
      </c>
    </row>
    <row r="35373" spans="1:24" x14ac:dyDescent="0.25">
      <c r="A35373">
        <v>447</v>
      </c>
      <c r="B35373" t="s">
        <v>255</v>
      </c>
      <c r="C35373">
        <v>10.31</v>
      </c>
      <c r="D35373" t="s">
        <v>121</v>
      </c>
      <c r="E35373" t="s">
        <v>256</v>
      </c>
      <c r="F35373" t="s">
        <v>44</v>
      </c>
      <c r="G35373" t="s">
        <v>123</v>
      </c>
      <c r="H35373" t="s">
        <v>29</v>
      </c>
      <c r="I35373" t="s">
        <v>3075</v>
      </c>
      <c r="J35373" s="1">
        <v>43485</v>
      </c>
      <c r="K35373">
        <v>81</v>
      </c>
      <c r="L35373">
        <v>285</v>
      </c>
      <c r="M35373">
        <v>5</v>
      </c>
      <c r="N35373">
        <v>3</v>
      </c>
      <c r="O35373">
        <v>15</v>
      </c>
      <c r="P35373">
        <v>45</v>
      </c>
      <c r="Q35373">
        <v>30.94</v>
      </c>
      <c r="R35373">
        <v>716374314</v>
      </c>
      <c r="S35373" t="s">
        <v>2809</v>
      </c>
      <c r="T35373" t="s">
        <v>32</v>
      </c>
      <c r="U35373" t="s">
        <v>2810</v>
      </c>
      <c r="V35373" t="s">
        <v>1905</v>
      </c>
      <c r="W35373" t="s">
        <v>35</v>
      </c>
      <c r="X35373" t="s">
        <v>36</v>
      </c>
    </row>
    <row r="35374" spans="1:24" x14ac:dyDescent="0.25">
      <c r="A35374">
        <v>375</v>
      </c>
      <c r="B35374" t="s">
        <v>169</v>
      </c>
      <c r="C35374">
        <v>1320.68</v>
      </c>
      <c r="D35374" t="s">
        <v>42</v>
      </c>
      <c r="E35374" t="s">
        <v>134</v>
      </c>
      <c r="F35374" t="s">
        <v>50</v>
      </c>
      <c r="G35374" t="s">
        <v>29</v>
      </c>
      <c r="H35374" t="s">
        <v>45</v>
      </c>
      <c r="I35374" t="s">
        <v>3075</v>
      </c>
      <c r="J35374" s="1">
        <v>43485</v>
      </c>
      <c r="K35374">
        <v>81</v>
      </c>
      <c r="L35374">
        <v>285</v>
      </c>
      <c r="M35374">
        <v>5</v>
      </c>
      <c r="N35374">
        <v>3</v>
      </c>
      <c r="O35374">
        <v>1308.94</v>
      </c>
      <c r="P35374">
        <v>3926.82</v>
      </c>
      <c r="Q35374">
        <v>3962.05</v>
      </c>
      <c r="R35374">
        <v>716374314</v>
      </c>
      <c r="S35374" t="s">
        <v>2809</v>
      </c>
      <c r="T35374" t="s">
        <v>32</v>
      </c>
      <c r="U35374" t="s">
        <v>2810</v>
      </c>
      <c r="V35374" t="s">
        <v>1905</v>
      </c>
      <c r="W35374" t="s">
        <v>35</v>
      </c>
      <c r="X35374" t="s">
        <v>36</v>
      </c>
    </row>
    <row r="35375" spans="1:24" x14ac:dyDescent="0.25">
      <c r="A35375">
        <v>230</v>
      </c>
      <c r="B35375" t="s">
        <v>197</v>
      </c>
      <c r="C35375">
        <v>29.08</v>
      </c>
      <c r="D35375" t="s">
        <v>25</v>
      </c>
      <c r="E35375" t="s">
        <v>26</v>
      </c>
      <c r="F35375" t="s">
        <v>27</v>
      </c>
      <c r="G35375" t="s">
        <v>28</v>
      </c>
      <c r="H35375" t="s">
        <v>29</v>
      </c>
      <c r="I35375" t="s">
        <v>3075</v>
      </c>
      <c r="J35375" s="1">
        <v>43485</v>
      </c>
      <c r="K35375">
        <v>81</v>
      </c>
      <c r="L35375">
        <v>285</v>
      </c>
      <c r="M35375">
        <v>5</v>
      </c>
      <c r="N35375">
        <v>3</v>
      </c>
      <c r="O35375">
        <v>28.84</v>
      </c>
      <c r="P35375">
        <v>86.52</v>
      </c>
      <c r="Q35375">
        <v>87.24</v>
      </c>
      <c r="R35375">
        <v>716374314</v>
      </c>
      <c r="S35375" t="s">
        <v>2809</v>
      </c>
      <c r="T35375" t="s">
        <v>32</v>
      </c>
      <c r="U35375" t="s">
        <v>2810</v>
      </c>
      <c r="V35375" t="s">
        <v>1905</v>
      </c>
      <c r="W35375" t="s">
        <v>35</v>
      </c>
      <c r="X35375" t="s">
        <v>36</v>
      </c>
    </row>
    <row r="35376" spans="1:24" x14ac:dyDescent="0.25">
      <c r="A35376">
        <v>459</v>
      </c>
      <c r="B35376" t="s">
        <v>247</v>
      </c>
      <c r="C35376">
        <v>37.119999999999997</v>
      </c>
      <c r="D35376" t="s">
        <v>25</v>
      </c>
      <c r="E35376" t="s">
        <v>248</v>
      </c>
      <c r="F35376" t="s">
        <v>27</v>
      </c>
      <c r="G35376" t="s">
        <v>28</v>
      </c>
      <c r="H35376" t="s">
        <v>29</v>
      </c>
      <c r="I35376" t="s">
        <v>3075</v>
      </c>
      <c r="J35376" s="1">
        <v>43485</v>
      </c>
      <c r="K35376">
        <v>81</v>
      </c>
      <c r="L35376">
        <v>285</v>
      </c>
      <c r="M35376">
        <v>5</v>
      </c>
      <c r="N35376">
        <v>3</v>
      </c>
      <c r="O35376">
        <v>53.99</v>
      </c>
      <c r="P35376">
        <v>161.97</v>
      </c>
      <c r="Q35376">
        <v>111.36</v>
      </c>
      <c r="R35376">
        <v>716374314</v>
      </c>
      <c r="S35376" t="s">
        <v>2809</v>
      </c>
      <c r="T35376" t="s">
        <v>32</v>
      </c>
      <c r="U35376" t="s">
        <v>2810</v>
      </c>
      <c r="V35376" t="s">
        <v>1905</v>
      </c>
      <c r="W35376" t="s">
        <v>35</v>
      </c>
      <c r="X35376" t="s">
        <v>36</v>
      </c>
    </row>
    <row r="35377" spans="1:24" x14ac:dyDescent="0.25">
      <c r="A35377">
        <v>323</v>
      </c>
      <c r="B35377" t="s">
        <v>270</v>
      </c>
      <c r="C35377">
        <v>486.71</v>
      </c>
      <c r="D35377" t="s">
        <v>90</v>
      </c>
      <c r="E35377" t="s">
        <v>134</v>
      </c>
      <c r="F35377" t="s">
        <v>50</v>
      </c>
      <c r="G35377" t="s">
        <v>91</v>
      </c>
      <c r="H35377" t="s">
        <v>45</v>
      </c>
      <c r="I35377" t="s">
        <v>3085</v>
      </c>
      <c r="J35377" s="1">
        <v>43489</v>
      </c>
      <c r="K35377">
        <v>404</v>
      </c>
      <c r="L35377">
        <v>285</v>
      </c>
      <c r="M35377">
        <v>5</v>
      </c>
      <c r="N35377">
        <v>3</v>
      </c>
      <c r="O35377">
        <v>469.79</v>
      </c>
      <c r="P35377">
        <v>1409.37</v>
      </c>
      <c r="Q35377">
        <v>1460.12</v>
      </c>
      <c r="R35377">
        <v>716374314</v>
      </c>
      <c r="S35377" t="s">
        <v>2809</v>
      </c>
      <c r="T35377" t="s">
        <v>32</v>
      </c>
      <c r="U35377" t="s">
        <v>2810</v>
      </c>
      <c r="V35377" t="s">
        <v>1905</v>
      </c>
      <c r="W35377" t="s">
        <v>35</v>
      </c>
      <c r="X35377" t="s">
        <v>36</v>
      </c>
    </row>
    <row r="35378" spans="1:24" x14ac:dyDescent="0.25">
      <c r="A35378">
        <v>356</v>
      </c>
      <c r="B35378" t="s">
        <v>149</v>
      </c>
      <c r="C35378">
        <v>1117.8599999999999</v>
      </c>
      <c r="D35378" t="s">
        <v>70</v>
      </c>
      <c r="E35378" t="s">
        <v>49</v>
      </c>
      <c r="F35378" t="s">
        <v>50</v>
      </c>
      <c r="G35378" t="s">
        <v>72</v>
      </c>
      <c r="H35378" t="s">
        <v>29</v>
      </c>
      <c r="I35378" t="s">
        <v>2922</v>
      </c>
      <c r="J35378" s="1">
        <v>43502</v>
      </c>
      <c r="K35378">
        <v>296</v>
      </c>
      <c r="L35378">
        <v>285</v>
      </c>
      <c r="M35378">
        <v>5</v>
      </c>
      <c r="N35378">
        <v>3</v>
      </c>
      <c r="O35378">
        <v>1242.8499999999999</v>
      </c>
      <c r="P35378">
        <v>3728.55</v>
      </c>
      <c r="Q35378">
        <v>3353.57</v>
      </c>
      <c r="R35378">
        <v>716374314</v>
      </c>
      <c r="S35378" t="s">
        <v>2809</v>
      </c>
      <c r="T35378" t="s">
        <v>32</v>
      </c>
      <c r="U35378" t="s">
        <v>2810</v>
      </c>
      <c r="V35378" t="s">
        <v>1905</v>
      </c>
      <c r="W35378" t="s">
        <v>35</v>
      </c>
      <c r="X35378" t="s">
        <v>36</v>
      </c>
    </row>
    <row r="35379" spans="1:24" x14ac:dyDescent="0.25">
      <c r="A35379">
        <v>323</v>
      </c>
      <c r="B35379" t="s">
        <v>270</v>
      </c>
      <c r="C35379">
        <v>486.71</v>
      </c>
      <c r="D35379" t="s">
        <v>90</v>
      </c>
      <c r="E35379" t="s">
        <v>134</v>
      </c>
      <c r="F35379" t="s">
        <v>50</v>
      </c>
      <c r="G35379" t="s">
        <v>91</v>
      </c>
      <c r="H35379" t="s">
        <v>45</v>
      </c>
      <c r="I35379" t="s">
        <v>3574</v>
      </c>
      <c r="J35379" s="1">
        <v>43506</v>
      </c>
      <c r="K35379">
        <v>62</v>
      </c>
      <c r="L35379">
        <v>285</v>
      </c>
      <c r="M35379">
        <v>5</v>
      </c>
      <c r="N35379">
        <v>3</v>
      </c>
      <c r="O35379">
        <v>469.79</v>
      </c>
      <c r="P35379">
        <v>1409.37</v>
      </c>
      <c r="Q35379">
        <v>1460.12</v>
      </c>
      <c r="R35379">
        <v>716374314</v>
      </c>
      <c r="S35379" t="s">
        <v>2809</v>
      </c>
      <c r="T35379" t="s">
        <v>32</v>
      </c>
      <c r="U35379" t="s">
        <v>2810</v>
      </c>
      <c r="V35379" t="s">
        <v>1905</v>
      </c>
      <c r="W35379" t="s">
        <v>35</v>
      </c>
      <c r="X35379" t="s">
        <v>36</v>
      </c>
    </row>
    <row r="35380" spans="1:24" x14ac:dyDescent="0.25">
      <c r="A35380">
        <v>329</v>
      </c>
      <c r="B35380" t="s">
        <v>276</v>
      </c>
      <c r="C35380">
        <v>486.71</v>
      </c>
      <c r="D35380" t="s">
        <v>90</v>
      </c>
      <c r="E35380" t="s">
        <v>134</v>
      </c>
      <c r="F35380" t="s">
        <v>50</v>
      </c>
      <c r="G35380" t="s">
        <v>91</v>
      </c>
      <c r="H35380" t="s">
        <v>45</v>
      </c>
      <c r="I35380" t="s">
        <v>3574</v>
      </c>
      <c r="J35380" s="1">
        <v>43506</v>
      </c>
      <c r="K35380">
        <v>62</v>
      </c>
      <c r="L35380">
        <v>285</v>
      </c>
      <c r="M35380">
        <v>5</v>
      </c>
      <c r="N35380">
        <v>3</v>
      </c>
      <c r="O35380">
        <v>469.79</v>
      </c>
      <c r="P35380">
        <v>1409.37</v>
      </c>
      <c r="Q35380">
        <v>1460.12</v>
      </c>
      <c r="R35380">
        <v>716374314</v>
      </c>
      <c r="S35380" t="s">
        <v>2809</v>
      </c>
      <c r="T35380" t="s">
        <v>32</v>
      </c>
      <c r="U35380" t="s">
        <v>2810</v>
      </c>
      <c r="V35380" t="s">
        <v>1905</v>
      </c>
      <c r="W35380" t="s">
        <v>35</v>
      </c>
      <c r="X35380" t="s">
        <v>36</v>
      </c>
    </row>
    <row r="35381" spans="1:24" x14ac:dyDescent="0.25">
      <c r="A35381">
        <v>333</v>
      </c>
      <c r="B35381" t="s">
        <v>133</v>
      </c>
      <c r="C35381">
        <v>486.71</v>
      </c>
      <c r="D35381" t="s">
        <v>42</v>
      </c>
      <c r="E35381" t="s">
        <v>134</v>
      </c>
      <c r="F35381" t="s">
        <v>50</v>
      </c>
      <c r="G35381" t="s">
        <v>29</v>
      </c>
      <c r="H35381" t="s">
        <v>45</v>
      </c>
      <c r="I35381" t="s">
        <v>3574</v>
      </c>
      <c r="J35381" s="1">
        <v>43506</v>
      </c>
      <c r="K35381">
        <v>62</v>
      </c>
      <c r="L35381">
        <v>285</v>
      </c>
      <c r="M35381">
        <v>5</v>
      </c>
      <c r="N35381">
        <v>3</v>
      </c>
      <c r="O35381">
        <v>469.79</v>
      </c>
      <c r="P35381">
        <v>1409.37</v>
      </c>
      <c r="Q35381">
        <v>1460.12</v>
      </c>
      <c r="R35381">
        <v>716374314</v>
      </c>
      <c r="S35381" t="s">
        <v>2809</v>
      </c>
      <c r="T35381" t="s">
        <v>32</v>
      </c>
      <c r="U35381" t="s">
        <v>2810</v>
      </c>
      <c r="V35381" t="s">
        <v>1905</v>
      </c>
      <c r="W35381" t="s">
        <v>35</v>
      </c>
      <c r="X35381" t="s">
        <v>36</v>
      </c>
    </row>
    <row r="35382" spans="1:24" x14ac:dyDescent="0.25">
      <c r="A35382">
        <v>327</v>
      </c>
      <c r="B35382" t="s">
        <v>275</v>
      </c>
      <c r="C35382">
        <v>486.71</v>
      </c>
      <c r="D35382" t="s">
        <v>90</v>
      </c>
      <c r="E35382" t="s">
        <v>134</v>
      </c>
      <c r="F35382" t="s">
        <v>50</v>
      </c>
      <c r="G35382" t="s">
        <v>91</v>
      </c>
      <c r="H35382" t="s">
        <v>45</v>
      </c>
      <c r="I35382" t="s">
        <v>2923</v>
      </c>
      <c r="J35382" s="1">
        <v>43507</v>
      </c>
      <c r="K35382">
        <v>512</v>
      </c>
      <c r="L35382">
        <v>285</v>
      </c>
      <c r="M35382">
        <v>5</v>
      </c>
      <c r="N35382">
        <v>3</v>
      </c>
      <c r="O35382">
        <v>469.79</v>
      </c>
      <c r="P35382">
        <v>1409.37</v>
      </c>
      <c r="Q35382">
        <v>1460.12</v>
      </c>
      <c r="R35382">
        <v>716374314</v>
      </c>
      <c r="S35382" t="s">
        <v>2809</v>
      </c>
      <c r="T35382" t="s">
        <v>32</v>
      </c>
      <c r="U35382" t="s">
        <v>2810</v>
      </c>
      <c r="V35382" t="s">
        <v>1905</v>
      </c>
      <c r="W35382" t="s">
        <v>35</v>
      </c>
      <c r="X35382" t="s">
        <v>36</v>
      </c>
    </row>
    <row r="35383" spans="1:24" x14ac:dyDescent="0.25">
      <c r="A35383">
        <v>422</v>
      </c>
      <c r="B35383" t="s">
        <v>189</v>
      </c>
      <c r="C35383">
        <v>49.98</v>
      </c>
      <c r="D35383" t="s">
        <v>42</v>
      </c>
      <c r="E35383" t="s">
        <v>94</v>
      </c>
      <c r="F35383" t="s">
        <v>68</v>
      </c>
      <c r="G35383" t="s">
        <v>29</v>
      </c>
      <c r="H35383" t="s">
        <v>45</v>
      </c>
      <c r="I35383" t="s">
        <v>2923</v>
      </c>
      <c r="J35383" s="1">
        <v>43507</v>
      </c>
      <c r="K35383">
        <v>512</v>
      </c>
      <c r="L35383">
        <v>285</v>
      </c>
      <c r="M35383">
        <v>5</v>
      </c>
      <c r="N35383">
        <v>3</v>
      </c>
      <c r="O35383">
        <v>67.540000000000006</v>
      </c>
      <c r="P35383">
        <v>202.62</v>
      </c>
      <c r="Q35383">
        <v>149.94</v>
      </c>
      <c r="R35383">
        <v>716374314</v>
      </c>
      <c r="S35383" t="s">
        <v>2809</v>
      </c>
      <c r="T35383" t="s">
        <v>32</v>
      </c>
      <c r="U35383" t="s">
        <v>2810</v>
      </c>
      <c r="V35383" t="s">
        <v>1905</v>
      </c>
      <c r="W35383" t="s">
        <v>35</v>
      </c>
      <c r="X35383" t="s">
        <v>36</v>
      </c>
    </row>
    <row r="35384" spans="1:24" x14ac:dyDescent="0.25">
      <c r="A35384">
        <v>333</v>
      </c>
      <c r="B35384" t="s">
        <v>133</v>
      </c>
      <c r="C35384">
        <v>486.71</v>
      </c>
      <c r="D35384" t="s">
        <v>42</v>
      </c>
      <c r="E35384" t="s">
        <v>134</v>
      </c>
      <c r="F35384" t="s">
        <v>50</v>
      </c>
      <c r="G35384" t="s">
        <v>29</v>
      </c>
      <c r="H35384" t="s">
        <v>45</v>
      </c>
      <c r="I35384" t="s">
        <v>2923</v>
      </c>
      <c r="J35384" s="1">
        <v>43507</v>
      </c>
      <c r="K35384">
        <v>512</v>
      </c>
      <c r="L35384">
        <v>285</v>
      </c>
      <c r="M35384">
        <v>5</v>
      </c>
      <c r="N35384">
        <v>3</v>
      </c>
      <c r="O35384">
        <v>469.79</v>
      </c>
      <c r="P35384">
        <v>1409.37</v>
      </c>
      <c r="Q35384">
        <v>1460.12</v>
      </c>
      <c r="R35384">
        <v>716374314</v>
      </c>
      <c r="S35384" t="s">
        <v>2809</v>
      </c>
      <c r="T35384" t="s">
        <v>32</v>
      </c>
      <c r="U35384" t="s">
        <v>2810</v>
      </c>
      <c r="V35384" t="s">
        <v>1905</v>
      </c>
      <c r="W35384" t="s">
        <v>35</v>
      </c>
      <c r="X35384" t="s">
        <v>36</v>
      </c>
    </row>
    <row r="35385" spans="1:24" x14ac:dyDescent="0.25">
      <c r="A35385">
        <v>371</v>
      </c>
      <c r="B35385" t="s">
        <v>368</v>
      </c>
      <c r="C35385">
        <v>1320.68</v>
      </c>
      <c r="D35385" t="s">
        <v>90</v>
      </c>
      <c r="E35385" t="s">
        <v>134</v>
      </c>
      <c r="F35385" t="s">
        <v>50</v>
      </c>
      <c r="G35385" t="s">
        <v>91</v>
      </c>
      <c r="H35385" t="s">
        <v>45</v>
      </c>
      <c r="I35385" t="s">
        <v>2923</v>
      </c>
      <c r="J35385" s="1">
        <v>43507</v>
      </c>
      <c r="K35385">
        <v>512</v>
      </c>
      <c r="L35385">
        <v>285</v>
      </c>
      <c r="M35385">
        <v>5</v>
      </c>
      <c r="N35385">
        <v>3</v>
      </c>
      <c r="O35385">
        <v>1308.94</v>
      </c>
      <c r="P35385">
        <v>3926.82</v>
      </c>
      <c r="Q35385">
        <v>3962.05</v>
      </c>
      <c r="R35385">
        <v>716374314</v>
      </c>
      <c r="S35385" t="s">
        <v>2809</v>
      </c>
      <c r="T35385" t="s">
        <v>32</v>
      </c>
      <c r="U35385" t="s">
        <v>2810</v>
      </c>
      <c r="V35385" t="s">
        <v>1905</v>
      </c>
      <c r="W35385" t="s">
        <v>35</v>
      </c>
      <c r="X35385" t="s">
        <v>36</v>
      </c>
    </row>
    <row r="35386" spans="1:24" x14ac:dyDescent="0.25">
      <c r="A35386">
        <v>341</v>
      </c>
      <c r="B35386" t="s">
        <v>147</v>
      </c>
      <c r="C35386">
        <v>486.71</v>
      </c>
      <c r="D35386" t="s">
        <v>42</v>
      </c>
      <c r="E35386" t="s">
        <v>134</v>
      </c>
      <c r="F35386" t="s">
        <v>50</v>
      </c>
      <c r="G35386" t="s">
        <v>29</v>
      </c>
      <c r="H35386" t="s">
        <v>45</v>
      </c>
      <c r="I35386" t="s">
        <v>2923</v>
      </c>
      <c r="J35386" s="1">
        <v>43507</v>
      </c>
      <c r="K35386">
        <v>512</v>
      </c>
      <c r="L35386">
        <v>285</v>
      </c>
      <c r="M35386">
        <v>5</v>
      </c>
      <c r="N35386">
        <v>3</v>
      </c>
      <c r="O35386">
        <v>469.79</v>
      </c>
      <c r="P35386">
        <v>1409.37</v>
      </c>
      <c r="Q35386">
        <v>1460.12</v>
      </c>
      <c r="R35386">
        <v>716374314</v>
      </c>
      <c r="S35386" t="s">
        <v>2809</v>
      </c>
      <c r="T35386" t="s">
        <v>32</v>
      </c>
      <c r="U35386" t="s">
        <v>2810</v>
      </c>
      <c r="V35386" t="s">
        <v>1905</v>
      </c>
      <c r="W35386" t="s">
        <v>35</v>
      </c>
      <c r="X35386" t="s">
        <v>36</v>
      </c>
    </row>
    <row r="35387" spans="1:24" x14ac:dyDescent="0.25">
      <c r="A35387">
        <v>370</v>
      </c>
      <c r="B35387" t="s">
        <v>311</v>
      </c>
      <c r="C35387">
        <v>1518.79</v>
      </c>
      <c r="D35387" t="s">
        <v>90</v>
      </c>
      <c r="E35387" t="s">
        <v>134</v>
      </c>
      <c r="F35387" t="s">
        <v>50</v>
      </c>
      <c r="G35387" t="s">
        <v>91</v>
      </c>
      <c r="H35387" t="s">
        <v>45</v>
      </c>
      <c r="I35387" t="s">
        <v>3052</v>
      </c>
      <c r="J35387" s="1">
        <v>43507</v>
      </c>
      <c r="K35387">
        <v>206</v>
      </c>
      <c r="L35387">
        <v>285</v>
      </c>
      <c r="M35387">
        <v>5</v>
      </c>
      <c r="N35387">
        <v>3</v>
      </c>
      <c r="O35387">
        <v>1466.01</v>
      </c>
      <c r="P35387">
        <v>4398.03</v>
      </c>
      <c r="Q35387">
        <v>4556.3599999999997</v>
      </c>
      <c r="R35387">
        <v>716374314</v>
      </c>
      <c r="S35387" t="s">
        <v>2809</v>
      </c>
      <c r="T35387" t="s">
        <v>32</v>
      </c>
      <c r="U35387" t="s">
        <v>2810</v>
      </c>
      <c r="V35387" t="s">
        <v>1905</v>
      </c>
      <c r="W35387" t="s">
        <v>35</v>
      </c>
      <c r="X35387" t="s">
        <v>36</v>
      </c>
    </row>
    <row r="35388" spans="1:24" x14ac:dyDescent="0.25">
      <c r="A35388">
        <v>379</v>
      </c>
      <c r="B35388" t="s">
        <v>310</v>
      </c>
      <c r="C35388">
        <v>1320.68</v>
      </c>
      <c r="D35388" t="s">
        <v>42</v>
      </c>
      <c r="E35388" t="s">
        <v>134</v>
      </c>
      <c r="F35388" t="s">
        <v>50</v>
      </c>
      <c r="G35388" t="s">
        <v>29</v>
      </c>
      <c r="H35388" t="s">
        <v>45</v>
      </c>
      <c r="I35388" t="s">
        <v>3052</v>
      </c>
      <c r="J35388" s="1">
        <v>43507</v>
      </c>
      <c r="K35388">
        <v>206</v>
      </c>
      <c r="L35388">
        <v>285</v>
      </c>
      <c r="M35388">
        <v>5</v>
      </c>
      <c r="N35388">
        <v>3</v>
      </c>
      <c r="O35388">
        <v>1308.94</v>
      </c>
      <c r="P35388">
        <v>3926.82</v>
      </c>
      <c r="Q35388">
        <v>3962.05</v>
      </c>
      <c r="R35388">
        <v>716374314</v>
      </c>
      <c r="S35388" t="s">
        <v>2809</v>
      </c>
      <c r="T35388" t="s">
        <v>32</v>
      </c>
      <c r="U35388" t="s">
        <v>2810</v>
      </c>
      <c r="V35388" t="s">
        <v>1905</v>
      </c>
      <c r="W35388" t="s">
        <v>35</v>
      </c>
      <c r="X35388" t="s">
        <v>36</v>
      </c>
    </row>
    <row r="35389" spans="1:24" x14ac:dyDescent="0.25">
      <c r="A35389">
        <v>375</v>
      </c>
      <c r="B35389" t="s">
        <v>169</v>
      </c>
      <c r="C35389">
        <v>1320.68</v>
      </c>
      <c r="D35389" t="s">
        <v>42</v>
      </c>
      <c r="E35389" t="s">
        <v>134</v>
      </c>
      <c r="F35389" t="s">
        <v>50</v>
      </c>
      <c r="G35389" t="s">
        <v>29</v>
      </c>
      <c r="H35389" t="s">
        <v>45</v>
      </c>
      <c r="I35389" t="s">
        <v>3052</v>
      </c>
      <c r="J35389" s="1">
        <v>43507</v>
      </c>
      <c r="K35389">
        <v>206</v>
      </c>
      <c r="L35389">
        <v>285</v>
      </c>
      <c r="M35389">
        <v>5</v>
      </c>
      <c r="N35389">
        <v>3</v>
      </c>
      <c r="O35389">
        <v>1308.94</v>
      </c>
      <c r="P35389">
        <v>3926.82</v>
      </c>
      <c r="Q35389">
        <v>3962.05</v>
      </c>
      <c r="R35389">
        <v>716374314</v>
      </c>
      <c r="S35389" t="s">
        <v>2809</v>
      </c>
      <c r="T35389" t="s">
        <v>32</v>
      </c>
      <c r="U35389" t="s">
        <v>2810</v>
      </c>
      <c r="V35389" t="s">
        <v>1905</v>
      </c>
      <c r="W35389" t="s">
        <v>35</v>
      </c>
      <c r="X35389" t="s">
        <v>36</v>
      </c>
    </row>
    <row r="35390" spans="1:24" x14ac:dyDescent="0.25">
      <c r="A35390">
        <v>329</v>
      </c>
      <c r="B35390" t="s">
        <v>276</v>
      </c>
      <c r="C35390">
        <v>486.71</v>
      </c>
      <c r="D35390" t="s">
        <v>90</v>
      </c>
      <c r="E35390" t="s">
        <v>134</v>
      </c>
      <c r="F35390" t="s">
        <v>50</v>
      </c>
      <c r="G35390" t="s">
        <v>91</v>
      </c>
      <c r="H35390" t="s">
        <v>45</v>
      </c>
      <c r="I35390" t="s">
        <v>3052</v>
      </c>
      <c r="J35390" s="1">
        <v>43507</v>
      </c>
      <c r="K35390">
        <v>206</v>
      </c>
      <c r="L35390">
        <v>285</v>
      </c>
      <c r="M35390">
        <v>5</v>
      </c>
      <c r="N35390">
        <v>3</v>
      </c>
      <c r="O35390">
        <v>469.79</v>
      </c>
      <c r="P35390">
        <v>1409.37</v>
      </c>
      <c r="Q35390">
        <v>1460.12</v>
      </c>
      <c r="R35390">
        <v>716374314</v>
      </c>
      <c r="S35390" t="s">
        <v>2809</v>
      </c>
      <c r="T35390" t="s">
        <v>32</v>
      </c>
      <c r="U35390" t="s">
        <v>2810</v>
      </c>
      <c r="V35390" t="s">
        <v>1905</v>
      </c>
      <c r="W35390" t="s">
        <v>35</v>
      </c>
      <c r="X35390" t="s">
        <v>36</v>
      </c>
    </row>
    <row r="35391" spans="1:24" x14ac:dyDescent="0.25">
      <c r="A35391">
        <v>469</v>
      </c>
      <c r="B35391" t="s">
        <v>216</v>
      </c>
      <c r="C35391">
        <v>15.67</v>
      </c>
      <c r="D35391" t="s">
        <v>42</v>
      </c>
      <c r="E35391" t="s">
        <v>101</v>
      </c>
      <c r="F35391" t="s">
        <v>27</v>
      </c>
      <c r="G35391" t="s">
        <v>29</v>
      </c>
      <c r="H35391" t="s">
        <v>45</v>
      </c>
      <c r="I35391" t="s">
        <v>3963</v>
      </c>
      <c r="J35391" s="1">
        <v>43508</v>
      </c>
      <c r="K35391">
        <v>207</v>
      </c>
      <c r="L35391">
        <v>285</v>
      </c>
      <c r="M35391">
        <v>5</v>
      </c>
      <c r="N35391">
        <v>3</v>
      </c>
      <c r="O35391">
        <v>22.79</v>
      </c>
      <c r="P35391">
        <v>68.37</v>
      </c>
      <c r="Q35391">
        <v>47.01</v>
      </c>
      <c r="R35391">
        <v>716374314</v>
      </c>
      <c r="S35391" t="s">
        <v>2809</v>
      </c>
      <c r="T35391" t="s">
        <v>32</v>
      </c>
      <c r="U35391" t="s">
        <v>2810</v>
      </c>
      <c r="V35391" t="s">
        <v>1905</v>
      </c>
      <c r="W35391" t="s">
        <v>35</v>
      </c>
      <c r="X35391" t="s">
        <v>36</v>
      </c>
    </row>
    <row r="35392" spans="1:24" x14ac:dyDescent="0.25">
      <c r="A35392">
        <v>468</v>
      </c>
      <c r="B35392" t="s">
        <v>109</v>
      </c>
      <c r="C35392">
        <v>15.67</v>
      </c>
      <c r="D35392" t="s">
        <v>42</v>
      </c>
      <c r="E35392" t="s">
        <v>101</v>
      </c>
      <c r="F35392" t="s">
        <v>27</v>
      </c>
      <c r="G35392" t="s">
        <v>29</v>
      </c>
      <c r="H35392" t="s">
        <v>45</v>
      </c>
      <c r="I35392" t="s">
        <v>3963</v>
      </c>
      <c r="J35392" s="1">
        <v>43508</v>
      </c>
      <c r="K35392">
        <v>207</v>
      </c>
      <c r="L35392">
        <v>285</v>
      </c>
      <c r="M35392">
        <v>5</v>
      </c>
      <c r="N35392">
        <v>3</v>
      </c>
      <c r="O35392">
        <v>22.79</v>
      </c>
      <c r="P35392">
        <v>68.37</v>
      </c>
      <c r="Q35392">
        <v>47.01</v>
      </c>
      <c r="R35392">
        <v>716374314</v>
      </c>
      <c r="S35392" t="s">
        <v>2809</v>
      </c>
      <c r="T35392" t="s">
        <v>32</v>
      </c>
      <c r="U35392" t="s">
        <v>2810</v>
      </c>
      <c r="V35392" t="s">
        <v>1905</v>
      </c>
      <c r="W35392" t="s">
        <v>35</v>
      </c>
      <c r="X35392" t="s">
        <v>36</v>
      </c>
    </row>
    <row r="35393" spans="1:24" x14ac:dyDescent="0.25">
      <c r="A35393">
        <v>323</v>
      </c>
      <c r="B35393" t="s">
        <v>270</v>
      </c>
      <c r="C35393">
        <v>486.71</v>
      </c>
      <c r="D35393" t="s">
        <v>90</v>
      </c>
      <c r="E35393" t="s">
        <v>134</v>
      </c>
      <c r="F35393" t="s">
        <v>50</v>
      </c>
      <c r="G35393" t="s">
        <v>91</v>
      </c>
      <c r="H35393" t="s">
        <v>45</v>
      </c>
      <c r="I35393" t="s">
        <v>3086</v>
      </c>
      <c r="J35393" s="1">
        <v>43514</v>
      </c>
      <c r="K35393">
        <v>531</v>
      </c>
      <c r="L35393">
        <v>285</v>
      </c>
      <c r="M35393">
        <v>5</v>
      </c>
      <c r="N35393">
        <v>3</v>
      </c>
      <c r="O35393">
        <v>469.79</v>
      </c>
      <c r="P35393">
        <v>1409.37</v>
      </c>
      <c r="Q35393">
        <v>1460.12</v>
      </c>
      <c r="R35393">
        <v>716374314</v>
      </c>
      <c r="S35393" t="s">
        <v>2809</v>
      </c>
      <c r="T35393" t="s">
        <v>32</v>
      </c>
      <c r="U35393" t="s">
        <v>2810</v>
      </c>
      <c r="V35393" t="s">
        <v>1905</v>
      </c>
      <c r="W35393" t="s">
        <v>35</v>
      </c>
      <c r="X35393" t="s">
        <v>36</v>
      </c>
    </row>
    <row r="35394" spans="1:24" x14ac:dyDescent="0.25">
      <c r="A35394">
        <v>421</v>
      </c>
      <c r="B35394" t="s">
        <v>148</v>
      </c>
      <c r="C35394">
        <v>145.28</v>
      </c>
      <c r="D35394" t="s">
        <v>42</v>
      </c>
      <c r="E35394" t="s">
        <v>94</v>
      </c>
      <c r="F35394" t="s">
        <v>68</v>
      </c>
      <c r="G35394" t="s">
        <v>29</v>
      </c>
      <c r="H35394" t="s">
        <v>45</v>
      </c>
      <c r="I35394" t="s">
        <v>2925</v>
      </c>
      <c r="J35394" s="1">
        <v>43514</v>
      </c>
      <c r="K35394">
        <v>476</v>
      </c>
      <c r="L35394">
        <v>285</v>
      </c>
      <c r="M35394">
        <v>5</v>
      </c>
      <c r="N35394">
        <v>3</v>
      </c>
      <c r="O35394">
        <v>196.33</v>
      </c>
      <c r="P35394">
        <v>588.99</v>
      </c>
      <c r="Q35394">
        <v>435.85</v>
      </c>
      <c r="R35394">
        <v>716374314</v>
      </c>
      <c r="S35394" t="s">
        <v>2809</v>
      </c>
      <c r="T35394" t="s">
        <v>32</v>
      </c>
      <c r="U35394" t="s">
        <v>2810</v>
      </c>
      <c r="V35394" t="s">
        <v>1905</v>
      </c>
      <c r="W35394" t="s">
        <v>35</v>
      </c>
      <c r="X35394" t="s">
        <v>36</v>
      </c>
    </row>
    <row r="35395" spans="1:24" x14ac:dyDescent="0.25">
      <c r="A35395">
        <v>428</v>
      </c>
      <c r="B35395" t="s">
        <v>119</v>
      </c>
      <c r="C35395">
        <v>185.82</v>
      </c>
      <c r="D35395" t="s">
        <v>42</v>
      </c>
      <c r="E35395" t="s">
        <v>71</v>
      </c>
      <c r="F35395" t="s">
        <v>68</v>
      </c>
      <c r="G35395" t="s">
        <v>29</v>
      </c>
      <c r="H35395" t="s">
        <v>45</v>
      </c>
      <c r="I35395" t="s">
        <v>2925</v>
      </c>
      <c r="J35395" s="1">
        <v>43514</v>
      </c>
      <c r="K35395">
        <v>476</v>
      </c>
      <c r="L35395">
        <v>285</v>
      </c>
      <c r="M35395">
        <v>5</v>
      </c>
      <c r="N35395">
        <v>3</v>
      </c>
      <c r="O35395">
        <v>209.26</v>
      </c>
      <c r="P35395">
        <v>627.78</v>
      </c>
      <c r="Q35395">
        <v>557.46</v>
      </c>
      <c r="R35395">
        <v>716374314</v>
      </c>
      <c r="S35395" t="s">
        <v>2809</v>
      </c>
      <c r="T35395" t="s">
        <v>32</v>
      </c>
      <c r="U35395" t="s">
        <v>2810</v>
      </c>
      <c r="V35395" t="s">
        <v>1905</v>
      </c>
      <c r="W35395" t="s">
        <v>35</v>
      </c>
      <c r="X35395" t="s">
        <v>36</v>
      </c>
    </row>
    <row r="35396" spans="1:24" x14ac:dyDescent="0.25">
      <c r="A35396">
        <v>343</v>
      </c>
      <c r="B35396" t="s">
        <v>150</v>
      </c>
      <c r="C35396">
        <v>486.71</v>
      </c>
      <c r="D35396" t="s">
        <v>42</v>
      </c>
      <c r="E35396" t="s">
        <v>134</v>
      </c>
      <c r="F35396" t="s">
        <v>50</v>
      </c>
      <c r="G35396" t="s">
        <v>29</v>
      </c>
      <c r="H35396" t="s">
        <v>45</v>
      </c>
      <c r="I35396" t="s">
        <v>3087</v>
      </c>
      <c r="J35396" s="1">
        <v>43516</v>
      </c>
      <c r="K35396">
        <v>135</v>
      </c>
      <c r="L35396">
        <v>285</v>
      </c>
      <c r="M35396">
        <v>5</v>
      </c>
      <c r="N35396">
        <v>3</v>
      </c>
      <c r="O35396">
        <v>469.79</v>
      </c>
      <c r="P35396">
        <v>1409.37</v>
      </c>
      <c r="Q35396">
        <v>1460.12</v>
      </c>
      <c r="R35396">
        <v>716374314</v>
      </c>
      <c r="S35396" t="s">
        <v>2809</v>
      </c>
      <c r="T35396" t="s">
        <v>32</v>
      </c>
      <c r="U35396" t="s">
        <v>2810</v>
      </c>
      <c r="V35396" t="s">
        <v>1905</v>
      </c>
      <c r="W35396" t="s">
        <v>35</v>
      </c>
      <c r="X35396" t="s">
        <v>36</v>
      </c>
    </row>
    <row r="35397" spans="1:24" x14ac:dyDescent="0.25">
      <c r="A35397">
        <v>356</v>
      </c>
      <c r="B35397" t="s">
        <v>149</v>
      </c>
      <c r="C35397">
        <v>1117.8599999999999</v>
      </c>
      <c r="D35397" t="s">
        <v>70</v>
      </c>
      <c r="E35397" t="s">
        <v>49</v>
      </c>
      <c r="F35397" t="s">
        <v>50</v>
      </c>
      <c r="G35397" t="s">
        <v>72</v>
      </c>
      <c r="H35397" t="s">
        <v>29</v>
      </c>
      <c r="I35397" t="s">
        <v>3064</v>
      </c>
      <c r="J35397" s="1">
        <v>43521</v>
      </c>
      <c r="K35397">
        <v>566</v>
      </c>
      <c r="L35397">
        <v>285</v>
      </c>
      <c r="M35397">
        <v>5</v>
      </c>
      <c r="N35397">
        <v>3</v>
      </c>
      <c r="O35397">
        <v>1242.8499999999999</v>
      </c>
      <c r="P35397">
        <v>3728.55</v>
      </c>
      <c r="Q35397">
        <v>3353.57</v>
      </c>
      <c r="R35397">
        <v>716374314</v>
      </c>
      <c r="S35397" t="s">
        <v>2809</v>
      </c>
      <c r="T35397" t="s">
        <v>32</v>
      </c>
      <c r="U35397" t="s">
        <v>2810</v>
      </c>
      <c r="V35397" t="s">
        <v>1905</v>
      </c>
      <c r="W35397" t="s">
        <v>35</v>
      </c>
      <c r="X35397" t="s">
        <v>36</v>
      </c>
    </row>
    <row r="35398" spans="1:24" x14ac:dyDescent="0.25">
      <c r="A35398">
        <v>445</v>
      </c>
      <c r="B35398" t="s">
        <v>208</v>
      </c>
      <c r="C35398">
        <v>24.75</v>
      </c>
      <c r="D35398" t="s">
        <v>42</v>
      </c>
      <c r="E35398" t="s">
        <v>203</v>
      </c>
      <c r="F35398" t="s">
        <v>27</v>
      </c>
      <c r="G35398" t="s">
        <v>29</v>
      </c>
      <c r="H35398" t="s">
        <v>45</v>
      </c>
      <c r="I35398" t="s">
        <v>3064</v>
      </c>
      <c r="J35398" s="1">
        <v>43521</v>
      </c>
      <c r="K35398">
        <v>566</v>
      </c>
      <c r="L35398">
        <v>285</v>
      </c>
      <c r="M35398">
        <v>5</v>
      </c>
      <c r="N35398">
        <v>3</v>
      </c>
      <c r="O35398">
        <v>35.99</v>
      </c>
      <c r="P35398">
        <v>107.97</v>
      </c>
      <c r="Q35398">
        <v>74.239999999999995</v>
      </c>
      <c r="R35398">
        <v>716374314</v>
      </c>
      <c r="S35398" t="s">
        <v>2809</v>
      </c>
      <c r="T35398" t="s">
        <v>32</v>
      </c>
      <c r="U35398" t="s">
        <v>2810</v>
      </c>
      <c r="V35398" t="s">
        <v>1905</v>
      </c>
      <c r="W35398" t="s">
        <v>35</v>
      </c>
      <c r="X35398" t="s">
        <v>36</v>
      </c>
    </row>
    <row r="35399" spans="1:24" x14ac:dyDescent="0.25">
      <c r="A35399">
        <v>469</v>
      </c>
      <c r="B35399" t="s">
        <v>216</v>
      </c>
      <c r="C35399">
        <v>15.67</v>
      </c>
      <c r="D35399" t="s">
        <v>42</v>
      </c>
      <c r="E35399" t="s">
        <v>101</v>
      </c>
      <c r="F35399" t="s">
        <v>27</v>
      </c>
      <c r="G35399" t="s">
        <v>29</v>
      </c>
      <c r="H35399" t="s">
        <v>45</v>
      </c>
      <c r="I35399" t="s">
        <v>3064</v>
      </c>
      <c r="J35399" s="1">
        <v>43521</v>
      </c>
      <c r="K35399">
        <v>566</v>
      </c>
      <c r="L35399">
        <v>285</v>
      </c>
      <c r="M35399">
        <v>5</v>
      </c>
      <c r="N35399">
        <v>3</v>
      </c>
      <c r="O35399">
        <v>22.79</v>
      </c>
      <c r="P35399">
        <v>68.37</v>
      </c>
      <c r="Q35399">
        <v>47.01</v>
      </c>
      <c r="R35399">
        <v>716374314</v>
      </c>
      <c r="S35399" t="s">
        <v>2809</v>
      </c>
      <c r="T35399" t="s">
        <v>32</v>
      </c>
      <c r="U35399" t="s">
        <v>2810</v>
      </c>
      <c r="V35399" t="s">
        <v>1905</v>
      </c>
      <c r="W35399" t="s">
        <v>35</v>
      </c>
      <c r="X35399" t="s">
        <v>36</v>
      </c>
    </row>
    <row r="35400" spans="1:24" x14ac:dyDescent="0.25">
      <c r="A35400">
        <v>447</v>
      </c>
      <c r="B35400" t="s">
        <v>255</v>
      </c>
      <c r="C35400">
        <v>10.31</v>
      </c>
      <c r="D35400" t="s">
        <v>121</v>
      </c>
      <c r="E35400" t="s">
        <v>256</v>
      </c>
      <c r="F35400" t="s">
        <v>44</v>
      </c>
      <c r="G35400" t="s">
        <v>123</v>
      </c>
      <c r="H35400" t="s">
        <v>29</v>
      </c>
      <c r="I35400" t="s">
        <v>3064</v>
      </c>
      <c r="J35400" s="1">
        <v>43521</v>
      </c>
      <c r="K35400">
        <v>566</v>
      </c>
      <c r="L35400">
        <v>285</v>
      </c>
      <c r="M35400">
        <v>5</v>
      </c>
      <c r="N35400">
        <v>3</v>
      </c>
      <c r="O35400">
        <v>15</v>
      </c>
      <c r="P35400">
        <v>45</v>
      </c>
      <c r="Q35400">
        <v>30.94</v>
      </c>
      <c r="R35400">
        <v>716374314</v>
      </c>
      <c r="S35400" t="s">
        <v>2809</v>
      </c>
      <c r="T35400" t="s">
        <v>32</v>
      </c>
      <c r="U35400" t="s">
        <v>2810</v>
      </c>
      <c r="V35400" t="s">
        <v>1905</v>
      </c>
      <c r="W35400" t="s">
        <v>35</v>
      </c>
      <c r="X35400" t="s">
        <v>36</v>
      </c>
    </row>
    <row r="35401" spans="1:24" x14ac:dyDescent="0.25">
      <c r="A35401">
        <v>399</v>
      </c>
      <c r="B35401" t="s">
        <v>139</v>
      </c>
      <c r="C35401">
        <v>24.99</v>
      </c>
      <c r="D35401" t="s">
        <v>121</v>
      </c>
      <c r="E35401" t="s">
        <v>122</v>
      </c>
      <c r="F35401" t="s">
        <v>68</v>
      </c>
      <c r="G35401" t="s">
        <v>123</v>
      </c>
      <c r="H35401" t="s">
        <v>29</v>
      </c>
      <c r="I35401" t="s">
        <v>3064</v>
      </c>
      <c r="J35401" s="1">
        <v>43521</v>
      </c>
      <c r="K35401">
        <v>566</v>
      </c>
      <c r="L35401">
        <v>285</v>
      </c>
      <c r="M35401">
        <v>5</v>
      </c>
      <c r="N35401">
        <v>3</v>
      </c>
      <c r="O35401">
        <v>33.770000000000003</v>
      </c>
      <c r="P35401">
        <v>101.31</v>
      </c>
      <c r="Q35401">
        <v>74.98</v>
      </c>
      <c r="R35401">
        <v>716374314</v>
      </c>
      <c r="S35401" t="s">
        <v>2809</v>
      </c>
      <c r="T35401" t="s">
        <v>32</v>
      </c>
      <c r="U35401" t="s">
        <v>2810</v>
      </c>
      <c r="V35401" t="s">
        <v>1905</v>
      </c>
      <c r="W35401" t="s">
        <v>35</v>
      </c>
      <c r="X35401" t="s">
        <v>36</v>
      </c>
    </row>
    <row r="35402" spans="1:24" x14ac:dyDescent="0.25">
      <c r="A35402">
        <v>213</v>
      </c>
      <c r="B35402" t="s">
        <v>89</v>
      </c>
      <c r="C35402">
        <v>13.88</v>
      </c>
      <c r="D35402" t="s">
        <v>90</v>
      </c>
      <c r="E35402" t="s">
        <v>43</v>
      </c>
      <c r="F35402" t="s">
        <v>44</v>
      </c>
      <c r="G35402" t="s">
        <v>91</v>
      </c>
      <c r="H35402" t="s">
        <v>45</v>
      </c>
      <c r="I35402" t="s">
        <v>3064</v>
      </c>
      <c r="J35402" s="1">
        <v>43521</v>
      </c>
      <c r="K35402">
        <v>566</v>
      </c>
      <c r="L35402">
        <v>285</v>
      </c>
      <c r="M35402">
        <v>5</v>
      </c>
      <c r="N35402">
        <v>3</v>
      </c>
      <c r="O35402">
        <v>20.190000000000001</v>
      </c>
      <c r="P35402">
        <v>60.57</v>
      </c>
      <c r="Q35402">
        <v>41.63</v>
      </c>
      <c r="R35402">
        <v>716374314</v>
      </c>
      <c r="S35402" t="s">
        <v>2809</v>
      </c>
      <c r="T35402" t="s">
        <v>32</v>
      </c>
      <c r="U35402" t="s">
        <v>2810</v>
      </c>
      <c r="V35402" t="s">
        <v>1905</v>
      </c>
      <c r="W35402" t="s">
        <v>35</v>
      </c>
      <c r="X35402" t="s">
        <v>36</v>
      </c>
    </row>
    <row r="35403" spans="1:24" x14ac:dyDescent="0.25">
      <c r="A35403">
        <v>462</v>
      </c>
      <c r="B35403" t="s">
        <v>213</v>
      </c>
      <c r="C35403">
        <v>9.7100000000000009</v>
      </c>
      <c r="D35403" t="s">
        <v>42</v>
      </c>
      <c r="E35403" t="s">
        <v>101</v>
      </c>
      <c r="F35403" t="s">
        <v>27</v>
      </c>
      <c r="G35403" t="s">
        <v>29</v>
      </c>
      <c r="H35403" t="s">
        <v>45</v>
      </c>
      <c r="I35403" t="s">
        <v>3064</v>
      </c>
      <c r="J35403" s="1">
        <v>43521</v>
      </c>
      <c r="K35403">
        <v>566</v>
      </c>
      <c r="L35403">
        <v>285</v>
      </c>
      <c r="M35403">
        <v>5</v>
      </c>
      <c r="N35403">
        <v>3</v>
      </c>
      <c r="O35403">
        <v>14.13</v>
      </c>
      <c r="P35403">
        <v>42.39</v>
      </c>
      <c r="Q35403">
        <v>29.14</v>
      </c>
      <c r="R35403">
        <v>716374314</v>
      </c>
      <c r="S35403" t="s">
        <v>2809</v>
      </c>
      <c r="T35403" t="s">
        <v>32</v>
      </c>
      <c r="U35403" t="s">
        <v>2810</v>
      </c>
      <c r="V35403" t="s">
        <v>1905</v>
      </c>
      <c r="W35403" t="s">
        <v>35</v>
      </c>
      <c r="X35403" t="s">
        <v>36</v>
      </c>
    </row>
    <row r="35404" spans="1:24" x14ac:dyDescent="0.25">
      <c r="A35404">
        <v>422</v>
      </c>
      <c r="B35404" t="s">
        <v>189</v>
      </c>
      <c r="C35404">
        <v>49.98</v>
      </c>
      <c r="D35404" t="s">
        <v>42</v>
      </c>
      <c r="E35404" t="s">
        <v>94</v>
      </c>
      <c r="F35404" t="s">
        <v>68</v>
      </c>
      <c r="G35404" t="s">
        <v>29</v>
      </c>
      <c r="H35404" t="s">
        <v>45</v>
      </c>
      <c r="I35404" t="s">
        <v>2928</v>
      </c>
      <c r="J35404" s="1">
        <v>43523</v>
      </c>
      <c r="K35404">
        <v>45</v>
      </c>
      <c r="L35404">
        <v>285</v>
      </c>
      <c r="M35404">
        <v>5</v>
      </c>
      <c r="N35404">
        <v>3</v>
      </c>
      <c r="O35404">
        <v>67.540000000000006</v>
      </c>
      <c r="P35404">
        <v>202.62</v>
      </c>
      <c r="Q35404">
        <v>149.94</v>
      </c>
      <c r="R35404">
        <v>716374314</v>
      </c>
      <c r="S35404" t="s">
        <v>2809</v>
      </c>
      <c r="T35404" t="s">
        <v>32</v>
      </c>
      <c r="U35404" t="s">
        <v>2810</v>
      </c>
      <c r="V35404" t="s">
        <v>1905</v>
      </c>
      <c r="W35404" t="s">
        <v>35</v>
      </c>
      <c r="X35404" t="s">
        <v>36</v>
      </c>
    </row>
    <row r="35405" spans="1:24" x14ac:dyDescent="0.25">
      <c r="A35405">
        <v>273</v>
      </c>
      <c r="B35405" t="s">
        <v>250</v>
      </c>
      <c r="C35405">
        <v>187.16</v>
      </c>
      <c r="D35405" t="s">
        <v>90</v>
      </c>
      <c r="E35405" t="s">
        <v>67</v>
      </c>
      <c r="F35405" t="s">
        <v>68</v>
      </c>
      <c r="G35405" t="s">
        <v>91</v>
      </c>
      <c r="H35405" t="s">
        <v>45</v>
      </c>
      <c r="I35405" t="s">
        <v>2928</v>
      </c>
      <c r="J35405" s="1">
        <v>43523</v>
      </c>
      <c r="K35405">
        <v>45</v>
      </c>
      <c r="L35405">
        <v>285</v>
      </c>
      <c r="M35405">
        <v>5</v>
      </c>
      <c r="N35405">
        <v>3</v>
      </c>
      <c r="O35405">
        <v>202.33</v>
      </c>
      <c r="P35405">
        <v>606.99</v>
      </c>
      <c r="Q35405">
        <v>561.47</v>
      </c>
      <c r="R35405">
        <v>716374314</v>
      </c>
      <c r="S35405" t="s">
        <v>2809</v>
      </c>
      <c r="T35405" t="s">
        <v>32</v>
      </c>
      <c r="U35405" t="s">
        <v>2810</v>
      </c>
      <c r="V35405" t="s">
        <v>1905</v>
      </c>
      <c r="W35405" t="s">
        <v>35</v>
      </c>
      <c r="X35405" t="s">
        <v>36</v>
      </c>
    </row>
    <row r="35406" spans="1:24" x14ac:dyDescent="0.25">
      <c r="A35406">
        <v>265</v>
      </c>
      <c r="B35406" t="s">
        <v>246</v>
      </c>
      <c r="C35406">
        <v>187.16</v>
      </c>
      <c r="D35406" t="s">
        <v>90</v>
      </c>
      <c r="E35406" t="s">
        <v>67</v>
      </c>
      <c r="F35406" t="s">
        <v>68</v>
      </c>
      <c r="G35406" t="s">
        <v>91</v>
      </c>
      <c r="H35406" t="s">
        <v>45</v>
      </c>
      <c r="I35406" t="s">
        <v>2928</v>
      </c>
      <c r="J35406" s="1">
        <v>43523</v>
      </c>
      <c r="K35406">
        <v>45</v>
      </c>
      <c r="L35406">
        <v>285</v>
      </c>
      <c r="M35406">
        <v>5</v>
      </c>
      <c r="N35406">
        <v>3</v>
      </c>
      <c r="O35406">
        <v>202.33</v>
      </c>
      <c r="P35406">
        <v>606.99</v>
      </c>
      <c r="Q35406">
        <v>561.47</v>
      </c>
      <c r="R35406">
        <v>716374314</v>
      </c>
      <c r="S35406" t="s">
        <v>2809</v>
      </c>
      <c r="T35406" t="s">
        <v>32</v>
      </c>
      <c r="U35406" t="s">
        <v>2810</v>
      </c>
      <c r="V35406" t="s">
        <v>1905</v>
      </c>
      <c r="W35406" t="s">
        <v>35</v>
      </c>
      <c r="X35406" t="s">
        <v>36</v>
      </c>
    </row>
    <row r="35407" spans="1:24" x14ac:dyDescent="0.25">
      <c r="A35407">
        <v>433</v>
      </c>
      <c r="B35407" t="s">
        <v>289</v>
      </c>
      <c r="C35407">
        <v>300.12</v>
      </c>
      <c r="D35407" t="s">
        <v>192</v>
      </c>
      <c r="E35407" t="s">
        <v>67</v>
      </c>
      <c r="F35407" t="s">
        <v>68</v>
      </c>
      <c r="G35407" t="s">
        <v>193</v>
      </c>
      <c r="H35407" t="s">
        <v>29</v>
      </c>
      <c r="I35407" t="s">
        <v>2928</v>
      </c>
      <c r="J35407" s="1">
        <v>43523</v>
      </c>
      <c r="K35407">
        <v>45</v>
      </c>
      <c r="L35407">
        <v>285</v>
      </c>
      <c r="M35407">
        <v>5</v>
      </c>
      <c r="N35407">
        <v>3</v>
      </c>
      <c r="O35407">
        <v>324.45</v>
      </c>
      <c r="P35407">
        <v>973.35</v>
      </c>
      <c r="Q35407">
        <v>900.36</v>
      </c>
      <c r="R35407">
        <v>716374314</v>
      </c>
      <c r="S35407" t="s">
        <v>2809</v>
      </c>
      <c r="T35407" t="s">
        <v>32</v>
      </c>
      <c r="U35407" t="s">
        <v>2810</v>
      </c>
      <c r="V35407" t="s">
        <v>1905</v>
      </c>
      <c r="W35407" t="s">
        <v>35</v>
      </c>
      <c r="X35407" t="s">
        <v>36</v>
      </c>
    </row>
    <row r="35408" spans="1:24" x14ac:dyDescent="0.25">
      <c r="A35408">
        <v>435</v>
      </c>
      <c r="B35408" t="s">
        <v>309</v>
      </c>
      <c r="C35408">
        <v>300.12</v>
      </c>
      <c r="D35408" t="s">
        <v>192</v>
      </c>
      <c r="E35408" t="s">
        <v>67</v>
      </c>
      <c r="F35408" t="s">
        <v>68</v>
      </c>
      <c r="G35408" t="s">
        <v>193</v>
      </c>
      <c r="H35408" t="s">
        <v>29</v>
      </c>
      <c r="I35408" t="s">
        <v>2928</v>
      </c>
      <c r="J35408" s="1">
        <v>43523</v>
      </c>
      <c r="K35408">
        <v>45</v>
      </c>
      <c r="L35408">
        <v>285</v>
      </c>
      <c r="M35408">
        <v>5</v>
      </c>
      <c r="N35408">
        <v>3</v>
      </c>
      <c r="O35408">
        <v>324.45</v>
      </c>
      <c r="P35408">
        <v>973.35</v>
      </c>
      <c r="Q35408">
        <v>900.36</v>
      </c>
      <c r="R35408">
        <v>716374314</v>
      </c>
      <c r="S35408" t="s">
        <v>2809</v>
      </c>
      <c r="T35408" t="s">
        <v>32</v>
      </c>
      <c r="U35408" t="s">
        <v>2810</v>
      </c>
      <c r="V35408" t="s">
        <v>1905</v>
      </c>
      <c r="W35408" t="s">
        <v>35</v>
      </c>
      <c r="X35408" t="s">
        <v>36</v>
      </c>
    </row>
    <row r="35409" spans="1:24" x14ac:dyDescent="0.25">
      <c r="A35409">
        <v>263</v>
      </c>
      <c r="B35409" t="s">
        <v>244</v>
      </c>
      <c r="C35409">
        <v>187.16</v>
      </c>
      <c r="D35409" t="s">
        <v>90</v>
      </c>
      <c r="E35409" t="s">
        <v>67</v>
      </c>
      <c r="F35409" t="s">
        <v>68</v>
      </c>
      <c r="G35409" t="s">
        <v>91</v>
      </c>
      <c r="H35409" t="s">
        <v>45</v>
      </c>
      <c r="I35409" t="s">
        <v>2928</v>
      </c>
      <c r="J35409" s="1">
        <v>43523</v>
      </c>
      <c r="K35409">
        <v>45</v>
      </c>
      <c r="L35409">
        <v>285</v>
      </c>
      <c r="M35409">
        <v>5</v>
      </c>
      <c r="N35409">
        <v>3</v>
      </c>
      <c r="O35409">
        <v>202.33</v>
      </c>
      <c r="P35409">
        <v>606.99</v>
      </c>
      <c r="Q35409">
        <v>561.47</v>
      </c>
      <c r="R35409">
        <v>716374314</v>
      </c>
      <c r="S35409" t="s">
        <v>2809</v>
      </c>
      <c r="T35409" t="s">
        <v>32</v>
      </c>
      <c r="U35409" t="s">
        <v>2810</v>
      </c>
      <c r="V35409" t="s">
        <v>1905</v>
      </c>
      <c r="W35409" t="s">
        <v>35</v>
      </c>
      <c r="X35409" t="s">
        <v>36</v>
      </c>
    </row>
    <row r="35410" spans="1:24" x14ac:dyDescent="0.25">
      <c r="A35410">
        <v>460</v>
      </c>
      <c r="B35410" t="s">
        <v>317</v>
      </c>
      <c r="C35410">
        <v>37.119999999999997</v>
      </c>
      <c r="D35410" t="s">
        <v>25</v>
      </c>
      <c r="E35410" t="s">
        <v>248</v>
      </c>
      <c r="F35410" t="s">
        <v>27</v>
      </c>
      <c r="G35410" t="s">
        <v>28</v>
      </c>
      <c r="H35410" t="s">
        <v>29</v>
      </c>
      <c r="I35410" t="s">
        <v>3579</v>
      </c>
      <c r="J35410" s="1">
        <v>43531</v>
      </c>
      <c r="K35410">
        <v>225</v>
      </c>
      <c r="L35410">
        <v>285</v>
      </c>
      <c r="M35410">
        <v>5</v>
      </c>
      <c r="N35410">
        <v>3</v>
      </c>
      <c r="O35410">
        <v>53.99</v>
      </c>
      <c r="P35410">
        <v>161.97</v>
      </c>
      <c r="Q35410">
        <v>111.36</v>
      </c>
      <c r="R35410">
        <v>716374314</v>
      </c>
      <c r="S35410" t="s">
        <v>2809</v>
      </c>
      <c r="T35410" t="s">
        <v>32</v>
      </c>
      <c r="U35410" t="s">
        <v>2810</v>
      </c>
      <c r="V35410" t="s">
        <v>1905</v>
      </c>
      <c r="W35410" t="s">
        <v>35</v>
      </c>
      <c r="X35410" t="s">
        <v>36</v>
      </c>
    </row>
    <row r="35411" spans="1:24" x14ac:dyDescent="0.25">
      <c r="A35411">
        <v>216</v>
      </c>
      <c r="B35411" t="s">
        <v>41</v>
      </c>
      <c r="C35411">
        <v>13.88</v>
      </c>
      <c r="D35411" t="s">
        <v>42</v>
      </c>
      <c r="E35411" t="s">
        <v>43</v>
      </c>
      <c r="F35411" t="s">
        <v>44</v>
      </c>
      <c r="G35411" t="s">
        <v>29</v>
      </c>
      <c r="H35411" t="s">
        <v>45</v>
      </c>
      <c r="I35411" t="s">
        <v>3579</v>
      </c>
      <c r="J35411" s="1">
        <v>43531</v>
      </c>
      <c r="K35411">
        <v>225</v>
      </c>
      <c r="L35411">
        <v>285</v>
      </c>
      <c r="M35411">
        <v>5</v>
      </c>
      <c r="N35411">
        <v>3</v>
      </c>
      <c r="O35411">
        <v>20.190000000000001</v>
      </c>
      <c r="P35411">
        <v>60.57</v>
      </c>
      <c r="Q35411">
        <v>41.63</v>
      </c>
      <c r="R35411">
        <v>716374314</v>
      </c>
      <c r="S35411" t="s">
        <v>2809</v>
      </c>
      <c r="T35411" t="s">
        <v>32</v>
      </c>
      <c r="U35411" t="s">
        <v>2810</v>
      </c>
      <c r="V35411" t="s">
        <v>1905</v>
      </c>
      <c r="W35411" t="s">
        <v>35</v>
      </c>
      <c r="X35411" t="s">
        <v>36</v>
      </c>
    </row>
    <row r="35412" spans="1:24" x14ac:dyDescent="0.25">
      <c r="A35412">
        <v>469</v>
      </c>
      <c r="B35412" t="s">
        <v>216</v>
      </c>
      <c r="C35412">
        <v>15.67</v>
      </c>
      <c r="D35412" t="s">
        <v>42</v>
      </c>
      <c r="E35412" t="s">
        <v>101</v>
      </c>
      <c r="F35412" t="s">
        <v>27</v>
      </c>
      <c r="G35412" t="s">
        <v>29</v>
      </c>
      <c r="H35412" t="s">
        <v>45</v>
      </c>
      <c r="I35412" t="s">
        <v>2931</v>
      </c>
      <c r="J35412" s="1">
        <v>43536</v>
      </c>
      <c r="K35412">
        <v>652</v>
      </c>
      <c r="L35412">
        <v>285</v>
      </c>
      <c r="M35412">
        <v>5</v>
      </c>
      <c r="N35412">
        <v>3</v>
      </c>
      <c r="O35412">
        <v>22.79</v>
      </c>
      <c r="P35412">
        <v>68.37</v>
      </c>
      <c r="Q35412">
        <v>47.01</v>
      </c>
      <c r="R35412">
        <v>716374314</v>
      </c>
      <c r="S35412" t="s">
        <v>2809</v>
      </c>
      <c r="T35412" t="s">
        <v>32</v>
      </c>
      <c r="U35412" t="s">
        <v>2810</v>
      </c>
      <c r="V35412" t="s">
        <v>1905</v>
      </c>
      <c r="W35412" t="s">
        <v>35</v>
      </c>
      <c r="X35412" t="s">
        <v>36</v>
      </c>
    </row>
    <row r="35413" spans="1:24" x14ac:dyDescent="0.25">
      <c r="A35413">
        <v>356</v>
      </c>
      <c r="B35413" t="s">
        <v>149</v>
      </c>
      <c r="C35413">
        <v>1117.8599999999999</v>
      </c>
      <c r="D35413" t="s">
        <v>70</v>
      </c>
      <c r="E35413" t="s">
        <v>49</v>
      </c>
      <c r="F35413" t="s">
        <v>50</v>
      </c>
      <c r="G35413" t="s">
        <v>72</v>
      </c>
      <c r="H35413" t="s">
        <v>29</v>
      </c>
      <c r="I35413" t="s">
        <v>2932</v>
      </c>
      <c r="J35413" s="1">
        <v>43539</v>
      </c>
      <c r="K35413">
        <v>585</v>
      </c>
      <c r="L35413">
        <v>285</v>
      </c>
      <c r="M35413">
        <v>5</v>
      </c>
      <c r="N35413">
        <v>3</v>
      </c>
      <c r="O35413">
        <v>1242.8499999999999</v>
      </c>
      <c r="P35413">
        <v>3728.55</v>
      </c>
      <c r="Q35413">
        <v>3353.57</v>
      </c>
      <c r="R35413">
        <v>716374314</v>
      </c>
      <c r="S35413" t="s">
        <v>2809</v>
      </c>
      <c r="T35413" t="s">
        <v>32</v>
      </c>
      <c r="U35413" t="s">
        <v>2810</v>
      </c>
      <c r="V35413" t="s">
        <v>1905</v>
      </c>
      <c r="W35413" t="s">
        <v>35</v>
      </c>
      <c r="X35413" t="s">
        <v>36</v>
      </c>
    </row>
    <row r="35414" spans="1:24" x14ac:dyDescent="0.25">
      <c r="A35414">
        <v>233</v>
      </c>
      <c r="B35414" t="s">
        <v>61</v>
      </c>
      <c r="C35414">
        <v>29.08</v>
      </c>
      <c r="D35414" t="s">
        <v>25</v>
      </c>
      <c r="E35414" t="s">
        <v>26</v>
      </c>
      <c r="F35414" t="s">
        <v>27</v>
      </c>
      <c r="G35414" t="s">
        <v>28</v>
      </c>
      <c r="H35414" t="s">
        <v>29</v>
      </c>
      <c r="I35414" t="s">
        <v>2932</v>
      </c>
      <c r="J35414" s="1">
        <v>43539</v>
      </c>
      <c r="K35414">
        <v>585</v>
      </c>
      <c r="L35414">
        <v>285</v>
      </c>
      <c r="M35414">
        <v>5</v>
      </c>
      <c r="N35414">
        <v>3</v>
      </c>
      <c r="O35414">
        <v>28.84</v>
      </c>
      <c r="P35414">
        <v>86.52</v>
      </c>
      <c r="Q35414">
        <v>87.24</v>
      </c>
      <c r="R35414">
        <v>716374314</v>
      </c>
      <c r="S35414" t="s">
        <v>2809</v>
      </c>
      <c r="T35414" t="s">
        <v>32</v>
      </c>
      <c r="U35414" t="s">
        <v>2810</v>
      </c>
      <c r="V35414" t="s">
        <v>1905</v>
      </c>
      <c r="W35414" t="s">
        <v>35</v>
      </c>
      <c r="X35414" t="s">
        <v>36</v>
      </c>
    </row>
    <row r="35415" spans="1:24" x14ac:dyDescent="0.25">
      <c r="A35415">
        <v>458</v>
      </c>
      <c r="B35415" t="s">
        <v>128</v>
      </c>
      <c r="C35415">
        <v>30.93</v>
      </c>
      <c r="D35415" t="s">
        <v>42</v>
      </c>
      <c r="E35415" t="s">
        <v>129</v>
      </c>
      <c r="F35415" t="s">
        <v>27</v>
      </c>
      <c r="G35415" t="s">
        <v>29</v>
      </c>
      <c r="H35415" t="s">
        <v>45</v>
      </c>
      <c r="I35415" t="s">
        <v>2932</v>
      </c>
      <c r="J35415" s="1">
        <v>43539</v>
      </c>
      <c r="K35415">
        <v>585</v>
      </c>
      <c r="L35415">
        <v>285</v>
      </c>
      <c r="M35415">
        <v>5</v>
      </c>
      <c r="N35415">
        <v>3</v>
      </c>
      <c r="O35415">
        <v>44.99</v>
      </c>
      <c r="P35415">
        <v>134.97</v>
      </c>
      <c r="Q35415">
        <v>92.8</v>
      </c>
      <c r="R35415">
        <v>716374314</v>
      </c>
      <c r="S35415" t="s">
        <v>2809</v>
      </c>
      <c r="T35415" t="s">
        <v>32</v>
      </c>
      <c r="U35415" t="s">
        <v>2810</v>
      </c>
      <c r="V35415" t="s">
        <v>1905</v>
      </c>
      <c r="W35415" t="s">
        <v>35</v>
      </c>
      <c r="X35415" t="s">
        <v>36</v>
      </c>
    </row>
    <row r="35416" spans="1:24" x14ac:dyDescent="0.25">
      <c r="A35416">
        <v>469</v>
      </c>
      <c r="B35416" t="s">
        <v>216</v>
      </c>
      <c r="C35416">
        <v>15.67</v>
      </c>
      <c r="D35416" t="s">
        <v>42</v>
      </c>
      <c r="E35416" t="s">
        <v>101</v>
      </c>
      <c r="F35416" t="s">
        <v>27</v>
      </c>
      <c r="G35416" t="s">
        <v>29</v>
      </c>
      <c r="H35416" t="s">
        <v>45</v>
      </c>
      <c r="I35416" t="s">
        <v>2932</v>
      </c>
      <c r="J35416" s="1">
        <v>43539</v>
      </c>
      <c r="K35416">
        <v>585</v>
      </c>
      <c r="L35416">
        <v>285</v>
      </c>
      <c r="M35416">
        <v>5</v>
      </c>
      <c r="N35416">
        <v>3</v>
      </c>
      <c r="O35416">
        <v>22.79</v>
      </c>
      <c r="P35416">
        <v>68.37</v>
      </c>
      <c r="Q35416">
        <v>47.01</v>
      </c>
      <c r="R35416">
        <v>716374314</v>
      </c>
      <c r="S35416" t="s">
        <v>2809</v>
      </c>
      <c r="T35416" t="s">
        <v>32</v>
      </c>
      <c r="U35416" t="s">
        <v>2810</v>
      </c>
      <c r="V35416" t="s">
        <v>1905</v>
      </c>
      <c r="W35416" t="s">
        <v>35</v>
      </c>
      <c r="X35416" t="s">
        <v>36</v>
      </c>
    </row>
    <row r="35417" spans="1:24" x14ac:dyDescent="0.25">
      <c r="A35417">
        <v>468</v>
      </c>
      <c r="B35417" t="s">
        <v>109</v>
      </c>
      <c r="C35417">
        <v>15.67</v>
      </c>
      <c r="D35417" t="s">
        <v>42</v>
      </c>
      <c r="E35417" t="s">
        <v>101</v>
      </c>
      <c r="F35417" t="s">
        <v>27</v>
      </c>
      <c r="G35417" t="s">
        <v>29</v>
      </c>
      <c r="H35417" t="s">
        <v>45</v>
      </c>
      <c r="I35417" t="s">
        <v>2934</v>
      </c>
      <c r="J35417" s="1">
        <v>43548</v>
      </c>
      <c r="K35417">
        <v>98</v>
      </c>
      <c r="L35417">
        <v>285</v>
      </c>
      <c r="M35417">
        <v>5</v>
      </c>
      <c r="N35417">
        <v>3</v>
      </c>
      <c r="O35417">
        <v>22.79</v>
      </c>
      <c r="P35417">
        <v>68.37</v>
      </c>
      <c r="Q35417">
        <v>47.01</v>
      </c>
      <c r="R35417">
        <v>716374314</v>
      </c>
      <c r="S35417" t="s">
        <v>2809</v>
      </c>
      <c r="T35417" t="s">
        <v>32</v>
      </c>
      <c r="U35417" t="s">
        <v>2810</v>
      </c>
      <c r="V35417" t="s">
        <v>1905</v>
      </c>
      <c r="W35417" t="s">
        <v>35</v>
      </c>
      <c r="X35417" t="s">
        <v>36</v>
      </c>
    </row>
    <row r="35418" spans="1:24" x14ac:dyDescent="0.25">
      <c r="A35418">
        <v>358</v>
      </c>
      <c r="B35418" t="s">
        <v>141</v>
      </c>
      <c r="C35418">
        <v>1105.81</v>
      </c>
      <c r="D35418" t="s">
        <v>42</v>
      </c>
      <c r="E35418" t="s">
        <v>49</v>
      </c>
      <c r="F35418" t="s">
        <v>50</v>
      </c>
      <c r="G35418" t="s">
        <v>29</v>
      </c>
      <c r="H35418" t="s">
        <v>45</v>
      </c>
      <c r="I35418" t="s">
        <v>3096</v>
      </c>
      <c r="J35418" s="1">
        <v>43556</v>
      </c>
      <c r="K35418">
        <v>676</v>
      </c>
      <c r="L35418">
        <v>285</v>
      </c>
      <c r="M35418">
        <v>5</v>
      </c>
      <c r="N35418">
        <v>3</v>
      </c>
      <c r="O35418">
        <v>1229.46</v>
      </c>
      <c r="P35418">
        <v>3688.38</v>
      </c>
      <c r="Q35418">
        <v>3317.43</v>
      </c>
      <c r="R35418">
        <v>716374314</v>
      </c>
      <c r="S35418" t="s">
        <v>2809</v>
      </c>
      <c r="T35418" t="s">
        <v>32</v>
      </c>
      <c r="U35418" t="s">
        <v>2810</v>
      </c>
      <c r="V35418" t="s">
        <v>1905</v>
      </c>
      <c r="W35418" t="s">
        <v>35</v>
      </c>
      <c r="X35418" t="s">
        <v>36</v>
      </c>
    </row>
    <row r="35419" spans="1:24" x14ac:dyDescent="0.25">
      <c r="A35419">
        <v>399</v>
      </c>
      <c r="B35419" t="s">
        <v>139</v>
      </c>
      <c r="C35419">
        <v>24.99</v>
      </c>
      <c r="D35419" t="s">
        <v>121</v>
      </c>
      <c r="E35419" t="s">
        <v>122</v>
      </c>
      <c r="F35419" t="s">
        <v>68</v>
      </c>
      <c r="G35419" t="s">
        <v>123</v>
      </c>
      <c r="H35419" t="s">
        <v>29</v>
      </c>
      <c r="I35419" t="s">
        <v>3096</v>
      </c>
      <c r="J35419" s="1">
        <v>43556</v>
      </c>
      <c r="K35419">
        <v>676</v>
      </c>
      <c r="L35419">
        <v>285</v>
      </c>
      <c r="M35419">
        <v>5</v>
      </c>
      <c r="N35419">
        <v>3</v>
      </c>
      <c r="O35419">
        <v>33.770000000000003</v>
      </c>
      <c r="P35419">
        <v>101.31</v>
      </c>
      <c r="Q35419">
        <v>74.98</v>
      </c>
      <c r="R35419">
        <v>716374314</v>
      </c>
      <c r="S35419" t="s">
        <v>2809</v>
      </c>
      <c r="T35419" t="s">
        <v>32</v>
      </c>
      <c r="U35419" t="s">
        <v>2810</v>
      </c>
      <c r="V35419" t="s">
        <v>1905</v>
      </c>
      <c r="W35419" t="s">
        <v>35</v>
      </c>
      <c r="X35419" t="s">
        <v>36</v>
      </c>
    </row>
    <row r="35420" spans="1:24" x14ac:dyDescent="0.25">
      <c r="A35420">
        <v>420</v>
      </c>
      <c r="B35420" t="s">
        <v>106</v>
      </c>
      <c r="C35420">
        <v>104.8</v>
      </c>
      <c r="D35420" t="s">
        <v>42</v>
      </c>
      <c r="E35420" t="s">
        <v>94</v>
      </c>
      <c r="F35420" t="s">
        <v>68</v>
      </c>
      <c r="G35420" t="s">
        <v>29</v>
      </c>
      <c r="H35420" t="s">
        <v>45</v>
      </c>
      <c r="I35420" t="s">
        <v>3096</v>
      </c>
      <c r="J35420" s="1">
        <v>43556</v>
      </c>
      <c r="K35420">
        <v>676</v>
      </c>
      <c r="L35420">
        <v>285</v>
      </c>
      <c r="M35420">
        <v>5</v>
      </c>
      <c r="N35420">
        <v>3</v>
      </c>
      <c r="O35420">
        <v>141.62</v>
      </c>
      <c r="P35420">
        <v>424.86</v>
      </c>
      <c r="Q35420">
        <v>314.39</v>
      </c>
      <c r="R35420">
        <v>716374314</v>
      </c>
      <c r="S35420" t="s">
        <v>2809</v>
      </c>
      <c r="T35420" t="s">
        <v>32</v>
      </c>
      <c r="U35420" t="s">
        <v>2810</v>
      </c>
      <c r="V35420" t="s">
        <v>1905</v>
      </c>
      <c r="W35420" t="s">
        <v>35</v>
      </c>
      <c r="X35420" t="s">
        <v>36</v>
      </c>
    </row>
    <row r="35421" spans="1:24" x14ac:dyDescent="0.25">
      <c r="A35421">
        <v>230</v>
      </c>
      <c r="B35421" t="s">
        <v>197</v>
      </c>
      <c r="C35421">
        <v>29.08</v>
      </c>
      <c r="D35421" t="s">
        <v>25</v>
      </c>
      <c r="E35421" t="s">
        <v>26</v>
      </c>
      <c r="F35421" t="s">
        <v>27</v>
      </c>
      <c r="G35421" t="s">
        <v>28</v>
      </c>
      <c r="H35421" t="s">
        <v>29</v>
      </c>
      <c r="I35421" t="s">
        <v>3096</v>
      </c>
      <c r="J35421" s="1">
        <v>43556</v>
      </c>
      <c r="K35421">
        <v>676</v>
      </c>
      <c r="L35421">
        <v>285</v>
      </c>
      <c r="M35421">
        <v>5</v>
      </c>
      <c r="N35421">
        <v>3</v>
      </c>
      <c r="O35421">
        <v>28.84</v>
      </c>
      <c r="P35421">
        <v>86.52</v>
      </c>
      <c r="Q35421">
        <v>87.24</v>
      </c>
      <c r="R35421">
        <v>716374314</v>
      </c>
      <c r="S35421" t="s">
        <v>2809</v>
      </c>
      <c r="T35421" t="s">
        <v>32</v>
      </c>
      <c r="U35421" t="s">
        <v>2810</v>
      </c>
      <c r="V35421" t="s">
        <v>1905</v>
      </c>
      <c r="W35421" t="s">
        <v>35</v>
      </c>
      <c r="X35421" t="s">
        <v>36</v>
      </c>
    </row>
    <row r="35422" spans="1:24" x14ac:dyDescent="0.25">
      <c r="A35422">
        <v>458</v>
      </c>
      <c r="B35422" t="s">
        <v>128</v>
      </c>
      <c r="C35422">
        <v>30.93</v>
      </c>
      <c r="D35422" t="s">
        <v>42</v>
      </c>
      <c r="E35422" t="s">
        <v>129</v>
      </c>
      <c r="F35422" t="s">
        <v>27</v>
      </c>
      <c r="G35422" t="s">
        <v>29</v>
      </c>
      <c r="H35422" t="s">
        <v>45</v>
      </c>
      <c r="I35422" t="s">
        <v>3096</v>
      </c>
      <c r="J35422" s="1">
        <v>43556</v>
      </c>
      <c r="K35422">
        <v>676</v>
      </c>
      <c r="L35422">
        <v>285</v>
      </c>
      <c r="M35422">
        <v>5</v>
      </c>
      <c r="N35422">
        <v>3</v>
      </c>
      <c r="O35422">
        <v>44.99</v>
      </c>
      <c r="P35422">
        <v>134.97</v>
      </c>
      <c r="Q35422">
        <v>92.8</v>
      </c>
      <c r="R35422">
        <v>716374314</v>
      </c>
      <c r="S35422" t="s">
        <v>2809</v>
      </c>
      <c r="T35422" t="s">
        <v>32</v>
      </c>
      <c r="U35422" t="s">
        <v>2810</v>
      </c>
      <c r="V35422" t="s">
        <v>1905</v>
      </c>
      <c r="W35422" t="s">
        <v>35</v>
      </c>
      <c r="X35422" t="s">
        <v>36</v>
      </c>
    </row>
    <row r="35423" spans="1:24" x14ac:dyDescent="0.25">
      <c r="A35423">
        <v>448</v>
      </c>
      <c r="B35423" t="s">
        <v>161</v>
      </c>
      <c r="C35423">
        <v>8.25</v>
      </c>
      <c r="D35423" t="s">
        <v>121</v>
      </c>
      <c r="E35423" t="s">
        <v>162</v>
      </c>
      <c r="F35423" t="s">
        <v>44</v>
      </c>
      <c r="G35423" t="s">
        <v>123</v>
      </c>
      <c r="H35423" t="s">
        <v>29</v>
      </c>
      <c r="I35423" t="s">
        <v>3096</v>
      </c>
      <c r="J35423" s="1">
        <v>43556</v>
      </c>
      <c r="K35423">
        <v>676</v>
      </c>
      <c r="L35423">
        <v>285</v>
      </c>
      <c r="M35423">
        <v>5</v>
      </c>
      <c r="N35423">
        <v>3</v>
      </c>
      <c r="O35423">
        <v>11.99</v>
      </c>
      <c r="P35423">
        <v>35.97</v>
      </c>
      <c r="Q35423">
        <v>24.74</v>
      </c>
      <c r="R35423">
        <v>716374314</v>
      </c>
      <c r="S35423" t="s">
        <v>2809</v>
      </c>
      <c r="T35423" t="s">
        <v>32</v>
      </c>
      <c r="U35423" t="s">
        <v>2810</v>
      </c>
      <c r="V35423" t="s">
        <v>1905</v>
      </c>
      <c r="W35423" t="s">
        <v>35</v>
      </c>
      <c r="X35423" t="s">
        <v>36</v>
      </c>
    </row>
    <row r="35424" spans="1:24" x14ac:dyDescent="0.25">
      <c r="A35424">
        <v>459</v>
      </c>
      <c r="B35424" t="s">
        <v>247</v>
      </c>
      <c r="C35424">
        <v>37.119999999999997</v>
      </c>
      <c r="D35424" t="s">
        <v>25</v>
      </c>
      <c r="E35424" t="s">
        <v>248</v>
      </c>
      <c r="F35424" t="s">
        <v>27</v>
      </c>
      <c r="G35424" t="s">
        <v>28</v>
      </c>
      <c r="H35424" t="s">
        <v>29</v>
      </c>
      <c r="I35424" t="s">
        <v>3096</v>
      </c>
      <c r="J35424" s="1">
        <v>43556</v>
      </c>
      <c r="K35424">
        <v>676</v>
      </c>
      <c r="L35424">
        <v>285</v>
      </c>
      <c r="M35424">
        <v>5</v>
      </c>
      <c r="N35424">
        <v>3</v>
      </c>
      <c r="O35424">
        <v>53.99</v>
      </c>
      <c r="P35424">
        <v>161.97</v>
      </c>
      <c r="Q35424">
        <v>111.36</v>
      </c>
      <c r="R35424">
        <v>716374314</v>
      </c>
      <c r="S35424" t="s">
        <v>2809</v>
      </c>
      <c r="T35424" t="s">
        <v>32</v>
      </c>
      <c r="U35424" t="s">
        <v>2810</v>
      </c>
      <c r="V35424" t="s">
        <v>1905</v>
      </c>
      <c r="W35424" t="s">
        <v>35</v>
      </c>
      <c r="X35424" t="s">
        <v>36</v>
      </c>
    </row>
    <row r="35425" spans="1:24" x14ac:dyDescent="0.25">
      <c r="A35425">
        <v>224</v>
      </c>
      <c r="B35425" t="s">
        <v>124</v>
      </c>
      <c r="C35425">
        <v>5.23</v>
      </c>
      <c r="D35425" t="s">
        <v>25</v>
      </c>
      <c r="E35425" t="s">
        <v>125</v>
      </c>
      <c r="F35425" t="s">
        <v>27</v>
      </c>
      <c r="G35425" t="s">
        <v>28</v>
      </c>
      <c r="H35425" t="s">
        <v>29</v>
      </c>
      <c r="I35425" t="s">
        <v>3096</v>
      </c>
      <c r="J35425" s="1">
        <v>43556</v>
      </c>
      <c r="K35425">
        <v>676</v>
      </c>
      <c r="L35425">
        <v>285</v>
      </c>
      <c r="M35425">
        <v>5</v>
      </c>
      <c r="N35425">
        <v>3</v>
      </c>
      <c r="O35425">
        <v>5.19</v>
      </c>
      <c r="P35425">
        <v>15.57</v>
      </c>
      <c r="Q35425">
        <v>15.69</v>
      </c>
      <c r="R35425">
        <v>716374314</v>
      </c>
      <c r="S35425" t="s">
        <v>2809</v>
      </c>
      <c r="T35425" t="s">
        <v>32</v>
      </c>
      <c r="U35425" t="s">
        <v>2810</v>
      </c>
      <c r="V35425" t="s">
        <v>1905</v>
      </c>
      <c r="W35425" t="s">
        <v>35</v>
      </c>
      <c r="X35425" t="s">
        <v>36</v>
      </c>
    </row>
    <row r="35426" spans="1:24" x14ac:dyDescent="0.25">
      <c r="A35426">
        <v>216</v>
      </c>
      <c r="B35426" t="s">
        <v>41</v>
      </c>
      <c r="C35426">
        <v>13.88</v>
      </c>
      <c r="D35426" t="s">
        <v>42</v>
      </c>
      <c r="E35426" t="s">
        <v>43</v>
      </c>
      <c r="F35426" t="s">
        <v>44</v>
      </c>
      <c r="G35426" t="s">
        <v>29</v>
      </c>
      <c r="H35426" t="s">
        <v>45</v>
      </c>
      <c r="I35426" t="s">
        <v>3069</v>
      </c>
      <c r="J35426" s="1">
        <v>43561</v>
      </c>
      <c r="K35426">
        <v>530</v>
      </c>
      <c r="L35426">
        <v>285</v>
      </c>
      <c r="M35426">
        <v>5</v>
      </c>
      <c r="N35426">
        <v>3</v>
      </c>
      <c r="O35426">
        <v>20.190000000000001</v>
      </c>
      <c r="P35426">
        <v>60.57</v>
      </c>
      <c r="Q35426">
        <v>41.63</v>
      </c>
      <c r="R35426">
        <v>716374314</v>
      </c>
      <c r="S35426" t="s">
        <v>2809</v>
      </c>
      <c r="T35426" t="s">
        <v>32</v>
      </c>
      <c r="U35426" t="s">
        <v>2810</v>
      </c>
      <c r="V35426" t="s">
        <v>1905</v>
      </c>
      <c r="W35426" t="s">
        <v>35</v>
      </c>
      <c r="X35426" t="s">
        <v>36</v>
      </c>
    </row>
    <row r="35427" spans="1:24" x14ac:dyDescent="0.25">
      <c r="A35427">
        <v>230</v>
      </c>
      <c r="B35427" t="s">
        <v>197</v>
      </c>
      <c r="C35427">
        <v>29.08</v>
      </c>
      <c r="D35427" t="s">
        <v>25</v>
      </c>
      <c r="E35427" t="s">
        <v>26</v>
      </c>
      <c r="F35427" t="s">
        <v>27</v>
      </c>
      <c r="G35427" t="s">
        <v>28</v>
      </c>
      <c r="H35427" t="s">
        <v>29</v>
      </c>
      <c r="I35427" t="s">
        <v>3069</v>
      </c>
      <c r="J35427" s="1">
        <v>43561</v>
      </c>
      <c r="K35427">
        <v>530</v>
      </c>
      <c r="L35427">
        <v>285</v>
      </c>
      <c r="M35427">
        <v>5</v>
      </c>
      <c r="N35427">
        <v>3</v>
      </c>
      <c r="O35427">
        <v>28.84</v>
      </c>
      <c r="P35427">
        <v>86.52</v>
      </c>
      <c r="Q35427">
        <v>87.24</v>
      </c>
      <c r="R35427">
        <v>716374314</v>
      </c>
      <c r="S35427" t="s">
        <v>2809</v>
      </c>
      <c r="T35427" t="s">
        <v>32</v>
      </c>
      <c r="U35427" t="s">
        <v>2810</v>
      </c>
      <c r="V35427" t="s">
        <v>1905</v>
      </c>
      <c r="W35427" t="s">
        <v>35</v>
      </c>
      <c r="X35427" t="s">
        <v>36</v>
      </c>
    </row>
    <row r="35428" spans="1:24" x14ac:dyDescent="0.25">
      <c r="A35428">
        <v>236</v>
      </c>
      <c r="B35428" t="s">
        <v>24</v>
      </c>
      <c r="C35428">
        <v>29.08</v>
      </c>
      <c r="D35428" t="s">
        <v>25</v>
      </c>
      <c r="E35428" t="s">
        <v>26</v>
      </c>
      <c r="F35428" t="s">
        <v>27</v>
      </c>
      <c r="G35428" t="s">
        <v>28</v>
      </c>
      <c r="H35428" t="s">
        <v>29</v>
      </c>
      <c r="I35428" t="s">
        <v>3069</v>
      </c>
      <c r="J35428" s="1">
        <v>43561</v>
      </c>
      <c r="K35428">
        <v>530</v>
      </c>
      <c r="L35428">
        <v>285</v>
      </c>
      <c r="M35428">
        <v>5</v>
      </c>
      <c r="N35428">
        <v>3</v>
      </c>
      <c r="O35428">
        <v>28.84</v>
      </c>
      <c r="P35428">
        <v>86.52</v>
      </c>
      <c r="Q35428">
        <v>87.24</v>
      </c>
      <c r="R35428">
        <v>716374314</v>
      </c>
      <c r="S35428" t="s">
        <v>2809</v>
      </c>
      <c r="T35428" t="s">
        <v>32</v>
      </c>
      <c r="U35428" t="s">
        <v>2810</v>
      </c>
      <c r="V35428" t="s">
        <v>1905</v>
      </c>
      <c r="W35428" t="s">
        <v>35</v>
      </c>
      <c r="X35428" t="s">
        <v>36</v>
      </c>
    </row>
    <row r="35429" spans="1:24" x14ac:dyDescent="0.25">
      <c r="A35429">
        <v>412</v>
      </c>
      <c r="B35429" t="s">
        <v>104</v>
      </c>
      <c r="C35429">
        <v>133.30000000000001</v>
      </c>
      <c r="D35429" t="s">
        <v>42</v>
      </c>
      <c r="E35429" t="s">
        <v>94</v>
      </c>
      <c r="F35429" t="s">
        <v>68</v>
      </c>
      <c r="G35429" t="s">
        <v>29</v>
      </c>
      <c r="H35429" t="s">
        <v>45</v>
      </c>
      <c r="I35429" t="s">
        <v>3069</v>
      </c>
      <c r="J35429" s="1">
        <v>43561</v>
      </c>
      <c r="K35429">
        <v>530</v>
      </c>
      <c r="L35429">
        <v>285</v>
      </c>
      <c r="M35429">
        <v>5</v>
      </c>
      <c r="N35429">
        <v>3</v>
      </c>
      <c r="O35429">
        <v>180.13</v>
      </c>
      <c r="P35429">
        <v>540.39</v>
      </c>
      <c r="Q35429">
        <v>399.89</v>
      </c>
      <c r="R35429">
        <v>716374314</v>
      </c>
      <c r="S35429" t="s">
        <v>2809</v>
      </c>
      <c r="T35429" t="s">
        <v>32</v>
      </c>
      <c r="U35429" t="s">
        <v>2810</v>
      </c>
      <c r="V35429" t="s">
        <v>1905</v>
      </c>
      <c r="W35429" t="s">
        <v>35</v>
      </c>
      <c r="X35429" t="s">
        <v>36</v>
      </c>
    </row>
    <row r="35430" spans="1:24" x14ac:dyDescent="0.25">
      <c r="A35430">
        <v>447</v>
      </c>
      <c r="B35430" t="s">
        <v>255</v>
      </c>
      <c r="C35430">
        <v>10.31</v>
      </c>
      <c r="D35430" t="s">
        <v>121</v>
      </c>
      <c r="E35430" t="s">
        <v>256</v>
      </c>
      <c r="F35430" t="s">
        <v>44</v>
      </c>
      <c r="G35430" t="s">
        <v>123</v>
      </c>
      <c r="H35430" t="s">
        <v>29</v>
      </c>
      <c r="I35430" t="s">
        <v>3069</v>
      </c>
      <c r="J35430" s="1">
        <v>43561</v>
      </c>
      <c r="K35430">
        <v>530</v>
      </c>
      <c r="L35430">
        <v>285</v>
      </c>
      <c r="M35430">
        <v>5</v>
      </c>
      <c r="N35430">
        <v>3</v>
      </c>
      <c r="O35430">
        <v>15</v>
      </c>
      <c r="P35430">
        <v>45</v>
      </c>
      <c r="Q35430">
        <v>30.94</v>
      </c>
      <c r="R35430">
        <v>716374314</v>
      </c>
      <c r="S35430" t="s">
        <v>2809</v>
      </c>
      <c r="T35430" t="s">
        <v>32</v>
      </c>
      <c r="U35430" t="s">
        <v>2810</v>
      </c>
      <c r="V35430" t="s">
        <v>1905</v>
      </c>
      <c r="W35430" t="s">
        <v>35</v>
      </c>
      <c r="X35430" t="s">
        <v>36</v>
      </c>
    </row>
    <row r="35431" spans="1:24" x14ac:dyDescent="0.25">
      <c r="A35431">
        <v>401</v>
      </c>
      <c r="B35431" t="s">
        <v>120</v>
      </c>
      <c r="C35431">
        <v>48.55</v>
      </c>
      <c r="D35431" t="s">
        <v>121</v>
      </c>
      <c r="E35431" t="s">
        <v>122</v>
      </c>
      <c r="F35431" t="s">
        <v>68</v>
      </c>
      <c r="G35431" t="s">
        <v>123</v>
      </c>
      <c r="H35431" t="s">
        <v>29</v>
      </c>
      <c r="I35431" t="s">
        <v>3069</v>
      </c>
      <c r="J35431" s="1">
        <v>43561</v>
      </c>
      <c r="K35431">
        <v>530</v>
      </c>
      <c r="L35431">
        <v>285</v>
      </c>
      <c r="M35431">
        <v>5</v>
      </c>
      <c r="N35431">
        <v>3</v>
      </c>
      <c r="O35431">
        <v>65.599999999999994</v>
      </c>
      <c r="P35431">
        <v>196.8</v>
      </c>
      <c r="Q35431">
        <v>145.63999999999999</v>
      </c>
      <c r="R35431">
        <v>716374314</v>
      </c>
      <c r="S35431" t="s">
        <v>2809</v>
      </c>
      <c r="T35431" t="s">
        <v>32</v>
      </c>
      <c r="U35431" t="s">
        <v>2810</v>
      </c>
      <c r="V35431" t="s">
        <v>1905</v>
      </c>
      <c r="W35431" t="s">
        <v>35</v>
      </c>
      <c r="X35431" t="s">
        <v>36</v>
      </c>
    </row>
    <row r="35432" spans="1:24" x14ac:dyDescent="0.25">
      <c r="A35432">
        <v>352</v>
      </c>
      <c r="B35432" t="s">
        <v>196</v>
      </c>
      <c r="C35432">
        <v>1117.8599999999999</v>
      </c>
      <c r="D35432" t="s">
        <v>70</v>
      </c>
      <c r="E35432" t="s">
        <v>49</v>
      </c>
      <c r="F35432" t="s">
        <v>50</v>
      </c>
      <c r="G35432" t="s">
        <v>72</v>
      </c>
      <c r="H35432" t="s">
        <v>29</v>
      </c>
      <c r="I35432" t="s">
        <v>3069</v>
      </c>
      <c r="J35432" s="1">
        <v>43561</v>
      </c>
      <c r="K35432">
        <v>530</v>
      </c>
      <c r="L35432">
        <v>285</v>
      </c>
      <c r="M35432">
        <v>5</v>
      </c>
      <c r="N35432">
        <v>3</v>
      </c>
      <c r="O35432">
        <v>1242.8499999999999</v>
      </c>
      <c r="P35432">
        <v>3728.55</v>
      </c>
      <c r="Q35432">
        <v>3353.57</v>
      </c>
      <c r="R35432">
        <v>716374314</v>
      </c>
      <c r="S35432" t="s">
        <v>2809</v>
      </c>
      <c r="T35432" t="s">
        <v>32</v>
      </c>
      <c r="U35432" t="s">
        <v>2810</v>
      </c>
      <c r="V35432" t="s">
        <v>1905</v>
      </c>
      <c r="W35432" t="s">
        <v>35</v>
      </c>
      <c r="X35432" t="s">
        <v>36</v>
      </c>
    </row>
    <row r="35433" spans="1:24" x14ac:dyDescent="0.25">
      <c r="A35433">
        <v>410</v>
      </c>
      <c r="B35433" t="s">
        <v>93</v>
      </c>
      <c r="C35433">
        <v>26.97</v>
      </c>
      <c r="D35433" t="s">
        <v>42</v>
      </c>
      <c r="E35433" t="s">
        <v>94</v>
      </c>
      <c r="F35433" t="s">
        <v>68</v>
      </c>
      <c r="G35433" t="s">
        <v>29</v>
      </c>
      <c r="H35433" t="s">
        <v>45</v>
      </c>
      <c r="I35433" t="s">
        <v>3069</v>
      </c>
      <c r="J35433" s="1">
        <v>43561</v>
      </c>
      <c r="K35433">
        <v>530</v>
      </c>
      <c r="L35433">
        <v>285</v>
      </c>
      <c r="M35433">
        <v>5</v>
      </c>
      <c r="N35433">
        <v>3</v>
      </c>
      <c r="O35433">
        <v>36.450000000000003</v>
      </c>
      <c r="P35433">
        <v>109.35</v>
      </c>
      <c r="Q35433">
        <v>80.91</v>
      </c>
      <c r="R35433">
        <v>716374314</v>
      </c>
      <c r="S35433" t="s">
        <v>2809</v>
      </c>
      <c r="T35433" t="s">
        <v>32</v>
      </c>
      <c r="U35433" t="s">
        <v>2810</v>
      </c>
      <c r="V35433" t="s">
        <v>1905</v>
      </c>
      <c r="W35433" t="s">
        <v>35</v>
      </c>
      <c r="X35433" t="s">
        <v>36</v>
      </c>
    </row>
    <row r="35434" spans="1:24" x14ac:dyDescent="0.25">
      <c r="A35434">
        <v>213</v>
      </c>
      <c r="B35434" t="s">
        <v>89</v>
      </c>
      <c r="C35434">
        <v>13.88</v>
      </c>
      <c r="D35434" t="s">
        <v>90</v>
      </c>
      <c r="E35434" t="s">
        <v>43</v>
      </c>
      <c r="F35434" t="s">
        <v>44</v>
      </c>
      <c r="G35434" t="s">
        <v>91</v>
      </c>
      <c r="H35434" t="s">
        <v>45</v>
      </c>
      <c r="I35434" t="s">
        <v>3069</v>
      </c>
      <c r="J35434" s="1">
        <v>43561</v>
      </c>
      <c r="K35434">
        <v>530</v>
      </c>
      <c r="L35434">
        <v>285</v>
      </c>
      <c r="M35434">
        <v>5</v>
      </c>
      <c r="N35434">
        <v>3</v>
      </c>
      <c r="O35434">
        <v>20.190000000000001</v>
      </c>
      <c r="P35434">
        <v>60.57</v>
      </c>
      <c r="Q35434">
        <v>41.63</v>
      </c>
      <c r="R35434">
        <v>716374314</v>
      </c>
      <c r="S35434" t="s">
        <v>2809</v>
      </c>
      <c r="T35434" t="s">
        <v>32</v>
      </c>
      <c r="U35434" t="s">
        <v>2810</v>
      </c>
      <c r="V35434" t="s">
        <v>1905</v>
      </c>
      <c r="W35434" t="s">
        <v>35</v>
      </c>
      <c r="X35434" t="s">
        <v>36</v>
      </c>
    </row>
    <row r="35435" spans="1:24" x14ac:dyDescent="0.25">
      <c r="A35435">
        <v>327</v>
      </c>
      <c r="B35435" t="s">
        <v>275</v>
      </c>
      <c r="C35435">
        <v>486.71</v>
      </c>
      <c r="D35435" t="s">
        <v>90</v>
      </c>
      <c r="E35435" t="s">
        <v>134</v>
      </c>
      <c r="F35435" t="s">
        <v>50</v>
      </c>
      <c r="G35435" t="s">
        <v>91</v>
      </c>
      <c r="H35435" t="s">
        <v>45</v>
      </c>
      <c r="I35435" t="s">
        <v>3964</v>
      </c>
      <c r="J35435" s="1">
        <v>43566</v>
      </c>
      <c r="K35435">
        <v>423</v>
      </c>
      <c r="L35435">
        <v>285</v>
      </c>
      <c r="M35435">
        <v>5</v>
      </c>
      <c r="N35435">
        <v>3</v>
      </c>
      <c r="O35435">
        <v>469.79</v>
      </c>
      <c r="P35435">
        <v>1409.37</v>
      </c>
      <c r="Q35435">
        <v>1460.12</v>
      </c>
      <c r="R35435">
        <v>716374314</v>
      </c>
      <c r="S35435" t="s">
        <v>2809</v>
      </c>
      <c r="T35435" t="s">
        <v>32</v>
      </c>
      <c r="U35435" t="s">
        <v>2810</v>
      </c>
      <c r="V35435" t="s">
        <v>1905</v>
      </c>
      <c r="W35435" t="s">
        <v>35</v>
      </c>
      <c r="X35435" t="s">
        <v>36</v>
      </c>
    </row>
    <row r="35436" spans="1:24" x14ac:dyDescent="0.25">
      <c r="A35436">
        <v>462</v>
      </c>
      <c r="B35436" t="s">
        <v>213</v>
      </c>
      <c r="C35436">
        <v>9.7100000000000009</v>
      </c>
      <c r="D35436" t="s">
        <v>42</v>
      </c>
      <c r="E35436" t="s">
        <v>101</v>
      </c>
      <c r="F35436" t="s">
        <v>27</v>
      </c>
      <c r="G35436" t="s">
        <v>29</v>
      </c>
      <c r="H35436" t="s">
        <v>45</v>
      </c>
      <c r="I35436" t="s">
        <v>3076</v>
      </c>
      <c r="J35436" s="1">
        <v>43573</v>
      </c>
      <c r="K35436">
        <v>81</v>
      </c>
      <c r="L35436">
        <v>285</v>
      </c>
      <c r="M35436">
        <v>5</v>
      </c>
      <c r="N35436">
        <v>3</v>
      </c>
      <c r="O35436">
        <v>14.13</v>
      </c>
      <c r="P35436">
        <v>42.39</v>
      </c>
      <c r="Q35436">
        <v>29.14</v>
      </c>
      <c r="R35436">
        <v>716374314</v>
      </c>
      <c r="S35436" t="s">
        <v>2809</v>
      </c>
      <c r="T35436" t="s">
        <v>32</v>
      </c>
      <c r="U35436" t="s">
        <v>2810</v>
      </c>
      <c r="V35436" t="s">
        <v>1905</v>
      </c>
      <c r="W35436" t="s">
        <v>35</v>
      </c>
      <c r="X35436" t="s">
        <v>36</v>
      </c>
    </row>
    <row r="35437" spans="1:24" x14ac:dyDescent="0.25">
      <c r="A35437">
        <v>230</v>
      </c>
      <c r="B35437" t="s">
        <v>197</v>
      </c>
      <c r="C35437">
        <v>29.08</v>
      </c>
      <c r="D35437" t="s">
        <v>25</v>
      </c>
      <c r="E35437" t="s">
        <v>26</v>
      </c>
      <c r="F35437" t="s">
        <v>27</v>
      </c>
      <c r="G35437" t="s">
        <v>28</v>
      </c>
      <c r="H35437" t="s">
        <v>29</v>
      </c>
      <c r="I35437" t="s">
        <v>3076</v>
      </c>
      <c r="J35437" s="1">
        <v>43573</v>
      </c>
      <c r="K35437">
        <v>81</v>
      </c>
      <c r="L35437">
        <v>285</v>
      </c>
      <c r="M35437">
        <v>5</v>
      </c>
      <c r="N35437">
        <v>3</v>
      </c>
      <c r="O35437">
        <v>28.84</v>
      </c>
      <c r="P35437">
        <v>86.52</v>
      </c>
      <c r="Q35437">
        <v>87.24</v>
      </c>
      <c r="R35437">
        <v>716374314</v>
      </c>
      <c r="S35437" t="s">
        <v>2809</v>
      </c>
      <c r="T35437" t="s">
        <v>32</v>
      </c>
      <c r="U35437" t="s">
        <v>2810</v>
      </c>
      <c r="V35437" t="s">
        <v>1905</v>
      </c>
      <c r="W35437" t="s">
        <v>35</v>
      </c>
      <c r="X35437" t="s">
        <v>36</v>
      </c>
    </row>
    <row r="35438" spans="1:24" x14ac:dyDescent="0.25">
      <c r="A35438">
        <v>213</v>
      </c>
      <c r="B35438" t="s">
        <v>89</v>
      </c>
      <c r="C35438">
        <v>13.88</v>
      </c>
      <c r="D35438" t="s">
        <v>90</v>
      </c>
      <c r="E35438" t="s">
        <v>43</v>
      </c>
      <c r="F35438" t="s">
        <v>44</v>
      </c>
      <c r="G35438" t="s">
        <v>91</v>
      </c>
      <c r="H35438" t="s">
        <v>45</v>
      </c>
      <c r="I35438" t="s">
        <v>3076</v>
      </c>
      <c r="J35438" s="1">
        <v>43573</v>
      </c>
      <c r="K35438">
        <v>81</v>
      </c>
      <c r="L35438">
        <v>285</v>
      </c>
      <c r="M35438">
        <v>5</v>
      </c>
      <c r="N35438">
        <v>3</v>
      </c>
      <c r="O35438">
        <v>20.190000000000001</v>
      </c>
      <c r="P35438">
        <v>60.57</v>
      </c>
      <c r="Q35438">
        <v>41.63</v>
      </c>
      <c r="R35438">
        <v>716374314</v>
      </c>
      <c r="S35438" t="s">
        <v>2809</v>
      </c>
      <c r="T35438" t="s">
        <v>32</v>
      </c>
      <c r="U35438" t="s">
        <v>2810</v>
      </c>
      <c r="V35438" t="s">
        <v>1905</v>
      </c>
      <c r="W35438" t="s">
        <v>35</v>
      </c>
      <c r="X35438" t="s">
        <v>36</v>
      </c>
    </row>
    <row r="35439" spans="1:24" x14ac:dyDescent="0.25">
      <c r="A35439">
        <v>323</v>
      </c>
      <c r="B35439" t="s">
        <v>270</v>
      </c>
      <c r="C35439">
        <v>486.71</v>
      </c>
      <c r="D35439" t="s">
        <v>90</v>
      </c>
      <c r="E35439" t="s">
        <v>134</v>
      </c>
      <c r="F35439" t="s">
        <v>50</v>
      </c>
      <c r="G35439" t="s">
        <v>91</v>
      </c>
      <c r="H35439" t="s">
        <v>45</v>
      </c>
      <c r="I35439" t="s">
        <v>3076</v>
      </c>
      <c r="J35439" s="1">
        <v>43573</v>
      </c>
      <c r="K35439">
        <v>81</v>
      </c>
      <c r="L35439">
        <v>285</v>
      </c>
      <c r="M35439">
        <v>5</v>
      </c>
      <c r="N35439">
        <v>3</v>
      </c>
      <c r="O35439">
        <v>469.79</v>
      </c>
      <c r="P35439">
        <v>1409.37</v>
      </c>
      <c r="Q35439">
        <v>1460.12</v>
      </c>
      <c r="R35439">
        <v>716374314</v>
      </c>
      <c r="S35439" t="s">
        <v>2809</v>
      </c>
      <c r="T35439" t="s">
        <v>32</v>
      </c>
      <c r="U35439" t="s">
        <v>2810</v>
      </c>
      <c r="V35439" t="s">
        <v>1905</v>
      </c>
      <c r="W35439" t="s">
        <v>35</v>
      </c>
      <c r="X35439" t="s">
        <v>36</v>
      </c>
    </row>
    <row r="35440" spans="1:24" x14ac:dyDescent="0.25">
      <c r="A35440">
        <v>445</v>
      </c>
      <c r="B35440" t="s">
        <v>208</v>
      </c>
      <c r="C35440">
        <v>24.75</v>
      </c>
      <c r="D35440" t="s">
        <v>42</v>
      </c>
      <c r="E35440" t="s">
        <v>203</v>
      </c>
      <c r="F35440" t="s">
        <v>27</v>
      </c>
      <c r="G35440" t="s">
        <v>29</v>
      </c>
      <c r="H35440" t="s">
        <v>45</v>
      </c>
      <c r="I35440" t="s">
        <v>3076</v>
      </c>
      <c r="J35440" s="1">
        <v>43573</v>
      </c>
      <c r="K35440">
        <v>81</v>
      </c>
      <c r="L35440">
        <v>285</v>
      </c>
      <c r="M35440">
        <v>5</v>
      </c>
      <c r="N35440">
        <v>3</v>
      </c>
      <c r="O35440">
        <v>35.99</v>
      </c>
      <c r="P35440">
        <v>107.97</v>
      </c>
      <c r="Q35440">
        <v>74.239999999999995</v>
      </c>
      <c r="R35440">
        <v>716374314</v>
      </c>
      <c r="S35440" t="s">
        <v>2809</v>
      </c>
      <c r="T35440" t="s">
        <v>32</v>
      </c>
      <c r="U35440" t="s">
        <v>2810</v>
      </c>
      <c r="V35440" t="s">
        <v>1905</v>
      </c>
      <c r="W35440" t="s">
        <v>35</v>
      </c>
      <c r="X35440" t="s">
        <v>36</v>
      </c>
    </row>
    <row r="35441" spans="1:24" x14ac:dyDescent="0.25">
      <c r="A35441">
        <v>327</v>
      </c>
      <c r="B35441" t="s">
        <v>275</v>
      </c>
      <c r="C35441">
        <v>486.71</v>
      </c>
      <c r="D35441" t="s">
        <v>90</v>
      </c>
      <c r="E35441" t="s">
        <v>134</v>
      </c>
      <c r="F35441" t="s">
        <v>50</v>
      </c>
      <c r="G35441" t="s">
        <v>91</v>
      </c>
      <c r="H35441" t="s">
        <v>45</v>
      </c>
      <c r="I35441" t="s">
        <v>3076</v>
      </c>
      <c r="J35441" s="1">
        <v>43573</v>
      </c>
      <c r="K35441">
        <v>81</v>
      </c>
      <c r="L35441">
        <v>285</v>
      </c>
      <c r="M35441">
        <v>5</v>
      </c>
      <c r="N35441">
        <v>3</v>
      </c>
      <c r="O35441">
        <v>469.79</v>
      </c>
      <c r="P35441">
        <v>1409.37</v>
      </c>
      <c r="Q35441">
        <v>1460.12</v>
      </c>
      <c r="R35441">
        <v>716374314</v>
      </c>
      <c r="S35441" t="s">
        <v>2809</v>
      </c>
      <c r="T35441" t="s">
        <v>32</v>
      </c>
      <c r="U35441" t="s">
        <v>2810</v>
      </c>
      <c r="V35441" t="s">
        <v>1905</v>
      </c>
      <c r="W35441" t="s">
        <v>35</v>
      </c>
      <c r="X35441" t="s">
        <v>36</v>
      </c>
    </row>
    <row r="35442" spans="1:24" x14ac:dyDescent="0.25">
      <c r="A35442">
        <v>409</v>
      </c>
      <c r="B35442" t="s">
        <v>116</v>
      </c>
      <c r="C35442">
        <v>185.82</v>
      </c>
      <c r="D35442" t="s">
        <v>42</v>
      </c>
      <c r="E35442" t="s">
        <v>71</v>
      </c>
      <c r="F35442" t="s">
        <v>68</v>
      </c>
      <c r="G35442" t="s">
        <v>29</v>
      </c>
      <c r="H35442" t="s">
        <v>45</v>
      </c>
      <c r="I35442" t="s">
        <v>2936</v>
      </c>
      <c r="J35442" s="1">
        <v>43574</v>
      </c>
      <c r="K35442">
        <v>315</v>
      </c>
      <c r="L35442">
        <v>285</v>
      </c>
      <c r="M35442">
        <v>5</v>
      </c>
      <c r="N35442">
        <v>3</v>
      </c>
      <c r="O35442">
        <v>209.26</v>
      </c>
      <c r="P35442">
        <v>627.78</v>
      </c>
      <c r="Q35442">
        <v>557.46</v>
      </c>
      <c r="R35442">
        <v>716374314</v>
      </c>
      <c r="S35442" t="s">
        <v>2809</v>
      </c>
      <c r="T35442" t="s">
        <v>32</v>
      </c>
      <c r="U35442" t="s">
        <v>2810</v>
      </c>
      <c r="V35442" t="s">
        <v>1905</v>
      </c>
      <c r="W35442" t="s">
        <v>35</v>
      </c>
      <c r="X35442" t="s">
        <v>36</v>
      </c>
    </row>
    <row r="35443" spans="1:24" x14ac:dyDescent="0.25">
      <c r="A35443">
        <v>399</v>
      </c>
      <c r="B35443" t="s">
        <v>139</v>
      </c>
      <c r="C35443">
        <v>24.99</v>
      </c>
      <c r="D35443" t="s">
        <v>121</v>
      </c>
      <c r="E35443" t="s">
        <v>122</v>
      </c>
      <c r="F35443" t="s">
        <v>68</v>
      </c>
      <c r="G35443" t="s">
        <v>123</v>
      </c>
      <c r="H35443" t="s">
        <v>29</v>
      </c>
      <c r="I35443" t="s">
        <v>2936</v>
      </c>
      <c r="J35443" s="1">
        <v>43574</v>
      </c>
      <c r="K35443">
        <v>315</v>
      </c>
      <c r="L35443">
        <v>285</v>
      </c>
      <c r="M35443">
        <v>5</v>
      </c>
      <c r="N35443">
        <v>3</v>
      </c>
      <c r="O35443">
        <v>33.770000000000003</v>
      </c>
      <c r="P35443">
        <v>101.31</v>
      </c>
      <c r="Q35443">
        <v>74.98</v>
      </c>
      <c r="R35443">
        <v>716374314</v>
      </c>
      <c r="S35443" t="s">
        <v>2809</v>
      </c>
      <c r="T35443" t="s">
        <v>32</v>
      </c>
      <c r="U35443" t="s">
        <v>2810</v>
      </c>
      <c r="V35443" t="s">
        <v>1905</v>
      </c>
      <c r="W35443" t="s">
        <v>35</v>
      </c>
      <c r="X35443" t="s">
        <v>36</v>
      </c>
    </row>
    <row r="35444" spans="1:24" x14ac:dyDescent="0.25">
      <c r="A35444">
        <v>230</v>
      </c>
      <c r="B35444" t="s">
        <v>197</v>
      </c>
      <c r="C35444">
        <v>29.08</v>
      </c>
      <c r="D35444" t="s">
        <v>25</v>
      </c>
      <c r="E35444" t="s">
        <v>26</v>
      </c>
      <c r="F35444" t="s">
        <v>27</v>
      </c>
      <c r="G35444" t="s">
        <v>28</v>
      </c>
      <c r="H35444" t="s">
        <v>29</v>
      </c>
      <c r="I35444" t="s">
        <v>2936</v>
      </c>
      <c r="J35444" s="1">
        <v>43574</v>
      </c>
      <c r="K35444">
        <v>315</v>
      </c>
      <c r="L35444">
        <v>285</v>
      </c>
      <c r="M35444">
        <v>5</v>
      </c>
      <c r="N35444">
        <v>3</v>
      </c>
      <c r="O35444">
        <v>28.84</v>
      </c>
      <c r="P35444">
        <v>86.52</v>
      </c>
      <c r="Q35444">
        <v>87.24</v>
      </c>
      <c r="R35444">
        <v>716374314</v>
      </c>
      <c r="S35444" t="s">
        <v>2809</v>
      </c>
      <c r="T35444" t="s">
        <v>32</v>
      </c>
      <c r="U35444" t="s">
        <v>2810</v>
      </c>
      <c r="V35444" t="s">
        <v>1905</v>
      </c>
      <c r="W35444" t="s">
        <v>35</v>
      </c>
      <c r="X35444" t="s">
        <v>36</v>
      </c>
    </row>
    <row r="35445" spans="1:24" x14ac:dyDescent="0.25">
      <c r="A35445">
        <v>458</v>
      </c>
      <c r="B35445" t="s">
        <v>128</v>
      </c>
      <c r="C35445">
        <v>30.93</v>
      </c>
      <c r="D35445" t="s">
        <v>42</v>
      </c>
      <c r="E35445" t="s">
        <v>129</v>
      </c>
      <c r="F35445" t="s">
        <v>27</v>
      </c>
      <c r="G35445" t="s">
        <v>29</v>
      </c>
      <c r="H35445" t="s">
        <v>45</v>
      </c>
      <c r="I35445" t="s">
        <v>2936</v>
      </c>
      <c r="J35445" s="1">
        <v>43574</v>
      </c>
      <c r="K35445">
        <v>315</v>
      </c>
      <c r="L35445">
        <v>285</v>
      </c>
      <c r="M35445">
        <v>5</v>
      </c>
      <c r="N35445">
        <v>3</v>
      </c>
      <c r="O35445">
        <v>44.99</v>
      </c>
      <c r="P35445">
        <v>134.97</v>
      </c>
      <c r="Q35445">
        <v>92.8</v>
      </c>
      <c r="R35445">
        <v>716374314</v>
      </c>
      <c r="S35445" t="s">
        <v>2809</v>
      </c>
      <c r="T35445" t="s">
        <v>32</v>
      </c>
      <c r="U35445" t="s">
        <v>2810</v>
      </c>
      <c r="V35445" t="s">
        <v>1905</v>
      </c>
      <c r="W35445" t="s">
        <v>35</v>
      </c>
      <c r="X35445" t="s">
        <v>36</v>
      </c>
    </row>
    <row r="35446" spans="1:24" x14ac:dyDescent="0.25">
      <c r="A35446">
        <v>365</v>
      </c>
      <c r="B35446" t="s">
        <v>338</v>
      </c>
      <c r="C35446">
        <v>598.44000000000005</v>
      </c>
      <c r="D35446" t="s">
        <v>42</v>
      </c>
      <c r="E35446" t="s">
        <v>49</v>
      </c>
      <c r="F35446" t="s">
        <v>50</v>
      </c>
      <c r="G35446" t="s">
        <v>29</v>
      </c>
      <c r="H35446" t="s">
        <v>45</v>
      </c>
      <c r="I35446" t="s">
        <v>2936</v>
      </c>
      <c r="J35446" s="1">
        <v>43574</v>
      </c>
      <c r="K35446">
        <v>315</v>
      </c>
      <c r="L35446">
        <v>285</v>
      </c>
      <c r="M35446">
        <v>5</v>
      </c>
      <c r="N35446">
        <v>3</v>
      </c>
      <c r="O35446">
        <v>647.99</v>
      </c>
      <c r="P35446">
        <v>1943.97</v>
      </c>
      <c r="Q35446">
        <v>1795.31</v>
      </c>
      <c r="R35446">
        <v>716374314</v>
      </c>
      <c r="S35446" t="s">
        <v>2809</v>
      </c>
      <c r="T35446" t="s">
        <v>32</v>
      </c>
      <c r="U35446" t="s">
        <v>2810</v>
      </c>
      <c r="V35446" t="s">
        <v>1905</v>
      </c>
      <c r="W35446" t="s">
        <v>35</v>
      </c>
      <c r="X35446" t="s">
        <v>36</v>
      </c>
    </row>
    <row r="35447" spans="1:24" x14ac:dyDescent="0.25">
      <c r="A35447">
        <v>448</v>
      </c>
      <c r="B35447" t="s">
        <v>161</v>
      </c>
      <c r="C35447">
        <v>8.25</v>
      </c>
      <c r="D35447" t="s">
        <v>121</v>
      </c>
      <c r="E35447" t="s">
        <v>162</v>
      </c>
      <c r="F35447" t="s">
        <v>44</v>
      </c>
      <c r="G35447" t="s">
        <v>123</v>
      </c>
      <c r="H35447" t="s">
        <v>29</v>
      </c>
      <c r="I35447" t="s">
        <v>2936</v>
      </c>
      <c r="J35447" s="1">
        <v>43574</v>
      </c>
      <c r="K35447">
        <v>315</v>
      </c>
      <c r="L35447">
        <v>285</v>
      </c>
      <c r="M35447">
        <v>5</v>
      </c>
      <c r="N35447">
        <v>3</v>
      </c>
      <c r="O35447">
        <v>11.99</v>
      </c>
      <c r="P35447">
        <v>35.97</v>
      </c>
      <c r="Q35447">
        <v>24.74</v>
      </c>
      <c r="R35447">
        <v>716374314</v>
      </c>
      <c r="S35447" t="s">
        <v>2809</v>
      </c>
      <c r="T35447" t="s">
        <v>32</v>
      </c>
      <c r="U35447" t="s">
        <v>2810</v>
      </c>
      <c r="V35447" t="s">
        <v>1905</v>
      </c>
      <c r="W35447" t="s">
        <v>35</v>
      </c>
      <c r="X35447" t="s">
        <v>36</v>
      </c>
    </row>
    <row r="35448" spans="1:24" x14ac:dyDescent="0.25">
      <c r="A35448">
        <v>213</v>
      </c>
      <c r="B35448" t="s">
        <v>89</v>
      </c>
      <c r="C35448">
        <v>13.88</v>
      </c>
      <c r="D35448" t="s">
        <v>90</v>
      </c>
      <c r="E35448" t="s">
        <v>43</v>
      </c>
      <c r="F35448" t="s">
        <v>44</v>
      </c>
      <c r="G35448" t="s">
        <v>91</v>
      </c>
      <c r="H35448" t="s">
        <v>45</v>
      </c>
      <c r="I35448" t="s">
        <v>2936</v>
      </c>
      <c r="J35448" s="1">
        <v>43574</v>
      </c>
      <c r="K35448">
        <v>315</v>
      </c>
      <c r="L35448">
        <v>285</v>
      </c>
      <c r="M35448">
        <v>5</v>
      </c>
      <c r="N35448">
        <v>3</v>
      </c>
      <c r="O35448">
        <v>20.190000000000001</v>
      </c>
      <c r="P35448">
        <v>60.57</v>
      </c>
      <c r="Q35448">
        <v>41.63</v>
      </c>
      <c r="R35448">
        <v>716374314</v>
      </c>
      <c r="S35448" t="s">
        <v>2809</v>
      </c>
      <c r="T35448" t="s">
        <v>32</v>
      </c>
      <c r="U35448" t="s">
        <v>2810</v>
      </c>
      <c r="V35448" t="s">
        <v>1905</v>
      </c>
      <c r="W35448" t="s">
        <v>35</v>
      </c>
      <c r="X35448" t="s">
        <v>36</v>
      </c>
    </row>
    <row r="35449" spans="1:24" x14ac:dyDescent="0.25">
      <c r="A35449">
        <v>415</v>
      </c>
      <c r="B35449" t="s">
        <v>183</v>
      </c>
      <c r="C35449">
        <v>146.55000000000001</v>
      </c>
      <c r="D35449" t="s">
        <v>42</v>
      </c>
      <c r="E35449" t="s">
        <v>94</v>
      </c>
      <c r="F35449" t="s">
        <v>68</v>
      </c>
      <c r="G35449" t="s">
        <v>29</v>
      </c>
      <c r="H35449" t="s">
        <v>45</v>
      </c>
      <c r="I35449" t="s">
        <v>3053</v>
      </c>
      <c r="J35449" s="1">
        <v>43586</v>
      </c>
      <c r="K35449">
        <v>206</v>
      </c>
      <c r="L35449">
        <v>285</v>
      </c>
      <c r="M35449">
        <v>5</v>
      </c>
      <c r="N35449">
        <v>3</v>
      </c>
      <c r="O35449">
        <v>198.04</v>
      </c>
      <c r="P35449">
        <v>594.12</v>
      </c>
      <c r="Q35449">
        <v>439.64</v>
      </c>
      <c r="R35449">
        <v>716374314</v>
      </c>
      <c r="S35449" t="s">
        <v>2809</v>
      </c>
      <c r="T35449" t="s">
        <v>32</v>
      </c>
      <c r="U35449" t="s">
        <v>2810</v>
      </c>
      <c r="V35449" t="s">
        <v>1905</v>
      </c>
      <c r="W35449" t="s">
        <v>35</v>
      </c>
      <c r="X35449" t="s">
        <v>36</v>
      </c>
    </row>
    <row r="35450" spans="1:24" x14ac:dyDescent="0.25">
      <c r="A35450">
        <v>387</v>
      </c>
      <c r="B35450" t="s">
        <v>334</v>
      </c>
      <c r="C35450">
        <v>605.65</v>
      </c>
      <c r="D35450" t="s">
        <v>192</v>
      </c>
      <c r="E35450" t="s">
        <v>134</v>
      </c>
      <c r="F35450" t="s">
        <v>50</v>
      </c>
      <c r="G35450" t="s">
        <v>193</v>
      </c>
      <c r="H35450" t="s">
        <v>29</v>
      </c>
      <c r="I35450" t="s">
        <v>3053</v>
      </c>
      <c r="J35450" s="1">
        <v>43586</v>
      </c>
      <c r="K35450">
        <v>206</v>
      </c>
      <c r="L35450">
        <v>285</v>
      </c>
      <c r="M35450">
        <v>5</v>
      </c>
      <c r="N35450">
        <v>3</v>
      </c>
      <c r="O35450">
        <v>600.26</v>
      </c>
      <c r="P35450">
        <v>1800.78</v>
      </c>
      <c r="Q35450">
        <v>1816.95</v>
      </c>
      <c r="R35450">
        <v>716374314</v>
      </c>
      <c r="S35450" t="s">
        <v>2809</v>
      </c>
      <c r="T35450" t="s">
        <v>32</v>
      </c>
      <c r="U35450" t="s">
        <v>2810</v>
      </c>
      <c r="V35450" t="s">
        <v>1905</v>
      </c>
      <c r="W35450" t="s">
        <v>35</v>
      </c>
      <c r="X35450" t="s">
        <v>36</v>
      </c>
    </row>
    <row r="35451" spans="1:24" x14ac:dyDescent="0.25">
      <c r="A35451">
        <v>286</v>
      </c>
      <c r="B35451" t="s">
        <v>97</v>
      </c>
      <c r="C35451">
        <v>170.14</v>
      </c>
      <c r="D35451" t="s">
        <v>42</v>
      </c>
      <c r="E35451" t="s">
        <v>67</v>
      </c>
      <c r="F35451" t="s">
        <v>68</v>
      </c>
      <c r="G35451" t="s">
        <v>29</v>
      </c>
      <c r="H35451" t="s">
        <v>45</v>
      </c>
      <c r="I35451" t="s">
        <v>3053</v>
      </c>
      <c r="J35451" s="1">
        <v>43586</v>
      </c>
      <c r="K35451">
        <v>206</v>
      </c>
      <c r="L35451">
        <v>285</v>
      </c>
      <c r="M35451">
        <v>5</v>
      </c>
      <c r="N35451">
        <v>3</v>
      </c>
      <c r="O35451">
        <v>183.94</v>
      </c>
      <c r="P35451">
        <v>551.82000000000005</v>
      </c>
      <c r="Q35451">
        <v>510.43</v>
      </c>
      <c r="R35451">
        <v>716374314</v>
      </c>
      <c r="S35451" t="s">
        <v>2809</v>
      </c>
      <c r="T35451" t="s">
        <v>32</v>
      </c>
      <c r="U35451" t="s">
        <v>2810</v>
      </c>
      <c r="V35451" t="s">
        <v>1905</v>
      </c>
      <c r="W35451" t="s">
        <v>35</v>
      </c>
      <c r="X35451" t="s">
        <v>36</v>
      </c>
    </row>
    <row r="35452" spans="1:24" x14ac:dyDescent="0.25">
      <c r="A35452">
        <v>323</v>
      </c>
      <c r="B35452" t="s">
        <v>270</v>
      </c>
      <c r="C35452">
        <v>486.71</v>
      </c>
      <c r="D35452" t="s">
        <v>90</v>
      </c>
      <c r="E35452" t="s">
        <v>134</v>
      </c>
      <c r="F35452" t="s">
        <v>50</v>
      </c>
      <c r="G35452" t="s">
        <v>91</v>
      </c>
      <c r="H35452" t="s">
        <v>45</v>
      </c>
      <c r="I35452" t="s">
        <v>3053</v>
      </c>
      <c r="J35452" s="1">
        <v>43586</v>
      </c>
      <c r="K35452">
        <v>206</v>
      </c>
      <c r="L35452">
        <v>285</v>
      </c>
      <c r="M35452">
        <v>5</v>
      </c>
      <c r="N35452">
        <v>3</v>
      </c>
      <c r="O35452">
        <v>469.79</v>
      </c>
      <c r="P35452">
        <v>1409.37</v>
      </c>
      <c r="Q35452">
        <v>1460.12</v>
      </c>
      <c r="R35452">
        <v>716374314</v>
      </c>
      <c r="S35452" t="s">
        <v>2809</v>
      </c>
      <c r="T35452" t="s">
        <v>32</v>
      </c>
      <c r="U35452" t="s">
        <v>2810</v>
      </c>
      <c r="V35452" t="s">
        <v>1905</v>
      </c>
      <c r="W35452" t="s">
        <v>35</v>
      </c>
      <c r="X35452" t="s">
        <v>36</v>
      </c>
    </row>
    <row r="35453" spans="1:24" x14ac:dyDescent="0.25">
      <c r="A35453">
        <v>337</v>
      </c>
      <c r="B35453" t="s">
        <v>140</v>
      </c>
      <c r="C35453">
        <v>486.71</v>
      </c>
      <c r="D35453" t="s">
        <v>42</v>
      </c>
      <c r="E35453" t="s">
        <v>134</v>
      </c>
      <c r="F35453" t="s">
        <v>50</v>
      </c>
      <c r="G35453" t="s">
        <v>29</v>
      </c>
      <c r="H35453" t="s">
        <v>45</v>
      </c>
      <c r="I35453" t="s">
        <v>3053</v>
      </c>
      <c r="J35453" s="1">
        <v>43586</v>
      </c>
      <c r="K35453">
        <v>206</v>
      </c>
      <c r="L35453">
        <v>285</v>
      </c>
      <c r="M35453">
        <v>5</v>
      </c>
      <c r="N35453">
        <v>3</v>
      </c>
      <c r="O35453">
        <v>469.79</v>
      </c>
      <c r="P35453">
        <v>1409.37</v>
      </c>
      <c r="Q35453">
        <v>1460.12</v>
      </c>
      <c r="R35453">
        <v>716374314</v>
      </c>
      <c r="S35453" t="s">
        <v>2809</v>
      </c>
      <c r="T35453" t="s">
        <v>32</v>
      </c>
      <c r="U35453" t="s">
        <v>2810</v>
      </c>
      <c r="V35453" t="s">
        <v>1905</v>
      </c>
      <c r="W35453" t="s">
        <v>35</v>
      </c>
      <c r="X35453" t="s">
        <v>36</v>
      </c>
    </row>
    <row r="35454" spans="1:24" x14ac:dyDescent="0.25">
      <c r="A35454">
        <v>331</v>
      </c>
      <c r="B35454" t="s">
        <v>278</v>
      </c>
      <c r="C35454">
        <v>486.71</v>
      </c>
      <c r="D35454" t="s">
        <v>90</v>
      </c>
      <c r="E35454" t="s">
        <v>134</v>
      </c>
      <c r="F35454" t="s">
        <v>50</v>
      </c>
      <c r="G35454" t="s">
        <v>91</v>
      </c>
      <c r="H35454" t="s">
        <v>45</v>
      </c>
      <c r="I35454" t="s">
        <v>3053</v>
      </c>
      <c r="J35454" s="1">
        <v>43586</v>
      </c>
      <c r="K35454">
        <v>206</v>
      </c>
      <c r="L35454">
        <v>285</v>
      </c>
      <c r="M35454">
        <v>5</v>
      </c>
      <c r="N35454">
        <v>3</v>
      </c>
      <c r="O35454">
        <v>469.79</v>
      </c>
      <c r="P35454">
        <v>1409.37</v>
      </c>
      <c r="Q35454">
        <v>1460.12</v>
      </c>
      <c r="R35454">
        <v>716374314</v>
      </c>
      <c r="S35454" t="s">
        <v>2809</v>
      </c>
      <c r="T35454" t="s">
        <v>32</v>
      </c>
      <c r="U35454" t="s">
        <v>2810</v>
      </c>
      <c r="V35454" t="s">
        <v>1905</v>
      </c>
      <c r="W35454" t="s">
        <v>35</v>
      </c>
      <c r="X35454" t="s">
        <v>36</v>
      </c>
    </row>
    <row r="35455" spans="1:24" x14ac:dyDescent="0.25">
      <c r="A35455">
        <v>371</v>
      </c>
      <c r="B35455" t="s">
        <v>368</v>
      </c>
      <c r="C35455">
        <v>1320.68</v>
      </c>
      <c r="D35455" t="s">
        <v>90</v>
      </c>
      <c r="E35455" t="s">
        <v>134</v>
      </c>
      <c r="F35455" t="s">
        <v>50</v>
      </c>
      <c r="G35455" t="s">
        <v>91</v>
      </c>
      <c r="H35455" t="s">
        <v>45</v>
      </c>
      <c r="I35455" t="s">
        <v>3053</v>
      </c>
      <c r="J35455" s="1">
        <v>43586</v>
      </c>
      <c r="K35455">
        <v>206</v>
      </c>
      <c r="L35455">
        <v>285</v>
      </c>
      <c r="M35455">
        <v>5</v>
      </c>
      <c r="N35455">
        <v>3</v>
      </c>
      <c r="O35455">
        <v>1308.94</v>
      </c>
      <c r="P35455">
        <v>3926.82</v>
      </c>
      <c r="Q35455">
        <v>3962.05</v>
      </c>
      <c r="R35455">
        <v>716374314</v>
      </c>
      <c r="S35455" t="s">
        <v>2809</v>
      </c>
      <c r="T35455" t="s">
        <v>32</v>
      </c>
      <c r="U35455" t="s">
        <v>2810</v>
      </c>
      <c r="V35455" t="s">
        <v>1905</v>
      </c>
      <c r="W35455" t="s">
        <v>35</v>
      </c>
      <c r="X35455" t="s">
        <v>36</v>
      </c>
    </row>
    <row r="35456" spans="1:24" x14ac:dyDescent="0.25">
      <c r="A35456">
        <v>385</v>
      </c>
      <c r="B35456" t="s">
        <v>285</v>
      </c>
      <c r="C35456">
        <v>605.65</v>
      </c>
      <c r="D35456" t="s">
        <v>192</v>
      </c>
      <c r="E35456" t="s">
        <v>134</v>
      </c>
      <c r="F35456" t="s">
        <v>50</v>
      </c>
      <c r="G35456" t="s">
        <v>193</v>
      </c>
      <c r="H35456" t="s">
        <v>29</v>
      </c>
      <c r="I35456" t="s">
        <v>3053</v>
      </c>
      <c r="J35456" s="1">
        <v>43586</v>
      </c>
      <c r="K35456">
        <v>206</v>
      </c>
      <c r="L35456">
        <v>285</v>
      </c>
      <c r="M35456">
        <v>5</v>
      </c>
      <c r="N35456">
        <v>3</v>
      </c>
      <c r="O35456">
        <v>600.26</v>
      </c>
      <c r="P35456">
        <v>1800.78</v>
      </c>
      <c r="Q35456">
        <v>1816.95</v>
      </c>
      <c r="R35456">
        <v>716374314</v>
      </c>
      <c r="S35456" t="s">
        <v>2809</v>
      </c>
      <c r="T35456" t="s">
        <v>32</v>
      </c>
      <c r="U35456" t="s">
        <v>2810</v>
      </c>
      <c r="V35456" t="s">
        <v>1905</v>
      </c>
      <c r="W35456" t="s">
        <v>35</v>
      </c>
      <c r="X35456" t="s">
        <v>36</v>
      </c>
    </row>
    <row r="35457" spans="1:24" x14ac:dyDescent="0.25">
      <c r="A35457">
        <v>263</v>
      </c>
      <c r="B35457" t="s">
        <v>244</v>
      </c>
      <c r="C35457">
        <v>187.16</v>
      </c>
      <c r="D35457" t="s">
        <v>90</v>
      </c>
      <c r="E35457" t="s">
        <v>67</v>
      </c>
      <c r="F35457" t="s">
        <v>68</v>
      </c>
      <c r="G35457" t="s">
        <v>91</v>
      </c>
      <c r="H35457" t="s">
        <v>45</v>
      </c>
      <c r="I35457" t="s">
        <v>3053</v>
      </c>
      <c r="J35457" s="1">
        <v>43586</v>
      </c>
      <c r="K35457">
        <v>206</v>
      </c>
      <c r="L35457">
        <v>285</v>
      </c>
      <c r="M35457">
        <v>5</v>
      </c>
      <c r="N35457">
        <v>3</v>
      </c>
      <c r="O35457">
        <v>202.33</v>
      </c>
      <c r="P35457">
        <v>606.99</v>
      </c>
      <c r="Q35457">
        <v>561.47</v>
      </c>
      <c r="R35457">
        <v>716374314</v>
      </c>
      <c r="S35457" t="s">
        <v>2809</v>
      </c>
      <c r="T35457" t="s">
        <v>32</v>
      </c>
      <c r="U35457" t="s">
        <v>2810</v>
      </c>
      <c r="V35457" t="s">
        <v>1905</v>
      </c>
      <c r="W35457" t="s">
        <v>35</v>
      </c>
      <c r="X35457" t="s">
        <v>36</v>
      </c>
    </row>
    <row r="35458" spans="1:24" x14ac:dyDescent="0.25">
      <c r="A35458">
        <v>273</v>
      </c>
      <c r="B35458" t="s">
        <v>250</v>
      </c>
      <c r="C35458">
        <v>187.16</v>
      </c>
      <c r="D35458" t="s">
        <v>90</v>
      </c>
      <c r="E35458" t="s">
        <v>67</v>
      </c>
      <c r="F35458" t="s">
        <v>68</v>
      </c>
      <c r="G35458" t="s">
        <v>91</v>
      </c>
      <c r="H35458" t="s">
        <v>45</v>
      </c>
      <c r="I35458" t="s">
        <v>3053</v>
      </c>
      <c r="J35458" s="1">
        <v>43586</v>
      </c>
      <c r="K35458">
        <v>206</v>
      </c>
      <c r="L35458">
        <v>285</v>
      </c>
      <c r="M35458">
        <v>5</v>
      </c>
      <c r="N35458">
        <v>3</v>
      </c>
      <c r="O35458">
        <v>202.33</v>
      </c>
      <c r="P35458">
        <v>606.99</v>
      </c>
      <c r="Q35458">
        <v>561.47</v>
      </c>
      <c r="R35458">
        <v>716374314</v>
      </c>
      <c r="S35458" t="s">
        <v>2809</v>
      </c>
      <c r="T35458" t="s">
        <v>32</v>
      </c>
      <c r="U35458" t="s">
        <v>2810</v>
      </c>
      <c r="V35458" t="s">
        <v>1905</v>
      </c>
      <c r="W35458" t="s">
        <v>35</v>
      </c>
      <c r="X35458" t="s">
        <v>36</v>
      </c>
    </row>
    <row r="35459" spans="1:24" x14ac:dyDescent="0.25">
      <c r="A35459">
        <v>233</v>
      </c>
      <c r="B35459" t="s">
        <v>61</v>
      </c>
      <c r="C35459">
        <v>29.08</v>
      </c>
      <c r="D35459" t="s">
        <v>25</v>
      </c>
      <c r="E35459" t="s">
        <v>26</v>
      </c>
      <c r="F35459" t="s">
        <v>27</v>
      </c>
      <c r="G35459" t="s">
        <v>28</v>
      </c>
      <c r="H35459" t="s">
        <v>29</v>
      </c>
      <c r="I35459" t="s">
        <v>2940</v>
      </c>
      <c r="J35459" s="1">
        <v>43591</v>
      </c>
      <c r="K35459">
        <v>207</v>
      </c>
      <c r="L35459">
        <v>285</v>
      </c>
      <c r="M35459">
        <v>5</v>
      </c>
      <c r="N35459">
        <v>3</v>
      </c>
      <c r="O35459">
        <v>28.84</v>
      </c>
      <c r="P35459">
        <v>86.52</v>
      </c>
      <c r="Q35459">
        <v>87.24</v>
      </c>
      <c r="R35459">
        <v>716374314</v>
      </c>
      <c r="S35459" t="s">
        <v>2809</v>
      </c>
      <c r="T35459" t="s">
        <v>32</v>
      </c>
      <c r="U35459" t="s">
        <v>2810</v>
      </c>
      <c r="V35459" t="s">
        <v>1905</v>
      </c>
      <c r="W35459" t="s">
        <v>35</v>
      </c>
      <c r="X35459" t="s">
        <v>36</v>
      </c>
    </row>
    <row r="35460" spans="1:24" x14ac:dyDescent="0.25">
      <c r="A35460">
        <v>323</v>
      </c>
      <c r="B35460" t="s">
        <v>270</v>
      </c>
      <c r="C35460">
        <v>486.71</v>
      </c>
      <c r="D35460" t="s">
        <v>90</v>
      </c>
      <c r="E35460" t="s">
        <v>134</v>
      </c>
      <c r="F35460" t="s">
        <v>50</v>
      </c>
      <c r="G35460" t="s">
        <v>91</v>
      </c>
      <c r="H35460" t="s">
        <v>45</v>
      </c>
      <c r="I35460" t="s">
        <v>2941</v>
      </c>
      <c r="J35460" s="1">
        <v>43595</v>
      </c>
      <c r="K35460">
        <v>62</v>
      </c>
      <c r="L35460">
        <v>285</v>
      </c>
      <c r="M35460">
        <v>5</v>
      </c>
      <c r="N35460">
        <v>3</v>
      </c>
      <c r="O35460">
        <v>469.79</v>
      </c>
      <c r="P35460">
        <v>1409.37</v>
      </c>
      <c r="Q35460">
        <v>1460.12</v>
      </c>
      <c r="R35460">
        <v>716374314</v>
      </c>
      <c r="S35460" t="s">
        <v>2809</v>
      </c>
      <c r="T35460" t="s">
        <v>32</v>
      </c>
      <c r="U35460" t="s">
        <v>2810</v>
      </c>
      <c r="V35460" t="s">
        <v>1905</v>
      </c>
      <c r="W35460" t="s">
        <v>35</v>
      </c>
      <c r="X35460" t="s">
        <v>36</v>
      </c>
    </row>
    <row r="35461" spans="1:24" x14ac:dyDescent="0.25">
      <c r="A35461">
        <v>417</v>
      </c>
      <c r="B35461" t="s">
        <v>340</v>
      </c>
      <c r="C35461">
        <v>300.12</v>
      </c>
      <c r="D35461" t="s">
        <v>192</v>
      </c>
      <c r="E35461" t="s">
        <v>67</v>
      </c>
      <c r="F35461" t="s">
        <v>68</v>
      </c>
      <c r="G35461" t="s">
        <v>193</v>
      </c>
      <c r="H35461" t="s">
        <v>29</v>
      </c>
      <c r="I35461" t="s">
        <v>2942</v>
      </c>
      <c r="J35461" s="1">
        <v>43595</v>
      </c>
      <c r="K35461">
        <v>512</v>
      </c>
      <c r="L35461">
        <v>285</v>
      </c>
      <c r="M35461">
        <v>5</v>
      </c>
      <c r="N35461">
        <v>3</v>
      </c>
      <c r="O35461">
        <v>324.45</v>
      </c>
      <c r="P35461">
        <v>973.35</v>
      </c>
      <c r="Q35461">
        <v>900.36</v>
      </c>
      <c r="R35461">
        <v>716374314</v>
      </c>
      <c r="S35461" t="s">
        <v>2809</v>
      </c>
      <c r="T35461" t="s">
        <v>32</v>
      </c>
      <c r="U35461" t="s">
        <v>2810</v>
      </c>
      <c r="V35461" t="s">
        <v>1905</v>
      </c>
      <c r="W35461" t="s">
        <v>35</v>
      </c>
      <c r="X35461" t="s">
        <v>36</v>
      </c>
    </row>
    <row r="35462" spans="1:24" x14ac:dyDescent="0.25">
      <c r="A35462">
        <v>325</v>
      </c>
      <c r="B35462" t="s">
        <v>273</v>
      </c>
      <c r="C35462">
        <v>486.71</v>
      </c>
      <c r="D35462" t="s">
        <v>90</v>
      </c>
      <c r="E35462" t="s">
        <v>134</v>
      </c>
      <c r="F35462" t="s">
        <v>50</v>
      </c>
      <c r="G35462" t="s">
        <v>91</v>
      </c>
      <c r="H35462" t="s">
        <v>45</v>
      </c>
      <c r="I35462" t="s">
        <v>2942</v>
      </c>
      <c r="J35462" s="1">
        <v>43595</v>
      </c>
      <c r="K35462">
        <v>512</v>
      </c>
      <c r="L35462">
        <v>285</v>
      </c>
      <c r="M35462">
        <v>5</v>
      </c>
      <c r="N35462">
        <v>3</v>
      </c>
      <c r="O35462">
        <v>469.79</v>
      </c>
      <c r="P35462">
        <v>1409.37</v>
      </c>
      <c r="Q35462">
        <v>1460.12</v>
      </c>
      <c r="R35462">
        <v>716374314</v>
      </c>
      <c r="S35462" t="s">
        <v>2809</v>
      </c>
      <c r="T35462" t="s">
        <v>32</v>
      </c>
      <c r="U35462" t="s">
        <v>2810</v>
      </c>
      <c r="V35462" t="s">
        <v>1905</v>
      </c>
      <c r="W35462" t="s">
        <v>35</v>
      </c>
      <c r="X35462" t="s">
        <v>36</v>
      </c>
    </row>
    <row r="35463" spans="1:24" x14ac:dyDescent="0.25">
      <c r="A35463">
        <v>286</v>
      </c>
      <c r="B35463" t="s">
        <v>97</v>
      </c>
      <c r="C35463">
        <v>170.14</v>
      </c>
      <c r="D35463" t="s">
        <v>42</v>
      </c>
      <c r="E35463" t="s">
        <v>67</v>
      </c>
      <c r="F35463" t="s">
        <v>68</v>
      </c>
      <c r="G35463" t="s">
        <v>29</v>
      </c>
      <c r="H35463" t="s">
        <v>45</v>
      </c>
      <c r="I35463" t="s">
        <v>2942</v>
      </c>
      <c r="J35463" s="1">
        <v>43595</v>
      </c>
      <c r="K35463">
        <v>512</v>
      </c>
      <c r="L35463">
        <v>285</v>
      </c>
      <c r="M35463">
        <v>5</v>
      </c>
      <c r="N35463">
        <v>3</v>
      </c>
      <c r="O35463">
        <v>183.94</v>
      </c>
      <c r="P35463">
        <v>551.82000000000005</v>
      </c>
      <c r="Q35463">
        <v>510.43</v>
      </c>
      <c r="R35463">
        <v>716374314</v>
      </c>
      <c r="S35463" t="s">
        <v>2809</v>
      </c>
      <c r="T35463" t="s">
        <v>32</v>
      </c>
      <c r="U35463" t="s">
        <v>2810</v>
      </c>
      <c r="V35463" t="s">
        <v>1905</v>
      </c>
      <c r="W35463" t="s">
        <v>35</v>
      </c>
      <c r="X35463" t="s">
        <v>36</v>
      </c>
    </row>
    <row r="35464" spans="1:24" x14ac:dyDescent="0.25">
      <c r="A35464">
        <v>381</v>
      </c>
      <c r="B35464" t="s">
        <v>283</v>
      </c>
      <c r="C35464">
        <v>605.65</v>
      </c>
      <c r="D35464" t="s">
        <v>192</v>
      </c>
      <c r="E35464" t="s">
        <v>134</v>
      </c>
      <c r="F35464" t="s">
        <v>50</v>
      </c>
      <c r="G35464" t="s">
        <v>193</v>
      </c>
      <c r="H35464" t="s">
        <v>29</v>
      </c>
      <c r="I35464" t="s">
        <v>2942</v>
      </c>
      <c r="J35464" s="1">
        <v>43595</v>
      </c>
      <c r="K35464">
        <v>512</v>
      </c>
      <c r="L35464">
        <v>285</v>
      </c>
      <c r="M35464">
        <v>5</v>
      </c>
      <c r="N35464">
        <v>3</v>
      </c>
      <c r="O35464">
        <v>600.26</v>
      </c>
      <c r="P35464">
        <v>1800.78</v>
      </c>
      <c r="Q35464">
        <v>1816.95</v>
      </c>
      <c r="R35464">
        <v>716374314</v>
      </c>
      <c r="S35464" t="s">
        <v>2809</v>
      </c>
      <c r="T35464" t="s">
        <v>32</v>
      </c>
      <c r="U35464" t="s">
        <v>2810</v>
      </c>
      <c r="V35464" t="s">
        <v>1905</v>
      </c>
      <c r="W35464" t="s">
        <v>35</v>
      </c>
      <c r="X35464" t="s">
        <v>36</v>
      </c>
    </row>
    <row r="35465" spans="1:24" x14ac:dyDescent="0.25">
      <c r="A35465">
        <v>273</v>
      </c>
      <c r="B35465" t="s">
        <v>250</v>
      </c>
      <c r="C35465">
        <v>187.16</v>
      </c>
      <c r="D35465" t="s">
        <v>90</v>
      </c>
      <c r="E35465" t="s">
        <v>67</v>
      </c>
      <c r="F35465" t="s">
        <v>68</v>
      </c>
      <c r="G35465" t="s">
        <v>91</v>
      </c>
      <c r="H35465" t="s">
        <v>45</v>
      </c>
      <c r="I35465" t="s">
        <v>2942</v>
      </c>
      <c r="J35465" s="1">
        <v>43595</v>
      </c>
      <c r="K35465">
        <v>512</v>
      </c>
      <c r="L35465">
        <v>285</v>
      </c>
      <c r="M35465">
        <v>5</v>
      </c>
      <c r="N35465">
        <v>3</v>
      </c>
      <c r="O35465">
        <v>202.33</v>
      </c>
      <c r="P35465">
        <v>606.99</v>
      </c>
      <c r="Q35465">
        <v>561.47</v>
      </c>
      <c r="R35465">
        <v>716374314</v>
      </c>
      <c r="S35465" t="s">
        <v>2809</v>
      </c>
      <c r="T35465" t="s">
        <v>32</v>
      </c>
      <c r="U35465" t="s">
        <v>2810</v>
      </c>
      <c r="V35465" t="s">
        <v>1905</v>
      </c>
      <c r="W35465" t="s">
        <v>35</v>
      </c>
      <c r="X35465" t="s">
        <v>36</v>
      </c>
    </row>
    <row r="35466" spans="1:24" x14ac:dyDescent="0.25">
      <c r="A35466">
        <v>329</v>
      </c>
      <c r="B35466" t="s">
        <v>276</v>
      </c>
      <c r="C35466">
        <v>486.71</v>
      </c>
      <c r="D35466" t="s">
        <v>90</v>
      </c>
      <c r="E35466" t="s">
        <v>134</v>
      </c>
      <c r="F35466" t="s">
        <v>50</v>
      </c>
      <c r="G35466" t="s">
        <v>91</v>
      </c>
      <c r="H35466" t="s">
        <v>45</v>
      </c>
      <c r="I35466" t="s">
        <v>2942</v>
      </c>
      <c r="J35466" s="1">
        <v>43595</v>
      </c>
      <c r="K35466">
        <v>512</v>
      </c>
      <c r="L35466">
        <v>285</v>
      </c>
      <c r="M35466">
        <v>5</v>
      </c>
      <c r="N35466">
        <v>3</v>
      </c>
      <c r="O35466">
        <v>469.79</v>
      </c>
      <c r="P35466">
        <v>1409.37</v>
      </c>
      <c r="Q35466">
        <v>1460.12</v>
      </c>
      <c r="R35466">
        <v>716374314</v>
      </c>
      <c r="S35466" t="s">
        <v>2809</v>
      </c>
      <c r="T35466" t="s">
        <v>32</v>
      </c>
      <c r="U35466" t="s">
        <v>2810</v>
      </c>
      <c r="V35466" t="s">
        <v>1905</v>
      </c>
      <c r="W35466" t="s">
        <v>35</v>
      </c>
      <c r="X35466" t="s">
        <v>36</v>
      </c>
    </row>
    <row r="35467" spans="1:24" x14ac:dyDescent="0.25">
      <c r="A35467">
        <v>383</v>
      </c>
      <c r="B35467" t="s">
        <v>284</v>
      </c>
      <c r="C35467">
        <v>605.65</v>
      </c>
      <c r="D35467" t="s">
        <v>192</v>
      </c>
      <c r="E35467" t="s">
        <v>134</v>
      </c>
      <c r="F35467" t="s">
        <v>50</v>
      </c>
      <c r="G35467" t="s">
        <v>193</v>
      </c>
      <c r="H35467" t="s">
        <v>29</v>
      </c>
      <c r="I35467" t="s">
        <v>2942</v>
      </c>
      <c r="J35467" s="1">
        <v>43595</v>
      </c>
      <c r="K35467">
        <v>512</v>
      </c>
      <c r="L35467">
        <v>285</v>
      </c>
      <c r="M35467">
        <v>5</v>
      </c>
      <c r="N35467">
        <v>3</v>
      </c>
      <c r="O35467">
        <v>600.26</v>
      </c>
      <c r="P35467">
        <v>1800.78</v>
      </c>
      <c r="Q35467">
        <v>1816.95</v>
      </c>
      <c r="R35467">
        <v>716374314</v>
      </c>
      <c r="S35467" t="s">
        <v>2809</v>
      </c>
      <c r="T35467" t="s">
        <v>32</v>
      </c>
      <c r="U35467" t="s">
        <v>2810</v>
      </c>
      <c r="V35467" t="s">
        <v>1905</v>
      </c>
      <c r="W35467" t="s">
        <v>35</v>
      </c>
      <c r="X35467" t="s">
        <v>36</v>
      </c>
    </row>
    <row r="35468" spans="1:24" x14ac:dyDescent="0.25">
      <c r="A35468">
        <v>466</v>
      </c>
      <c r="B35468" t="s">
        <v>215</v>
      </c>
      <c r="C35468">
        <v>9.7100000000000009</v>
      </c>
      <c r="D35468" t="s">
        <v>42</v>
      </c>
      <c r="E35468" t="s">
        <v>101</v>
      </c>
      <c r="F35468" t="s">
        <v>27</v>
      </c>
      <c r="G35468" t="s">
        <v>29</v>
      </c>
      <c r="H35468" t="s">
        <v>45</v>
      </c>
      <c r="I35468" t="s">
        <v>2943</v>
      </c>
      <c r="J35468" s="1">
        <v>43596</v>
      </c>
      <c r="K35468">
        <v>9</v>
      </c>
      <c r="L35468">
        <v>285</v>
      </c>
      <c r="M35468">
        <v>5</v>
      </c>
      <c r="N35468">
        <v>3</v>
      </c>
      <c r="O35468">
        <v>14.13</v>
      </c>
      <c r="P35468">
        <v>42.39</v>
      </c>
      <c r="Q35468">
        <v>29.14</v>
      </c>
      <c r="R35468">
        <v>716374314</v>
      </c>
      <c r="S35468" t="s">
        <v>2809</v>
      </c>
      <c r="T35468" t="s">
        <v>32</v>
      </c>
      <c r="U35468" t="s">
        <v>2810</v>
      </c>
      <c r="V35468" t="s">
        <v>1905</v>
      </c>
      <c r="W35468" t="s">
        <v>35</v>
      </c>
      <c r="X35468" t="s">
        <v>36</v>
      </c>
    </row>
    <row r="35469" spans="1:24" x14ac:dyDescent="0.25">
      <c r="A35469">
        <v>323</v>
      </c>
      <c r="B35469" t="s">
        <v>270</v>
      </c>
      <c r="C35469">
        <v>486.71</v>
      </c>
      <c r="D35469" t="s">
        <v>90</v>
      </c>
      <c r="E35469" t="s">
        <v>134</v>
      </c>
      <c r="F35469" t="s">
        <v>50</v>
      </c>
      <c r="G35469" t="s">
        <v>91</v>
      </c>
      <c r="H35469" t="s">
        <v>45</v>
      </c>
      <c r="I35469" t="s">
        <v>2944</v>
      </c>
      <c r="J35469" s="1">
        <v>43603</v>
      </c>
      <c r="K35469">
        <v>531</v>
      </c>
      <c r="L35469">
        <v>285</v>
      </c>
      <c r="M35469">
        <v>5</v>
      </c>
      <c r="N35469">
        <v>3</v>
      </c>
      <c r="O35469">
        <v>469.79</v>
      </c>
      <c r="P35469">
        <v>1409.37</v>
      </c>
      <c r="Q35469">
        <v>1460.12</v>
      </c>
      <c r="R35469">
        <v>716374314</v>
      </c>
      <c r="S35469" t="s">
        <v>2809</v>
      </c>
      <c r="T35469" t="s">
        <v>32</v>
      </c>
      <c r="U35469" t="s">
        <v>2810</v>
      </c>
      <c r="V35469" t="s">
        <v>1905</v>
      </c>
      <c r="W35469" t="s">
        <v>35</v>
      </c>
      <c r="X35469" t="s">
        <v>36</v>
      </c>
    </row>
    <row r="35470" spans="1:24" x14ac:dyDescent="0.25">
      <c r="A35470">
        <v>333</v>
      </c>
      <c r="B35470" t="s">
        <v>133</v>
      </c>
      <c r="C35470">
        <v>486.71</v>
      </c>
      <c r="D35470" t="s">
        <v>42</v>
      </c>
      <c r="E35470" t="s">
        <v>134</v>
      </c>
      <c r="F35470" t="s">
        <v>50</v>
      </c>
      <c r="G35470" t="s">
        <v>29</v>
      </c>
      <c r="H35470" t="s">
        <v>45</v>
      </c>
      <c r="I35470" t="s">
        <v>2944</v>
      </c>
      <c r="J35470" s="1">
        <v>43603</v>
      </c>
      <c r="K35470">
        <v>531</v>
      </c>
      <c r="L35470">
        <v>285</v>
      </c>
      <c r="M35470">
        <v>5</v>
      </c>
      <c r="N35470">
        <v>3</v>
      </c>
      <c r="O35470">
        <v>469.79</v>
      </c>
      <c r="P35470">
        <v>1409.37</v>
      </c>
      <c r="Q35470">
        <v>1460.12</v>
      </c>
      <c r="R35470">
        <v>716374314</v>
      </c>
      <c r="S35470" t="s">
        <v>2809</v>
      </c>
      <c r="T35470" t="s">
        <v>32</v>
      </c>
      <c r="U35470" t="s">
        <v>2810</v>
      </c>
      <c r="V35470" t="s">
        <v>1905</v>
      </c>
      <c r="W35470" t="s">
        <v>35</v>
      </c>
      <c r="X35470" t="s">
        <v>36</v>
      </c>
    </row>
    <row r="35471" spans="1:24" x14ac:dyDescent="0.25">
      <c r="A35471">
        <v>325</v>
      </c>
      <c r="B35471" t="s">
        <v>273</v>
      </c>
      <c r="C35471">
        <v>486.71</v>
      </c>
      <c r="D35471" t="s">
        <v>90</v>
      </c>
      <c r="E35471" t="s">
        <v>134</v>
      </c>
      <c r="F35471" t="s">
        <v>50</v>
      </c>
      <c r="G35471" t="s">
        <v>91</v>
      </c>
      <c r="H35471" t="s">
        <v>45</v>
      </c>
      <c r="I35471" t="s">
        <v>2944</v>
      </c>
      <c r="J35471" s="1">
        <v>43603</v>
      </c>
      <c r="K35471">
        <v>531</v>
      </c>
      <c r="L35471">
        <v>285</v>
      </c>
      <c r="M35471">
        <v>5</v>
      </c>
      <c r="N35471">
        <v>3</v>
      </c>
      <c r="O35471">
        <v>469.79</v>
      </c>
      <c r="P35471">
        <v>1409.37</v>
      </c>
      <c r="Q35471">
        <v>1460.12</v>
      </c>
      <c r="R35471">
        <v>716374314</v>
      </c>
      <c r="S35471" t="s">
        <v>2809</v>
      </c>
      <c r="T35471" t="s">
        <v>32</v>
      </c>
      <c r="U35471" t="s">
        <v>2810</v>
      </c>
      <c r="V35471" t="s">
        <v>1905</v>
      </c>
      <c r="W35471" t="s">
        <v>35</v>
      </c>
      <c r="X35471" t="s">
        <v>36</v>
      </c>
    </row>
    <row r="35472" spans="1:24" x14ac:dyDescent="0.25">
      <c r="A35472">
        <v>468</v>
      </c>
      <c r="B35472" t="s">
        <v>109</v>
      </c>
      <c r="C35472">
        <v>15.67</v>
      </c>
      <c r="D35472" t="s">
        <v>42</v>
      </c>
      <c r="E35472" t="s">
        <v>101</v>
      </c>
      <c r="F35472" t="s">
        <v>27</v>
      </c>
      <c r="G35472" t="s">
        <v>29</v>
      </c>
      <c r="H35472" t="s">
        <v>45</v>
      </c>
      <c r="I35472" t="s">
        <v>2947</v>
      </c>
      <c r="J35472" s="1">
        <v>43610</v>
      </c>
      <c r="K35472">
        <v>476</v>
      </c>
      <c r="L35472">
        <v>285</v>
      </c>
      <c r="M35472">
        <v>5</v>
      </c>
      <c r="N35472">
        <v>3</v>
      </c>
      <c r="O35472">
        <v>22.79</v>
      </c>
      <c r="P35472">
        <v>68.37</v>
      </c>
      <c r="Q35472">
        <v>47.01</v>
      </c>
      <c r="R35472">
        <v>716374314</v>
      </c>
      <c r="S35472" t="s">
        <v>2809</v>
      </c>
      <c r="T35472" t="s">
        <v>32</v>
      </c>
      <c r="U35472" t="s">
        <v>2810</v>
      </c>
      <c r="V35472" t="s">
        <v>1905</v>
      </c>
      <c r="W35472" t="s">
        <v>35</v>
      </c>
      <c r="X35472" t="s">
        <v>36</v>
      </c>
    </row>
    <row r="35473" spans="1:24" x14ac:dyDescent="0.25">
      <c r="A35473">
        <v>366</v>
      </c>
      <c r="B35473" t="s">
        <v>158</v>
      </c>
      <c r="C35473">
        <v>598.44000000000005</v>
      </c>
      <c r="D35473" t="s">
        <v>42</v>
      </c>
      <c r="E35473" t="s">
        <v>49</v>
      </c>
      <c r="F35473" t="s">
        <v>50</v>
      </c>
      <c r="G35473" t="s">
        <v>29</v>
      </c>
      <c r="H35473" t="s">
        <v>45</v>
      </c>
      <c r="I35473" t="s">
        <v>2947</v>
      </c>
      <c r="J35473" s="1">
        <v>43610</v>
      </c>
      <c r="K35473">
        <v>476</v>
      </c>
      <c r="L35473">
        <v>285</v>
      </c>
      <c r="M35473">
        <v>5</v>
      </c>
      <c r="N35473">
        <v>3</v>
      </c>
      <c r="O35473">
        <v>647.99</v>
      </c>
      <c r="P35473">
        <v>1943.97</v>
      </c>
      <c r="Q35473">
        <v>1795.31</v>
      </c>
      <c r="R35473">
        <v>716374314</v>
      </c>
      <c r="S35473" t="s">
        <v>2809</v>
      </c>
      <c r="T35473" t="s">
        <v>32</v>
      </c>
      <c r="U35473" t="s">
        <v>2810</v>
      </c>
      <c r="V35473" t="s">
        <v>1905</v>
      </c>
      <c r="W35473" t="s">
        <v>35</v>
      </c>
      <c r="X35473" t="s">
        <v>36</v>
      </c>
    </row>
    <row r="35474" spans="1:24" x14ac:dyDescent="0.25">
      <c r="A35474">
        <v>224</v>
      </c>
      <c r="B35474" t="s">
        <v>124</v>
      </c>
      <c r="C35474">
        <v>5.23</v>
      </c>
      <c r="D35474" t="s">
        <v>25</v>
      </c>
      <c r="E35474" t="s">
        <v>125</v>
      </c>
      <c r="F35474" t="s">
        <v>27</v>
      </c>
      <c r="G35474" t="s">
        <v>28</v>
      </c>
      <c r="H35474" t="s">
        <v>29</v>
      </c>
      <c r="I35474" t="s">
        <v>2948</v>
      </c>
      <c r="J35474" s="1">
        <v>43613</v>
      </c>
      <c r="K35474">
        <v>422</v>
      </c>
      <c r="L35474">
        <v>285</v>
      </c>
      <c r="M35474">
        <v>5</v>
      </c>
      <c r="N35474">
        <v>3</v>
      </c>
      <c r="O35474">
        <v>5.19</v>
      </c>
      <c r="P35474">
        <v>15.57</v>
      </c>
      <c r="Q35474">
        <v>15.69</v>
      </c>
      <c r="R35474">
        <v>716374314</v>
      </c>
      <c r="S35474" t="s">
        <v>2809</v>
      </c>
      <c r="T35474" t="s">
        <v>32</v>
      </c>
      <c r="U35474" t="s">
        <v>2810</v>
      </c>
      <c r="V35474" t="s">
        <v>1905</v>
      </c>
      <c r="W35474" t="s">
        <v>35</v>
      </c>
      <c r="X35474" t="s">
        <v>36</v>
      </c>
    </row>
    <row r="35475" spans="1:24" x14ac:dyDescent="0.25">
      <c r="A35475">
        <v>352</v>
      </c>
      <c r="B35475" t="s">
        <v>196</v>
      </c>
      <c r="C35475">
        <v>1117.8599999999999</v>
      </c>
      <c r="D35475" t="s">
        <v>70</v>
      </c>
      <c r="E35475" t="s">
        <v>49</v>
      </c>
      <c r="F35475" t="s">
        <v>50</v>
      </c>
      <c r="G35475" t="s">
        <v>72</v>
      </c>
      <c r="H35475" t="s">
        <v>29</v>
      </c>
      <c r="I35475" t="s">
        <v>2948</v>
      </c>
      <c r="J35475" s="1">
        <v>43613</v>
      </c>
      <c r="K35475">
        <v>422</v>
      </c>
      <c r="L35475">
        <v>285</v>
      </c>
      <c r="M35475">
        <v>5</v>
      </c>
      <c r="N35475">
        <v>3</v>
      </c>
      <c r="O35475">
        <v>1242.8499999999999</v>
      </c>
      <c r="P35475">
        <v>3728.55</v>
      </c>
      <c r="Q35475">
        <v>3353.57</v>
      </c>
      <c r="R35475">
        <v>716374314</v>
      </c>
      <c r="S35475" t="s">
        <v>2809</v>
      </c>
      <c r="T35475" t="s">
        <v>32</v>
      </c>
      <c r="U35475" t="s">
        <v>2810</v>
      </c>
      <c r="V35475" t="s">
        <v>1905</v>
      </c>
      <c r="W35475" t="s">
        <v>35</v>
      </c>
      <c r="X35475" t="s">
        <v>36</v>
      </c>
    </row>
    <row r="35476" spans="1:24" x14ac:dyDescent="0.25">
      <c r="A35476">
        <v>399</v>
      </c>
      <c r="B35476" t="s">
        <v>139</v>
      </c>
      <c r="C35476">
        <v>24.99</v>
      </c>
      <c r="D35476" t="s">
        <v>121</v>
      </c>
      <c r="E35476" t="s">
        <v>122</v>
      </c>
      <c r="F35476" t="s">
        <v>68</v>
      </c>
      <c r="G35476" t="s">
        <v>123</v>
      </c>
      <c r="H35476" t="s">
        <v>29</v>
      </c>
      <c r="I35476" t="s">
        <v>3065</v>
      </c>
      <c r="J35476" s="1">
        <v>43613</v>
      </c>
      <c r="K35476">
        <v>566</v>
      </c>
      <c r="L35476">
        <v>285</v>
      </c>
      <c r="M35476">
        <v>5</v>
      </c>
      <c r="N35476">
        <v>3</v>
      </c>
      <c r="O35476">
        <v>33.770000000000003</v>
      </c>
      <c r="P35476">
        <v>101.31</v>
      </c>
      <c r="Q35476">
        <v>74.98</v>
      </c>
      <c r="R35476">
        <v>716374314</v>
      </c>
      <c r="S35476" t="s">
        <v>2809</v>
      </c>
      <c r="T35476" t="s">
        <v>32</v>
      </c>
      <c r="U35476" t="s">
        <v>2810</v>
      </c>
      <c r="V35476" t="s">
        <v>1905</v>
      </c>
      <c r="W35476" t="s">
        <v>35</v>
      </c>
      <c r="X35476" t="s">
        <v>36</v>
      </c>
    </row>
    <row r="35477" spans="1:24" x14ac:dyDescent="0.25">
      <c r="A35477">
        <v>360</v>
      </c>
      <c r="B35477" t="s">
        <v>114</v>
      </c>
      <c r="C35477">
        <v>1105.81</v>
      </c>
      <c r="D35477" t="s">
        <v>42</v>
      </c>
      <c r="E35477" t="s">
        <v>49</v>
      </c>
      <c r="F35477" t="s">
        <v>50</v>
      </c>
      <c r="G35477" t="s">
        <v>29</v>
      </c>
      <c r="H35477" t="s">
        <v>45</v>
      </c>
      <c r="I35477" t="s">
        <v>3065</v>
      </c>
      <c r="J35477" s="1">
        <v>43613</v>
      </c>
      <c r="K35477">
        <v>566</v>
      </c>
      <c r="L35477">
        <v>285</v>
      </c>
      <c r="M35477">
        <v>5</v>
      </c>
      <c r="N35477">
        <v>3</v>
      </c>
      <c r="O35477">
        <v>1229.46</v>
      </c>
      <c r="P35477">
        <v>3688.38</v>
      </c>
      <c r="Q35477">
        <v>3317.43</v>
      </c>
      <c r="R35477">
        <v>716374314</v>
      </c>
      <c r="S35477" t="s">
        <v>2809</v>
      </c>
      <c r="T35477" t="s">
        <v>32</v>
      </c>
      <c r="U35477" t="s">
        <v>2810</v>
      </c>
      <c r="V35477" t="s">
        <v>1905</v>
      </c>
      <c r="W35477" t="s">
        <v>35</v>
      </c>
      <c r="X35477" t="s">
        <v>36</v>
      </c>
    </row>
    <row r="35478" spans="1:24" x14ac:dyDescent="0.25">
      <c r="A35478">
        <v>464</v>
      </c>
      <c r="B35478" t="s">
        <v>100</v>
      </c>
      <c r="C35478">
        <v>9.7100000000000009</v>
      </c>
      <c r="D35478" t="s">
        <v>42</v>
      </c>
      <c r="E35478" t="s">
        <v>101</v>
      </c>
      <c r="F35478" t="s">
        <v>27</v>
      </c>
      <c r="G35478" t="s">
        <v>29</v>
      </c>
      <c r="H35478" t="s">
        <v>45</v>
      </c>
      <c r="I35478" t="s">
        <v>3065</v>
      </c>
      <c r="J35478" s="1">
        <v>43613</v>
      </c>
      <c r="K35478">
        <v>566</v>
      </c>
      <c r="L35478">
        <v>285</v>
      </c>
      <c r="M35478">
        <v>5</v>
      </c>
      <c r="N35478">
        <v>3</v>
      </c>
      <c r="O35478">
        <v>14.13</v>
      </c>
      <c r="P35478">
        <v>42.39</v>
      </c>
      <c r="Q35478">
        <v>29.14</v>
      </c>
      <c r="R35478">
        <v>716374314</v>
      </c>
      <c r="S35478" t="s">
        <v>2809</v>
      </c>
      <c r="T35478" t="s">
        <v>32</v>
      </c>
      <c r="U35478" t="s">
        <v>2810</v>
      </c>
      <c r="V35478" t="s">
        <v>1905</v>
      </c>
      <c r="W35478" t="s">
        <v>35</v>
      </c>
      <c r="X35478" t="s">
        <v>36</v>
      </c>
    </row>
    <row r="35479" spans="1:24" x14ac:dyDescent="0.25">
      <c r="A35479">
        <v>461</v>
      </c>
      <c r="B35479" t="s">
        <v>290</v>
      </c>
      <c r="C35479">
        <v>37.119999999999997</v>
      </c>
      <c r="D35479" t="s">
        <v>25</v>
      </c>
      <c r="E35479" t="s">
        <v>248</v>
      </c>
      <c r="F35479" t="s">
        <v>27</v>
      </c>
      <c r="G35479" t="s">
        <v>28</v>
      </c>
      <c r="H35479" t="s">
        <v>29</v>
      </c>
      <c r="I35479" t="s">
        <v>3065</v>
      </c>
      <c r="J35479" s="1">
        <v>43613</v>
      </c>
      <c r="K35479">
        <v>566</v>
      </c>
      <c r="L35479">
        <v>285</v>
      </c>
      <c r="M35479">
        <v>5</v>
      </c>
      <c r="N35479">
        <v>3</v>
      </c>
      <c r="O35479">
        <v>53.99</v>
      </c>
      <c r="P35479">
        <v>161.97</v>
      </c>
      <c r="Q35479">
        <v>111.36</v>
      </c>
      <c r="R35479">
        <v>716374314</v>
      </c>
      <c r="S35479" t="s">
        <v>2809</v>
      </c>
      <c r="T35479" t="s">
        <v>32</v>
      </c>
      <c r="U35479" t="s">
        <v>2810</v>
      </c>
      <c r="V35479" t="s">
        <v>1905</v>
      </c>
      <c r="W35479" t="s">
        <v>35</v>
      </c>
      <c r="X35479" t="s">
        <v>36</v>
      </c>
    </row>
    <row r="35480" spans="1:24" x14ac:dyDescent="0.25">
      <c r="A35480">
        <v>356</v>
      </c>
      <c r="B35480" t="s">
        <v>149</v>
      </c>
      <c r="C35480">
        <v>1117.8599999999999</v>
      </c>
      <c r="D35480" t="s">
        <v>70</v>
      </c>
      <c r="E35480" t="s">
        <v>49</v>
      </c>
      <c r="F35480" t="s">
        <v>50</v>
      </c>
      <c r="G35480" t="s">
        <v>72</v>
      </c>
      <c r="H35480" t="s">
        <v>29</v>
      </c>
      <c r="I35480" t="s">
        <v>3065</v>
      </c>
      <c r="J35480" s="1">
        <v>43613</v>
      </c>
      <c r="K35480">
        <v>566</v>
      </c>
      <c r="L35480">
        <v>285</v>
      </c>
      <c r="M35480">
        <v>5</v>
      </c>
      <c r="N35480">
        <v>3</v>
      </c>
      <c r="O35480">
        <v>1242.8499999999999</v>
      </c>
      <c r="P35480">
        <v>3728.55</v>
      </c>
      <c r="Q35480">
        <v>3353.57</v>
      </c>
      <c r="R35480">
        <v>716374314</v>
      </c>
      <c r="S35480" t="s">
        <v>2809</v>
      </c>
      <c r="T35480" t="s">
        <v>32</v>
      </c>
      <c r="U35480" t="s">
        <v>2810</v>
      </c>
      <c r="V35480" t="s">
        <v>1905</v>
      </c>
      <c r="W35480" t="s">
        <v>35</v>
      </c>
      <c r="X35480" t="s">
        <v>36</v>
      </c>
    </row>
    <row r="35481" spans="1:24" x14ac:dyDescent="0.25">
      <c r="A35481">
        <v>448</v>
      </c>
      <c r="B35481" t="s">
        <v>161</v>
      </c>
      <c r="C35481">
        <v>8.25</v>
      </c>
      <c r="D35481" t="s">
        <v>121</v>
      </c>
      <c r="E35481" t="s">
        <v>162</v>
      </c>
      <c r="F35481" t="s">
        <v>44</v>
      </c>
      <c r="G35481" t="s">
        <v>123</v>
      </c>
      <c r="H35481" t="s">
        <v>29</v>
      </c>
      <c r="I35481" t="s">
        <v>3065</v>
      </c>
      <c r="J35481" s="1">
        <v>43613</v>
      </c>
      <c r="K35481">
        <v>566</v>
      </c>
      <c r="L35481">
        <v>285</v>
      </c>
      <c r="M35481">
        <v>5</v>
      </c>
      <c r="N35481">
        <v>3</v>
      </c>
      <c r="O35481">
        <v>11.99</v>
      </c>
      <c r="P35481">
        <v>35.97</v>
      </c>
      <c r="Q35481">
        <v>24.74</v>
      </c>
      <c r="R35481">
        <v>716374314</v>
      </c>
      <c r="S35481" t="s">
        <v>2809</v>
      </c>
      <c r="T35481" t="s">
        <v>32</v>
      </c>
      <c r="U35481" t="s">
        <v>2810</v>
      </c>
      <c r="V35481" t="s">
        <v>1905</v>
      </c>
      <c r="W35481" t="s">
        <v>35</v>
      </c>
      <c r="X35481" t="s">
        <v>36</v>
      </c>
    </row>
    <row r="35482" spans="1:24" x14ac:dyDescent="0.25">
      <c r="A35482">
        <v>410</v>
      </c>
      <c r="B35482" t="s">
        <v>93</v>
      </c>
      <c r="C35482">
        <v>26.97</v>
      </c>
      <c r="D35482" t="s">
        <v>42</v>
      </c>
      <c r="E35482" t="s">
        <v>94</v>
      </c>
      <c r="F35482" t="s">
        <v>68</v>
      </c>
      <c r="G35482" t="s">
        <v>29</v>
      </c>
      <c r="H35482" t="s">
        <v>45</v>
      </c>
      <c r="I35482" t="s">
        <v>3065</v>
      </c>
      <c r="J35482" s="1">
        <v>43613</v>
      </c>
      <c r="K35482">
        <v>566</v>
      </c>
      <c r="L35482">
        <v>285</v>
      </c>
      <c r="M35482">
        <v>5</v>
      </c>
      <c r="N35482">
        <v>3</v>
      </c>
      <c r="O35482">
        <v>36.450000000000003</v>
      </c>
      <c r="P35482">
        <v>109.35</v>
      </c>
      <c r="Q35482">
        <v>80.91</v>
      </c>
      <c r="R35482">
        <v>716374314</v>
      </c>
      <c r="S35482" t="s">
        <v>2809</v>
      </c>
      <c r="T35482" t="s">
        <v>32</v>
      </c>
      <c r="U35482" t="s">
        <v>2810</v>
      </c>
      <c r="V35482" t="s">
        <v>1905</v>
      </c>
      <c r="W35482" t="s">
        <v>35</v>
      </c>
      <c r="X35482" t="s">
        <v>36</v>
      </c>
    </row>
    <row r="35483" spans="1:24" x14ac:dyDescent="0.25">
      <c r="A35483">
        <v>459</v>
      </c>
      <c r="B35483" t="s">
        <v>247</v>
      </c>
      <c r="C35483">
        <v>37.119999999999997</v>
      </c>
      <c r="D35483" t="s">
        <v>25</v>
      </c>
      <c r="E35483" t="s">
        <v>248</v>
      </c>
      <c r="F35483" t="s">
        <v>27</v>
      </c>
      <c r="G35483" t="s">
        <v>28</v>
      </c>
      <c r="H35483" t="s">
        <v>29</v>
      </c>
      <c r="I35483" t="s">
        <v>3065</v>
      </c>
      <c r="J35483" s="1">
        <v>43613</v>
      </c>
      <c r="K35483">
        <v>566</v>
      </c>
      <c r="L35483">
        <v>285</v>
      </c>
      <c r="M35483">
        <v>5</v>
      </c>
      <c r="N35483">
        <v>3</v>
      </c>
      <c r="O35483">
        <v>53.99</v>
      </c>
      <c r="P35483">
        <v>161.97</v>
      </c>
      <c r="Q35483">
        <v>111.36</v>
      </c>
      <c r="R35483">
        <v>716374314</v>
      </c>
      <c r="S35483" t="s">
        <v>2809</v>
      </c>
      <c r="T35483" t="s">
        <v>32</v>
      </c>
      <c r="U35483" t="s">
        <v>2810</v>
      </c>
      <c r="V35483" t="s">
        <v>1905</v>
      </c>
      <c r="W35483" t="s">
        <v>35</v>
      </c>
      <c r="X35483" t="s">
        <v>36</v>
      </c>
    </row>
    <row r="35484" spans="1:24" x14ac:dyDescent="0.25">
      <c r="A35484">
        <v>435</v>
      </c>
      <c r="B35484" t="s">
        <v>309</v>
      </c>
      <c r="C35484">
        <v>300.12</v>
      </c>
      <c r="D35484" t="s">
        <v>192</v>
      </c>
      <c r="E35484" t="s">
        <v>67</v>
      </c>
      <c r="F35484" t="s">
        <v>68</v>
      </c>
      <c r="G35484" t="s">
        <v>193</v>
      </c>
      <c r="H35484" t="s">
        <v>29</v>
      </c>
      <c r="I35484" t="s">
        <v>2949</v>
      </c>
      <c r="J35484" s="1">
        <v>43614</v>
      </c>
      <c r="K35484">
        <v>612</v>
      </c>
      <c r="L35484">
        <v>285</v>
      </c>
      <c r="M35484">
        <v>5</v>
      </c>
      <c r="N35484">
        <v>3</v>
      </c>
      <c r="O35484">
        <v>324.45</v>
      </c>
      <c r="P35484">
        <v>973.35</v>
      </c>
      <c r="Q35484">
        <v>900.36</v>
      </c>
      <c r="R35484">
        <v>716374314</v>
      </c>
      <c r="S35484" t="s">
        <v>2809</v>
      </c>
      <c r="T35484" t="s">
        <v>32</v>
      </c>
      <c r="U35484" t="s">
        <v>2810</v>
      </c>
      <c r="V35484" t="s">
        <v>1905</v>
      </c>
      <c r="W35484" t="s">
        <v>35</v>
      </c>
      <c r="X35484" t="s">
        <v>36</v>
      </c>
    </row>
    <row r="35485" spans="1:24" x14ac:dyDescent="0.25">
      <c r="A35485">
        <v>429</v>
      </c>
      <c r="B35485" t="s">
        <v>288</v>
      </c>
      <c r="C35485">
        <v>300.12</v>
      </c>
      <c r="D35485" t="s">
        <v>192</v>
      </c>
      <c r="E35485" t="s">
        <v>67</v>
      </c>
      <c r="F35485" t="s">
        <v>68</v>
      </c>
      <c r="G35485" t="s">
        <v>193</v>
      </c>
      <c r="H35485" t="s">
        <v>29</v>
      </c>
      <c r="I35485" t="s">
        <v>2950</v>
      </c>
      <c r="J35485" s="1">
        <v>43615</v>
      </c>
      <c r="K35485">
        <v>45</v>
      </c>
      <c r="L35485">
        <v>285</v>
      </c>
      <c r="M35485">
        <v>5</v>
      </c>
      <c r="N35485">
        <v>3</v>
      </c>
      <c r="O35485">
        <v>324.45</v>
      </c>
      <c r="P35485">
        <v>973.35</v>
      </c>
      <c r="Q35485">
        <v>900.36</v>
      </c>
      <c r="R35485">
        <v>716374314</v>
      </c>
      <c r="S35485" t="s">
        <v>2809</v>
      </c>
      <c r="T35485" t="s">
        <v>32</v>
      </c>
      <c r="U35485" t="s">
        <v>2810</v>
      </c>
      <c r="V35485" t="s">
        <v>1905</v>
      </c>
      <c r="W35485" t="s">
        <v>35</v>
      </c>
      <c r="X35485" t="s">
        <v>36</v>
      </c>
    </row>
    <row r="35486" spans="1:24" x14ac:dyDescent="0.25">
      <c r="A35486">
        <v>267</v>
      </c>
      <c r="B35486" t="s">
        <v>566</v>
      </c>
      <c r="C35486">
        <v>187.16</v>
      </c>
      <c r="D35486" t="s">
        <v>90</v>
      </c>
      <c r="E35486" t="s">
        <v>67</v>
      </c>
      <c r="F35486" t="s">
        <v>68</v>
      </c>
      <c r="G35486" t="s">
        <v>91</v>
      </c>
      <c r="H35486" t="s">
        <v>45</v>
      </c>
      <c r="I35486" t="s">
        <v>3589</v>
      </c>
      <c r="J35486" s="1">
        <v>43636</v>
      </c>
      <c r="K35486">
        <v>675</v>
      </c>
      <c r="L35486">
        <v>285</v>
      </c>
      <c r="M35486">
        <v>5</v>
      </c>
      <c r="N35486">
        <v>3</v>
      </c>
      <c r="O35486">
        <v>202.33</v>
      </c>
      <c r="P35486">
        <v>606.99</v>
      </c>
      <c r="Q35486">
        <v>561.47</v>
      </c>
      <c r="R35486">
        <v>716374314</v>
      </c>
      <c r="S35486" t="s">
        <v>2809</v>
      </c>
      <c r="T35486" t="s">
        <v>32</v>
      </c>
      <c r="U35486" t="s">
        <v>2810</v>
      </c>
      <c r="V35486" t="s">
        <v>1905</v>
      </c>
      <c r="W35486" t="s">
        <v>35</v>
      </c>
      <c r="X35486" t="s">
        <v>36</v>
      </c>
    </row>
    <row r="35487" spans="1:24" x14ac:dyDescent="0.25">
      <c r="A35487">
        <v>456</v>
      </c>
      <c r="B35487" t="s">
        <v>313</v>
      </c>
      <c r="C35487">
        <v>30.93</v>
      </c>
      <c r="D35487" t="s">
        <v>42</v>
      </c>
      <c r="E35487" t="s">
        <v>129</v>
      </c>
      <c r="F35487" t="s">
        <v>27</v>
      </c>
      <c r="G35487" t="s">
        <v>29</v>
      </c>
      <c r="H35487" t="s">
        <v>45</v>
      </c>
      <c r="I35487" t="s">
        <v>2955</v>
      </c>
      <c r="J35487" s="1">
        <v>43645</v>
      </c>
      <c r="K35487">
        <v>585</v>
      </c>
      <c r="L35487">
        <v>285</v>
      </c>
      <c r="M35487">
        <v>5</v>
      </c>
      <c r="N35487">
        <v>3</v>
      </c>
      <c r="O35487">
        <v>44.99</v>
      </c>
      <c r="P35487">
        <v>134.97</v>
      </c>
      <c r="Q35487">
        <v>92.8</v>
      </c>
      <c r="R35487">
        <v>716374314</v>
      </c>
      <c r="S35487" t="s">
        <v>2809</v>
      </c>
      <c r="T35487" t="s">
        <v>32</v>
      </c>
      <c r="U35487" t="s">
        <v>2810</v>
      </c>
      <c r="V35487" t="s">
        <v>1905</v>
      </c>
      <c r="W35487" t="s">
        <v>35</v>
      </c>
      <c r="X35487" t="s">
        <v>36</v>
      </c>
    </row>
    <row r="35488" spans="1:24" x14ac:dyDescent="0.25">
      <c r="A35488">
        <v>360</v>
      </c>
      <c r="B35488" t="s">
        <v>114</v>
      </c>
      <c r="C35488">
        <v>1105.81</v>
      </c>
      <c r="D35488" t="s">
        <v>42</v>
      </c>
      <c r="E35488" t="s">
        <v>49</v>
      </c>
      <c r="F35488" t="s">
        <v>50</v>
      </c>
      <c r="G35488" t="s">
        <v>29</v>
      </c>
      <c r="H35488" t="s">
        <v>45</v>
      </c>
      <c r="I35488" t="s">
        <v>2955</v>
      </c>
      <c r="J35488" s="1">
        <v>43645</v>
      </c>
      <c r="K35488">
        <v>585</v>
      </c>
      <c r="L35488">
        <v>285</v>
      </c>
      <c r="M35488">
        <v>5</v>
      </c>
      <c r="N35488">
        <v>3</v>
      </c>
      <c r="O35488">
        <v>1229.46</v>
      </c>
      <c r="P35488">
        <v>3688.38</v>
      </c>
      <c r="Q35488">
        <v>3317.43</v>
      </c>
      <c r="R35488">
        <v>716374314</v>
      </c>
      <c r="S35488" t="s">
        <v>2809</v>
      </c>
      <c r="T35488" t="s">
        <v>32</v>
      </c>
      <c r="U35488" t="s">
        <v>2810</v>
      </c>
      <c r="V35488" t="s">
        <v>1905</v>
      </c>
      <c r="W35488" t="s">
        <v>35</v>
      </c>
      <c r="X35488" t="s">
        <v>36</v>
      </c>
    </row>
    <row r="35489" spans="1:24" x14ac:dyDescent="0.25">
      <c r="A35489">
        <v>447</v>
      </c>
      <c r="B35489" t="s">
        <v>255</v>
      </c>
      <c r="C35489">
        <v>10.31</v>
      </c>
      <c r="D35489" t="s">
        <v>121</v>
      </c>
      <c r="E35489" t="s">
        <v>256</v>
      </c>
      <c r="F35489" t="s">
        <v>44</v>
      </c>
      <c r="G35489" t="s">
        <v>123</v>
      </c>
      <c r="H35489" t="s">
        <v>29</v>
      </c>
      <c r="I35489" t="s">
        <v>2955</v>
      </c>
      <c r="J35489" s="1">
        <v>43645</v>
      </c>
      <c r="K35489">
        <v>585</v>
      </c>
      <c r="L35489">
        <v>285</v>
      </c>
      <c r="M35489">
        <v>5</v>
      </c>
      <c r="N35489">
        <v>3</v>
      </c>
      <c r="O35489">
        <v>15</v>
      </c>
      <c r="P35489">
        <v>45</v>
      </c>
      <c r="Q35489">
        <v>30.94</v>
      </c>
      <c r="R35489">
        <v>716374314</v>
      </c>
      <c r="S35489" t="s">
        <v>2809</v>
      </c>
      <c r="T35489" t="s">
        <v>32</v>
      </c>
      <c r="U35489" t="s">
        <v>2810</v>
      </c>
      <c r="V35489" t="s">
        <v>1905</v>
      </c>
      <c r="W35489" t="s">
        <v>35</v>
      </c>
      <c r="X35489" t="s">
        <v>36</v>
      </c>
    </row>
    <row r="35490" spans="1:24" x14ac:dyDescent="0.25">
      <c r="A35490">
        <v>364</v>
      </c>
      <c r="B35490" t="s">
        <v>163</v>
      </c>
      <c r="C35490">
        <v>598.44000000000005</v>
      </c>
      <c r="D35490" t="s">
        <v>42</v>
      </c>
      <c r="E35490" t="s">
        <v>49</v>
      </c>
      <c r="F35490" t="s">
        <v>50</v>
      </c>
      <c r="G35490" t="s">
        <v>29</v>
      </c>
      <c r="H35490" t="s">
        <v>45</v>
      </c>
      <c r="I35490" t="s">
        <v>2955</v>
      </c>
      <c r="J35490" s="1">
        <v>43645</v>
      </c>
      <c r="K35490">
        <v>585</v>
      </c>
      <c r="L35490">
        <v>285</v>
      </c>
      <c r="M35490">
        <v>5</v>
      </c>
      <c r="N35490">
        <v>3</v>
      </c>
      <c r="O35490">
        <v>647.99</v>
      </c>
      <c r="P35490">
        <v>1943.97</v>
      </c>
      <c r="Q35490">
        <v>1795.31</v>
      </c>
      <c r="R35490">
        <v>716374314</v>
      </c>
      <c r="S35490" t="s">
        <v>2809</v>
      </c>
      <c r="T35490" t="s">
        <v>32</v>
      </c>
      <c r="U35490" t="s">
        <v>2810</v>
      </c>
      <c r="V35490" t="s">
        <v>1905</v>
      </c>
      <c r="W35490" t="s">
        <v>35</v>
      </c>
      <c r="X35490" t="s">
        <v>36</v>
      </c>
    </row>
    <row r="35491" spans="1:24" x14ac:dyDescent="0.25">
      <c r="A35491">
        <v>453</v>
      </c>
      <c r="B35491" t="s">
        <v>209</v>
      </c>
      <c r="C35491">
        <v>24.75</v>
      </c>
      <c r="D35491" t="s">
        <v>42</v>
      </c>
      <c r="E35491" t="s">
        <v>203</v>
      </c>
      <c r="F35491" t="s">
        <v>27</v>
      </c>
      <c r="G35491" t="s">
        <v>29</v>
      </c>
      <c r="H35491" t="s">
        <v>45</v>
      </c>
      <c r="I35491" t="s">
        <v>2955</v>
      </c>
      <c r="J35491" s="1">
        <v>43645</v>
      </c>
      <c r="K35491">
        <v>585</v>
      </c>
      <c r="L35491">
        <v>285</v>
      </c>
      <c r="M35491">
        <v>5</v>
      </c>
      <c r="N35491">
        <v>3</v>
      </c>
      <c r="O35491">
        <v>35.99</v>
      </c>
      <c r="P35491">
        <v>107.97</v>
      </c>
      <c r="Q35491">
        <v>74.239999999999995</v>
      </c>
      <c r="R35491">
        <v>716374314</v>
      </c>
      <c r="S35491" t="s">
        <v>2809</v>
      </c>
      <c r="T35491" t="s">
        <v>32</v>
      </c>
      <c r="U35491" t="s">
        <v>2810</v>
      </c>
      <c r="V35491" t="s">
        <v>1905</v>
      </c>
      <c r="W35491" t="s">
        <v>35</v>
      </c>
      <c r="X35491" t="s">
        <v>36</v>
      </c>
    </row>
    <row r="35492" spans="1:24" x14ac:dyDescent="0.25">
      <c r="A35492">
        <v>597</v>
      </c>
      <c r="B35492" t="s">
        <v>222</v>
      </c>
      <c r="C35492">
        <v>294.58</v>
      </c>
      <c r="D35492" t="s">
        <v>42</v>
      </c>
      <c r="E35492" t="s">
        <v>49</v>
      </c>
      <c r="F35492" t="s">
        <v>50</v>
      </c>
      <c r="G35492" t="s">
        <v>29</v>
      </c>
      <c r="H35492" t="s">
        <v>45</v>
      </c>
      <c r="I35492" t="s">
        <v>3097</v>
      </c>
      <c r="J35492" s="1">
        <v>43647</v>
      </c>
      <c r="K35492">
        <v>676</v>
      </c>
      <c r="L35492">
        <v>285</v>
      </c>
      <c r="M35492">
        <v>5</v>
      </c>
      <c r="N35492">
        <v>3</v>
      </c>
      <c r="O35492">
        <v>323.99</v>
      </c>
      <c r="P35492">
        <v>971.97</v>
      </c>
      <c r="Q35492">
        <v>883.74</v>
      </c>
      <c r="R35492">
        <v>716374314</v>
      </c>
      <c r="S35492" t="s">
        <v>2809</v>
      </c>
      <c r="T35492" t="s">
        <v>32</v>
      </c>
      <c r="U35492" t="s">
        <v>2810</v>
      </c>
      <c r="V35492" t="s">
        <v>1905</v>
      </c>
      <c r="W35492" t="s">
        <v>35</v>
      </c>
      <c r="X35492" t="s">
        <v>36</v>
      </c>
    </row>
    <row r="35493" spans="1:24" x14ac:dyDescent="0.25">
      <c r="A35493">
        <v>355</v>
      </c>
      <c r="B35493" t="s">
        <v>143</v>
      </c>
      <c r="C35493">
        <v>1265.6199999999999</v>
      </c>
      <c r="D35493" t="s">
        <v>70</v>
      </c>
      <c r="E35493" t="s">
        <v>49</v>
      </c>
      <c r="F35493" t="s">
        <v>50</v>
      </c>
      <c r="G35493" t="s">
        <v>72</v>
      </c>
      <c r="H35493" t="s">
        <v>29</v>
      </c>
      <c r="I35493" t="s">
        <v>3097</v>
      </c>
      <c r="J35493" s="1">
        <v>43647</v>
      </c>
      <c r="K35493">
        <v>676</v>
      </c>
      <c r="L35493">
        <v>285</v>
      </c>
      <c r="M35493">
        <v>5</v>
      </c>
      <c r="N35493">
        <v>3</v>
      </c>
      <c r="O35493">
        <v>1391.99</v>
      </c>
      <c r="P35493">
        <v>4175.97</v>
      </c>
      <c r="Q35493">
        <v>3796.86</v>
      </c>
      <c r="R35493">
        <v>716374314</v>
      </c>
      <c r="S35493" t="s">
        <v>2809</v>
      </c>
      <c r="T35493" t="s">
        <v>32</v>
      </c>
      <c r="U35493" t="s">
        <v>2810</v>
      </c>
      <c r="V35493" t="s">
        <v>1905</v>
      </c>
      <c r="W35493" t="s">
        <v>35</v>
      </c>
      <c r="X35493" t="s">
        <v>36</v>
      </c>
    </row>
    <row r="35494" spans="1:24" x14ac:dyDescent="0.25">
      <c r="A35494">
        <v>398</v>
      </c>
      <c r="B35494" t="s">
        <v>200</v>
      </c>
      <c r="C35494">
        <v>19.78</v>
      </c>
      <c r="D35494" t="s">
        <v>121</v>
      </c>
      <c r="E35494" t="s">
        <v>122</v>
      </c>
      <c r="F35494" t="s">
        <v>68</v>
      </c>
      <c r="G35494" t="s">
        <v>123</v>
      </c>
      <c r="H35494" t="s">
        <v>29</v>
      </c>
      <c r="I35494" t="s">
        <v>3097</v>
      </c>
      <c r="J35494" s="1">
        <v>43647</v>
      </c>
      <c r="K35494">
        <v>676</v>
      </c>
      <c r="L35494">
        <v>285</v>
      </c>
      <c r="M35494">
        <v>5</v>
      </c>
      <c r="N35494">
        <v>3</v>
      </c>
      <c r="O35494">
        <v>26.72</v>
      </c>
      <c r="P35494">
        <v>80.16</v>
      </c>
      <c r="Q35494">
        <v>59.33</v>
      </c>
      <c r="R35494">
        <v>716374314</v>
      </c>
      <c r="S35494" t="s">
        <v>2809</v>
      </c>
      <c r="T35494" t="s">
        <v>32</v>
      </c>
      <c r="U35494" t="s">
        <v>2810</v>
      </c>
      <c r="V35494" t="s">
        <v>1905</v>
      </c>
      <c r="W35494" t="s">
        <v>35</v>
      </c>
      <c r="X35494" t="s">
        <v>36</v>
      </c>
    </row>
    <row r="35495" spans="1:24" x14ac:dyDescent="0.25">
      <c r="A35495">
        <v>544</v>
      </c>
      <c r="B35495" t="s">
        <v>241</v>
      </c>
      <c r="C35495">
        <v>35.96</v>
      </c>
      <c r="D35495" t="s">
        <v>175</v>
      </c>
      <c r="E35495" t="s">
        <v>176</v>
      </c>
      <c r="F35495" t="s">
        <v>68</v>
      </c>
      <c r="G35495" t="s">
        <v>177</v>
      </c>
      <c r="H35495" t="s">
        <v>45</v>
      </c>
      <c r="I35495" t="s">
        <v>3097</v>
      </c>
      <c r="J35495" s="1">
        <v>43647</v>
      </c>
      <c r="K35495">
        <v>676</v>
      </c>
      <c r="L35495">
        <v>285</v>
      </c>
      <c r="M35495">
        <v>5</v>
      </c>
      <c r="N35495">
        <v>3</v>
      </c>
      <c r="O35495">
        <v>48.59</v>
      </c>
      <c r="P35495">
        <v>145.77000000000001</v>
      </c>
      <c r="Q35495">
        <v>107.88</v>
      </c>
      <c r="R35495">
        <v>716374314</v>
      </c>
      <c r="S35495" t="s">
        <v>2809</v>
      </c>
      <c r="T35495" t="s">
        <v>32</v>
      </c>
      <c r="U35495" t="s">
        <v>2810</v>
      </c>
      <c r="V35495" t="s">
        <v>1905</v>
      </c>
      <c r="W35495" t="s">
        <v>35</v>
      </c>
      <c r="X35495" t="s">
        <v>36</v>
      </c>
    </row>
    <row r="35496" spans="1:24" x14ac:dyDescent="0.25">
      <c r="A35496">
        <v>532</v>
      </c>
      <c r="B35496" t="s">
        <v>198</v>
      </c>
      <c r="C35496">
        <v>136.79</v>
      </c>
      <c r="D35496" t="s">
        <v>42</v>
      </c>
      <c r="E35496" t="s">
        <v>71</v>
      </c>
      <c r="F35496" t="s">
        <v>68</v>
      </c>
      <c r="G35496" t="s">
        <v>29</v>
      </c>
      <c r="H35496" t="s">
        <v>45</v>
      </c>
      <c r="I35496" t="s">
        <v>3097</v>
      </c>
      <c r="J35496" s="1">
        <v>43647</v>
      </c>
      <c r="K35496">
        <v>676</v>
      </c>
      <c r="L35496">
        <v>285</v>
      </c>
      <c r="M35496">
        <v>5</v>
      </c>
      <c r="N35496">
        <v>3</v>
      </c>
      <c r="O35496">
        <v>149.87</v>
      </c>
      <c r="P35496">
        <v>449.61</v>
      </c>
      <c r="Q35496">
        <v>410.36</v>
      </c>
      <c r="R35496">
        <v>716374314</v>
      </c>
      <c r="S35496" t="s">
        <v>2809</v>
      </c>
      <c r="T35496" t="s">
        <v>32</v>
      </c>
      <c r="U35496" t="s">
        <v>2810</v>
      </c>
      <c r="V35496" t="s">
        <v>1905</v>
      </c>
      <c r="W35496" t="s">
        <v>35</v>
      </c>
      <c r="X35496" t="s">
        <v>36</v>
      </c>
    </row>
    <row r="35497" spans="1:24" x14ac:dyDescent="0.25">
      <c r="A35497">
        <v>527</v>
      </c>
      <c r="B35497" t="s">
        <v>412</v>
      </c>
      <c r="C35497">
        <v>144.59</v>
      </c>
      <c r="D35497" t="s">
        <v>70</v>
      </c>
      <c r="E35497" t="s">
        <v>71</v>
      </c>
      <c r="F35497" t="s">
        <v>68</v>
      </c>
      <c r="G35497" t="s">
        <v>72</v>
      </c>
      <c r="H35497" t="s">
        <v>29</v>
      </c>
      <c r="I35497" t="s">
        <v>3097</v>
      </c>
      <c r="J35497" s="1">
        <v>43647</v>
      </c>
      <c r="K35497">
        <v>676</v>
      </c>
      <c r="L35497">
        <v>285</v>
      </c>
      <c r="M35497">
        <v>5</v>
      </c>
      <c r="N35497">
        <v>3</v>
      </c>
      <c r="O35497">
        <v>158.43</v>
      </c>
      <c r="P35497">
        <v>475.29</v>
      </c>
      <c r="Q35497">
        <v>433.78</v>
      </c>
      <c r="R35497">
        <v>716374314</v>
      </c>
      <c r="S35497" t="s">
        <v>2809</v>
      </c>
      <c r="T35497" t="s">
        <v>32</v>
      </c>
      <c r="U35497" t="s">
        <v>2810</v>
      </c>
      <c r="V35497" t="s">
        <v>1905</v>
      </c>
      <c r="W35497" t="s">
        <v>35</v>
      </c>
      <c r="X35497" t="s">
        <v>36</v>
      </c>
    </row>
    <row r="35498" spans="1:24" x14ac:dyDescent="0.25">
      <c r="A35498">
        <v>353</v>
      </c>
      <c r="B35498" t="s">
        <v>196</v>
      </c>
      <c r="C35498">
        <v>1265.6199999999999</v>
      </c>
      <c r="D35498" t="s">
        <v>70</v>
      </c>
      <c r="E35498" t="s">
        <v>49</v>
      </c>
      <c r="F35498" t="s">
        <v>50</v>
      </c>
      <c r="G35498" t="s">
        <v>72</v>
      </c>
      <c r="H35498" t="s">
        <v>29</v>
      </c>
      <c r="I35498" t="s">
        <v>3070</v>
      </c>
      <c r="J35498" s="1">
        <v>43656</v>
      </c>
      <c r="K35498">
        <v>530</v>
      </c>
      <c r="L35498">
        <v>285</v>
      </c>
      <c r="M35498">
        <v>5</v>
      </c>
      <c r="N35498">
        <v>3</v>
      </c>
      <c r="O35498">
        <v>1391.99</v>
      </c>
      <c r="P35498">
        <v>4175.97</v>
      </c>
      <c r="Q35498">
        <v>3796.86</v>
      </c>
      <c r="R35498">
        <v>716374314</v>
      </c>
      <c r="S35498" t="s">
        <v>2809</v>
      </c>
      <c r="T35498" t="s">
        <v>32</v>
      </c>
      <c r="U35498" t="s">
        <v>2810</v>
      </c>
      <c r="V35498" t="s">
        <v>1905</v>
      </c>
      <c r="W35498" t="s">
        <v>35</v>
      </c>
      <c r="X35498" t="s">
        <v>36</v>
      </c>
    </row>
    <row r="35499" spans="1:24" x14ac:dyDescent="0.25">
      <c r="A35499">
        <v>309</v>
      </c>
      <c r="B35499" t="s">
        <v>117</v>
      </c>
      <c r="C35499">
        <v>747.2</v>
      </c>
      <c r="D35499" t="s">
        <v>70</v>
      </c>
      <c r="E35499" t="s">
        <v>71</v>
      </c>
      <c r="F35499" t="s">
        <v>68</v>
      </c>
      <c r="G35499" t="s">
        <v>72</v>
      </c>
      <c r="H35499" t="s">
        <v>29</v>
      </c>
      <c r="I35499" t="s">
        <v>3070</v>
      </c>
      <c r="J35499" s="1">
        <v>43656</v>
      </c>
      <c r="K35499">
        <v>530</v>
      </c>
      <c r="L35499">
        <v>285</v>
      </c>
      <c r="M35499">
        <v>5</v>
      </c>
      <c r="N35499">
        <v>3</v>
      </c>
      <c r="O35499">
        <v>818.7</v>
      </c>
      <c r="P35499">
        <v>2456.1</v>
      </c>
      <c r="Q35499">
        <v>2241.6</v>
      </c>
      <c r="R35499">
        <v>716374314</v>
      </c>
      <c r="S35499" t="s">
        <v>2809</v>
      </c>
      <c r="T35499" t="s">
        <v>32</v>
      </c>
      <c r="U35499" t="s">
        <v>2810</v>
      </c>
      <c r="V35499" t="s">
        <v>1905</v>
      </c>
      <c r="W35499" t="s">
        <v>35</v>
      </c>
      <c r="X35499" t="s">
        <v>36</v>
      </c>
    </row>
    <row r="35500" spans="1:24" x14ac:dyDescent="0.25">
      <c r="A35500">
        <v>594</v>
      </c>
      <c r="B35500" t="s">
        <v>182</v>
      </c>
      <c r="C35500">
        <v>308.22000000000003</v>
      </c>
      <c r="D35500" t="s">
        <v>70</v>
      </c>
      <c r="E35500" t="s">
        <v>49</v>
      </c>
      <c r="F35500" t="s">
        <v>50</v>
      </c>
      <c r="G35500" t="s">
        <v>72</v>
      </c>
      <c r="H35500" t="s">
        <v>29</v>
      </c>
      <c r="I35500" t="s">
        <v>3070</v>
      </c>
      <c r="J35500" s="1">
        <v>43656</v>
      </c>
      <c r="K35500">
        <v>530</v>
      </c>
      <c r="L35500">
        <v>285</v>
      </c>
      <c r="M35500">
        <v>5</v>
      </c>
      <c r="N35500">
        <v>3</v>
      </c>
      <c r="O35500">
        <v>338.99</v>
      </c>
      <c r="P35500">
        <v>1016.97</v>
      </c>
      <c r="Q35500">
        <v>924.65</v>
      </c>
      <c r="R35500">
        <v>716374314</v>
      </c>
      <c r="S35500" t="s">
        <v>2809</v>
      </c>
      <c r="T35500" t="s">
        <v>32</v>
      </c>
      <c r="U35500" t="s">
        <v>2810</v>
      </c>
      <c r="V35500" t="s">
        <v>1905</v>
      </c>
      <c r="W35500" t="s">
        <v>35</v>
      </c>
      <c r="X35500" t="s">
        <v>36</v>
      </c>
    </row>
    <row r="35501" spans="1:24" x14ac:dyDescent="0.25">
      <c r="A35501">
        <v>532</v>
      </c>
      <c r="B35501" t="s">
        <v>198</v>
      </c>
      <c r="C35501">
        <v>136.79</v>
      </c>
      <c r="D35501" t="s">
        <v>42</v>
      </c>
      <c r="E35501" t="s">
        <v>71</v>
      </c>
      <c r="F35501" t="s">
        <v>68</v>
      </c>
      <c r="G35501" t="s">
        <v>29</v>
      </c>
      <c r="H35501" t="s">
        <v>45</v>
      </c>
      <c r="I35501" t="s">
        <v>3070</v>
      </c>
      <c r="J35501" s="1">
        <v>43656</v>
      </c>
      <c r="K35501">
        <v>530</v>
      </c>
      <c r="L35501">
        <v>285</v>
      </c>
      <c r="M35501">
        <v>5</v>
      </c>
      <c r="N35501">
        <v>3</v>
      </c>
      <c r="O35501">
        <v>149.87</v>
      </c>
      <c r="P35501">
        <v>449.61</v>
      </c>
      <c r="Q35501">
        <v>410.36</v>
      </c>
      <c r="R35501">
        <v>716374314</v>
      </c>
      <c r="S35501" t="s">
        <v>2809</v>
      </c>
      <c r="T35501" t="s">
        <v>32</v>
      </c>
      <c r="U35501" t="s">
        <v>2810</v>
      </c>
      <c r="V35501" t="s">
        <v>1905</v>
      </c>
      <c r="W35501" t="s">
        <v>35</v>
      </c>
      <c r="X35501" t="s">
        <v>36</v>
      </c>
    </row>
    <row r="35502" spans="1:24" x14ac:dyDescent="0.25">
      <c r="A35502">
        <v>398</v>
      </c>
      <c r="B35502" t="s">
        <v>200</v>
      </c>
      <c r="C35502">
        <v>19.78</v>
      </c>
      <c r="D35502" t="s">
        <v>121</v>
      </c>
      <c r="E35502" t="s">
        <v>122</v>
      </c>
      <c r="F35502" t="s">
        <v>68</v>
      </c>
      <c r="G35502" t="s">
        <v>123</v>
      </c>
      <c r="H35502" t="s">
        <v>29</v>
      </c>
      <c r="I35502" t="s">
        <v>3070</v>
      </c>
      <c r="J35502" s="1">
        <v>43656</v>
      </c>
      <c r="K35502">
        <v>530</v>
      </c>
      <c r="L35502">
        <v>285</v>
      </c>
      <c r="M35502">
        <v>5</v>
      </c>
      <c r="N35502">
        <v>3</v>
      </c>
      <c r="O35502">
        <v>26.72</v>
      </c>
      <c r="P35502">
        <v>80.16</v>
      </c>
      <c r="Q35502">
        <v>59.33</v>
      </c>
      <c r="R35502">
        <v>716374314</v>
      </c>
      <c r="S35502" t="s">
        <v>2809</v>
      </c>
      <c r="T35502" t="s">
        <v>32</v>
      </c>
      <c r="U35502" t="s">
        <v>2810</v>
      </c>
      <c r="V35502" t="s">
        <v>1905</v>
      </c>
      <c r="W35502" t="s">
        <v>35</v>
      </c>
      <c r="X35502" t="s">
        <v>36</v>
      </c>
    </row>
    <row r="35503" spans="1:24" x14ac:dyDescent="0.25">
      <c r="A35503">
        <v>513</v>
      </c>
      <c r="B35503" t="s">
        <v>173</v>
      </c>
      <c r="C35503">
        <v>199.38</v>
      </c>
      <c r="D35503" t="s">
        <v>70</v>
      </c>
      <c r="E35503" t="s">
        <v>71</v>
      </c>
      <c r="F35503" t="s">
        <v>68</v>
      </c>
      <c r="G35503" t="s">
        <v>72</v>
      </c>
      <c r="H35503" t="s">
        <v>29</v>
      </c>
      <c r="I35503" t="s">
        <v>3070</v>
      </c>
      <c r="J35503" s="1">
        <v>43656</v>
      </c>
      <c r="K35503">
        <v>530</v>
      </c>
      <c r="L35503">
        <v>285</v>
      </c>
      <c r="M35503">
        <v>5</v>
      </c>
      <c r="N35503">
        <v>3</v>
      </c>
      <c r="O35503">
        <v>218.45</v>
      </c>
      <c r="P35503">
        <v>655.35</v>
      </c>
      <c r="Q35503">
        <v>598.13</v>
      </c>
      <c r="R35503">
        <v>716374314</v>
      </c>
      <c r="S35503" t="s">
        <v>2809</v>
      </c>
      <c r="T35503" t="s">
        <v>32</v>
      </c>
      <c r="U35503" t="s">
        <v>2810</v>
      </c>
      <c r="V35503" t="s">
        <v>1905</v>
      </c>
      <c r="W35503" t="s">
        <v>35</v>
      </c>
      <c r="X35503" t="s">
        <v>36</v>
      </c>
    </row>
    <row r="35504" spans="1:24" x14ac:dyDescent="0.25">
      <c r="A35504">
        <v>587</v>
      </c>
      <c r="B35504" t="s">
        <v>508</v>
      </c>
      <c r="C35504">
        <v>419.78</v>
      </c>
      <c r="D35504" t="s">
        <v>70</v>
      </c>
      <c r="E35504" t="s">
        <v>49</v>
      </c>
      <c r="F35504" t="s">
        <v>50</v>
      </c>
      <c r="G35504" t="s">
        <v>72</v>
      </c>
      <c r="H35504" t="s">
        <v>29</v>
      </c>
      <c r="I35504" t="s">
        <v>2958</v>
      </c>
      <c r="J35504" s="1">
        <v>43663</v>
      </c>
      <c r="K35504">
        <v>494</v>
      </c>
      <c r="L35504">
        <v>285</v>
      </c>
      <c r="M35504">
        <v>5</v>
      </c>
      <c r="N35504">
        <v>3</v>
      </c>
      <c r="O35504">
        <v>461.69</v>
      </c>
      <c r="P35504">
        <v>1385.07</v>
      </c>
      <c r="Q35504">
        <v>1259.3399999999999</v>
      </c>
      <c r="R35504">
        <v>716374314</v>
      </c>
      <c r="S35504" t="s">
        <v>2809</v>
      </c>
      <c r="T35504" t="s">
        <v>32</v>
      </c>
      <c r="U35504" t="s">
        <v>2810</v>
      </c>
      <c r="V35504" t="s">
        <v>1905</v>
      </c>
      <c r="W35504" t="s">
        <v>35</v>
      </c>
      <c r="X35504" t="s">
        <v>36</v>
      </c>
    </row>
    <row r="35505" spans="1:24" x14ac:dyDescent="0.25">
      <c r="A35505">
        <v>525</v>
      </c>
      <c r="B35505" t="s">
        <v>167</v>
      </c>
      <c r="C35505">
        <v>144.59</v>
      </c>
      <c r="D35505" t="s">
        <v>70</v>
      </c>
      <c r="E35505" t="s">
        <v>71</v>
      </c>
      <c r="F35505" t="s">
        <v>68</v>
      </c>
      <c r="G35505" t="s">
        <v>72</v>
      </c>
      <c r="H35505" t="s">
        <v>29</v>
      </c>
      <c r="I35505" t="s">
        <v>2958</v>
      </c>
      <c r="J35505" s="1">
        <v>43663</v>
      </c>
      <c r="K35505">
        <v>494</v>
      </c>
      <c r="L35505">
        <v>285</v>
      </c>
      <c r="M35505">
        <v>5</v>
      </c>
      <c r="N35505">
        <v>3</v>
      </c>
      <c r="O35505">
        <v>158.43</v>
      </c>
      <c r="P35505">
        <v>475.29</v>
      </c>
      <c r="Q35505">
        <v>433.78</v>
      </c>
      <c r="R35505">
        <v>716374314</v>
      </c>
      <c r="S35505" t="s">
        <v>2809</v>
      </c>
      <c r="T35505" t="s">
        <v>32</v>
      </c>
      <c r="U35505" t="s">
        <v>2810</v>
      </c>
      <c r="V35505" t="s">
        <v>1905</v>
      </c>
      <c r="W35505" t="s">
        <v>35</v>
      </c>
      <c r="X35505" t="s">
        <v>36</v>
      </c>
    </row>
    <row r="35506" spans="1:24" x14ac:dyDescent="0.25">
      <c r="A35506">
        <v>597</v>
      </c>
      <c r="B35506" t="s">
        <v>222</v>
      </c>
      <c r="C35506">
        <v>294.58</v>
      </c>
      <c r="D35506" t="s">
        <v>42</v>
      </c>
      <c r="E35506" t="s">
        <v>49</v>
      </c>
      <c r="F35506" t="s">
        <v>50</v>
      </c>
      <c r="G35506" t="s">
        <v>29</v>
      </c>
      <c r="H35506" t="s">
        <v>45</v>
      </c>
      <c r="I35506" t="s">
        <v>2958</v>
      </c>
      <c r="J35506" s="1">
        <v>43663</v>
      </c>
      <c r="K35506">
        <v>494</v>
      </c>
      <c r="L35506">
        <v>285</v>
      </c>
      <c r="M35506">
        <v>5</v>
      </c>
      <c r="N35506">
        <v>3</v>
      </c>
      <c r="O35506">
        <v>323.99</v>
      </c>
      <c r="P35506">
        <v>971.97</v>
      </c>
      <c r="Q35506">
        <v>883.74</v>
      </c>
      <c r="R35506">
        <v>716374314</v>
      </c>
      <c r="S35506" t="s">
        <v>2809</v>
      </c>
      <c r="T35506" t="s">
        <v>32</v>
      </c>
      <c r="U35506" t="s">
        <v>2810</v>
      </c>
      <c r="V35506" t="s">
        <v>1905</v>
      </c>
      <c r="W35506" t="s">
        <v>35</v>
      </c>
      <c r="X35506" t="s">
        <v>36</v>
      </c>
    </row>
    <row r="35507" spans="1:24" x14ac:dyDescent="0.25">
      <c r="A35507">
        <v>298</v>
      </c>
      <c r="B35507" t="s">
        <v>111</v>
      </c>
      <c r="C35507">
        <v>739.04</v>
      </c>
      <c r="D35507" t="s">
        <v>42</v>
      </c>
      <c r="E35507" t="s">
        <v>71</v>
      </c>
      <c r="F35507" t="s">
        <v>68</v>
      </c>
      <c r="G35507" t="s">
        <v>29</v>
      </c>
      <c r="H35507" t="s">
        <v>45</v>
      </c>
      <c r="I35507" t="s">
        <v>2958</v>
      </c>
      <c r="J35507" s="1">
        <v>43663</v>
      </c>
      <c r="K35507">
        <v>494</v>
      </c>
      <c r="L35507">
        <v>285</v>
      </c>
      <c r="M35507">
        <v>5</v>
      </c>
      <c r="N35507">
        <v>3</v>
      </c>
      <c r="O35507">
        <v>809.76</v>
      </c>
      <c r="P35507">
        <v>2429.2800000000002</v>
      </c>
      <c r="Q35507">
        <v>2217.12</v>
      </c>
      <c r="R35507">
        <v>716374314</v>
      </c>
      <c r="S35507" t="s">
        <v>2809</v>
      </c>
      <c r="T35507" t="s">
        <v>32</v>
      </c>
      <c r="U35507" t="s">
        <v>2810</v>
      </c>
      <c r="V35507" t="s">
        <v>1905</v>
      </c>
      <c r="W35507" t="s">
        <v>35</v>
      </c>
      <c r="X35507" t="s">
        <v>36</v>
      </c>
    </row>
    <row r="35508" spans="1:24" x14ac:dyDescent="0.25">
      <c r="A35508">
        <v>591</v>
      </c>
      <c r="B35508" t="s">
        <v>165</v>
      </c>
      <c r="C35508">
        <v>308.22000000000003</v>
      </c>
      <c r="D35508" t="s">
        <v>70</v>
      </c>
      <c r="E35508" t="s">
        <v>49</v>
      </c>
      <c r="F35508" t="s">
        <v>50</v>
      </c>
      <c r="G35508" t="s">
        <v>72</v>
      </c>
      <c r="H35508" t="s">
        <v>29</v>
      </c>
      <c r="I35508" t="s">
        <v>2958</v>
      </c>
      <c r="J35508" s="1">
        <v>43663</v>
      </c>
      <c r="K35508">
        <v>494</v>
      </c>
      <c r="L35508">
        <v>285</v>
      </c>
      <c r="M35508">
        <v>5</v>
      </c>
      <c r="N35508">
        <v>3</v>
      </c>
      <c r="O35508">
        <v>338.99</v>
      </c>
      <c r="P35508">
        <v>1016.97</v>
      </c>
      <c r="Q35508">
        <v>924.65</v>
      </c>
      <c r="R35508">
        <v>716374314</v>
      </c>
      <c r="S35508" t="s">
        <v>2809</v>
      </c>
      <c r="T35508" t="s">
        <v>32</v>
      </c>
      <c r="U35508" t="s">
        <v>2810</v>
      </c>
      <c r="V35508" t="s">
        <v>1905</v>
      </c>
      <c r="W35508" t="s">
        <v>35</v>
      </c>
      <c r="X35508" t="s">
        <v>36</v>
      </c>
    </row>
    <row r="35509" spans="1:24" x14ac:dyDescent="0.25">
      <c r="A35509">
        <v>361</v>
      </c>
      <c r="B35509" t="s">
        <v>114</v>
      </c>
      <c r="C35509">
        <v>1251.98</v>
      </c>
      <c r="D35509" t="s">
        <v>42</v>
      </c>
      <c r="E35509" t="s">
        <v>49</v>
      </c>
      <c r="F35509" t="s">
        <v>50</v>
      </c>
      <c r="G35509" t="s">
        <v>29</v>
      </c>
      <c r="H35509" t="s">
        <v>45</v>
      </c>
      <c r="I35509" t="s">
        <v>2958</v>
      </c>
      <c r="J35509" s="1">
        <v>43663</v>
      </c>
      <c r="K35509">
        <v>494</v>
      </c>
      <c r="L35509">
        <v>285</v>
      </c>
      <c r="M35509">
        <v>5</v>
      </c>
      <c r="N35509">
        <v>3</v>
      </c>
      <c r="O35509">
        <v>1376.99</v>
      </c>
      <c r="P35509">
        <v>4130.97</v>
      </c>
      <c r="Q35509">
        <v>3755.94</v>
      </c>
      <c r="R35509">
        <v>716374314</v>
      </c>
      <c r="S35509" t="s">
        <v>2809</v>
      </c>
      <c r="T35509" t="s">
        <v>32</v>
      </c>
      <c r="U35509" t="s">
        <v>2810</v>
      </c>
      <c r="V35509" t="s">
        <v>1905</v>
      </c>
      <c r="W35509" t="s">
        <v>35</v>
      </c>
      <c r="X35509" t="s">
        <v>36</v>
      </c>
    </row>
    <row r="35510" spans="1:24" x14ac:dyDescent="0.25">
      <c r="A35510">
        <v>243</v>
      </c>
      <c r="B35510" t="s">
        <v>238</v>
      </c>
      <c r="C35510">
        <v>868.63</v>
      </c>
      <c r="D35510" t="s">
        <v>90</v>
      </c>
      <c r="E35510" t="s">
        <v>67</v>
      </c>
      <c r="F35510" t="s">
        <v>68</v>
      </c>
      <c r="G35510" t="s">
        <v>91</v>
      </c>
      <c r="H35510" t="s">
        <v>45</v>
      </c>
      <c r="I35510" t="s">
        <v>3077</v>
      </c>
      <c r="J35510" s="1">
        <v>43667</v>
      </c>
      <c r="K35510">
        <v>81</v>
      </c>
      <c r="L35510">
        <v>285</v>
      </c>
      <c r="M35510">
        <v>5</v>
      </c>
      <c r="N35510">
        <v>3</v>
      </c>
      <c r="O35510">
        <v>858.9</v>
      </c>
      <c r="P35510">
        <v>2576.6999999999998</v>
      </c>
      <c r="Q35510">
        <v>2605.9</v>
      </c>
      <c r="R35510">
        <v>716374314</v>
      </c>
      <c r="S35510" t="s">
        <v>2809</v>
      </c>
      <c r="T35510" t="s">
        <v>32</v>
      </c>
      <c r="U35510" t="s">
        <v>2810</v>
      </c>
      <c r="V35510" t="s">
        <v>1905</v>
      </c>
      <c r="W35510" t="s">
        <v>35</v>
      </c>
      <c r="X35510" t="s">
        <v>36</v>
      </c>
    </row>
    <row r="35511" spans="1:24" x14ac:dyDescent="0.25">
      <c r="A35511">
        <v>374</v>
      </c>
      <c r="B35511" t="s">
        <v>166</v>
      </c>
      <c r="C35511">
        <v>1554.95</v>
      </c>
      <c r="D35511" t="s">
        <v>42</v>
      </c>
      <c r="E35511" t="s">
        <v>134</v>
      </c>
      <c r="F35511" t="s">
        <v>50</v>
      </c>
      <c r="G35511" t="s">
        <v>29</v>
      </c>
      <c r="H35511" t="s">
        <v>45</v>
      </c>
      <c r="I35511" t="s">
        <v>3077</v>
      </c>
      <c r="J35511" s="1">
        <v>43667</v>
      </c>
      <c r="K35511">
        <v>81</v>
      </c>
      <c r="L35511">
        <v>285</v>
      </c>
      <c r="M35511">
        <v>5</v>
      </c>
      <c r="N35511">
        <v>3</v>
      </c>
      <c r="O35511">
        <v>1466.01</v>
      </c>
      <c r="P35511">
        <v>4398.03</v>
      </c>
      <c r="Q35511">
        <v>4664.84</v>
      </c>
      <c r="R35511">
        <v>716374314</v>
      </c>
      <c r="S35511" t="s">
        <v>2809</v>
      </c>
      <c r="T35511" t="s">
        <v>32</v>
      </c>
      <c r="U35511" t="s">
        <v>2810</v>
      </c>
      <c r="V35511" t="s">
        <v>1905</v>
      </c>
      <c r="W35511" t="s">
        <v>35</v>
      </c>
      <c r="X35511" t="s">
        <v>36</v>
      </c>
    </row>
    <row r="35512" spans="1:24" x14ac:dyDescent="0.25">
      <c r="A35512">
        <v>246</v>
      </c>
      <c r="B35512" t="s">
        <v>242</v>
      </c>
      <c r="C35512">
        <v>868.63</v>
      </c>
      <c r="D35512" t="s">
        <v>90</v>
      </c>
      <c r="E35512" t="s">
        <v>67</v>
      </c>
      <c r="F35512" t="s">
        <v>68</v>
      </c>
      <c r="G35512" t="s">
        <v>91</v>
      </c>
      <c r="H35512" t="s">
        <v>45</v>
      </c>
      <c r="I35512" t="s">
        <v>3077</v>
      </c>
      <c r="J35512" s="1">
        <v>43667</v>
      </c>
      <c r="K35512">
        <v>81</v>
      </c>
      <c r="L35512">
        <v>285</v>
      </c>
      <c r="M35512">
        <v>5</v>
      </c>
      <c r="N35512">
        <v>3</v>
      </c>
      <c r="O35512">
        <v>858.9</v>
      </c>
      <c r="P35512">
        <v>2576.6999999999998</v>
      </c>
      <c r="Q35512">
        <v>2605.9</v>
      </c>
      <c r="R35512">
        <v>716374314</v>
      </c>
      <c r="S35512" t="s">
        <v>2809</v>
      </c>
      <c r="T35512" t="s">
        <v>32</v>
      </c>
      <c r="U35512" t="s">
        <v>2810</v>
      </c>
      <c r="V35512" t="s">
        <v>1905</v>
      </c>
      <c r="W35512" t="s">
        <v>35</v>
      </c>
      <c r="X35512" t="s">
        <v>36</v>
      </c>
    </row>
    <row r="35513" spans="1:24" x14ac:dyDescent="0.25">
      <c r="A35513">
        <v>547</v>
      </c>
      <c r="B35513" t="s">
        <v>432</v>
      </c>
      <c r="C35513">
        <v>35.96</v>
      </c>
      <c r="D35513" t="s">
        <v>175</v>
      </c>
      <c r="E35513" t="s">
        <v>176</v>
      </c>
      <c r="F35513" t="s">
        <v>68</v>
      </c>
      <c r="G35513" t="s">
        <v>177</v>
      </c>
      <c r="H35513" t="s">
        <v>45</v>
      </c>
      <c r="I35513" t="s">
        <v>2959</v>
      </c>
      <c r="J35513" s="1">
        <v>43672</v>
      </c>
      <c r="K35513">
        <v>404</v>
      </c>
      <c r="L35513">
        <v>285</v>
      </c>
      <c r="M35513">
        <v>5</v>
      </c>
      <c r="N35513">
        <v>3</v>
      </c>
      <c r="O35513">
        <v>48.59</v>
      </c>
      <c r="P35513">
        <v>145.77000000000001</v>
      </c>
      <c r="Q35513">
        <v>107.88</v>
      </c>
      <c r="R35513">
        <v>716374314</v>
      </c>
      <c r="S35513" t="s">
        <v>2809</v>
      </c>
      <c r="T35513" t="s">
        <v>32</v>
      </c>
      <c r="U35513" t="s">
        <v>2810</v>
      </c>
      <c r="V35513" t="s">
        <v>1905</v>
      </c>
      <c r="W35513" t="s">
        <v>35</v>
      </c>
      <c r="X35513" t="s">
        <v>36</v>
      </c>
    </row>
    <row r="35514" spans="1:24" x14ac:dyDescent="0.25">
      <c r="A35514">
        <v>408</v>
      </c>
      <c r="B35514" t="s">
        <v>341</v>
      </c>
      <c r="C35514">
        <v>53.4</v>
      </c>
      <c r="D35514" t="s">
        <v>121</v>
      </c>
      <c r="E35514" t="s">
        <v>122</v>
      </c>
      <c r="F35514" t="s">
        <v>68</v>
      </c>
      <c r="G35514" t="s">
        <v>123</v>
      </c>
      <c r="H35514" t="s">
        <v>29</v>
      </c>
      <c r="I35514" t="s">
        <v>3054</v>
      </c>
      <c r="J35514" s="1">
        <v>43679</v>
      </c>
      <c r="K35514">
        <v>206</v>
      </c>
      <c r="L35514">
        <v>285</v>
      </c>
      <c r="M35514">
        <v>5</v>
      </c>
      <c r="N35514">
        <v>3</v>
      </c>
      <c r="O35514">
        <v>72.16</v>
      </c>
      <c r="P35514">
        <v>216.48</v>
      </c>
      <c r="Q35514">
        <v>160.19999999999999</v>
      </c>
      <c r="R35514">
        <v>716374314</v>
      </c>
      <c r="S35514" t="s">
        <v>2809</v>
      </c>
      <c r="T35514" t="s">
        <v>32</v>
      </c>
      <c r="U35514" t="s">
        <v>2810</v>
      </c>
      <c r="V35514" t="s">
        <v>1905</v>
      </c>
      <c r="W35514" t="s">
        <v>35</v>
      </c>
      <c r="X35514" t="s">
        <v>36</v>
      </c>
    </row>
    <row r="35515" spans="1:24" x14ac:dyDescent="0.25">
      <c r="A35515">
        <v>255</v>
      </c>
      <c r="B35515" t="s">
        <v>66</v>
      </c>
      <c r="C35515">
        <v>204.63</v>
      </c>
      <c r="D35515" t="s">
        <v>42</v>
      </c>
      <c r="E35515" t="s">
        <v>67</v>
      </c>
      <c r="F35515" t="s">
        <v>68</v>
      </c>
      <c r="G35515" t="s">
        <v>29</v>
      </c>
      <c r="H35515" t="s">
        <v>45</v>
      </c>
      <c r="I35515" t="s">
        <v>3054</v>
      </c>
      <c r="J35515" s="1">
        <v>43679</v>
      </c>
      <c r="K35515">
        <v>206</v>
      </c>
      <c r="L35515">
        <v>285</v>
      </c>
      <c r="M35515">
        <v>5</v>
      </c>
      <c r="N35515">
        <v>3</v>
      </c>
      <c r="O35515">
        <v>202.33</v>
      </c>
      <c r="P35515">
        <v>606.99</v>
      </c>
      <c r="Q35515">
        <v>613.88</v>
      </c>
      <c r="R35515">
        <v>716374314</v>
      </c>
      <c r="S35515" t="s">
        <v>2809</v>
      </c>
      <c r="T35515" t="s">
        <v>32</v>
      </c>
      <c r="U35515" t="s">
        <v>2810</v>
      </c>
      <c r="V35515" t="s">
        <v>1905</v>
      </c>
      <c r="W35515" t="s">
        <v>35</v>
      </c>
      <c r="X35515" t="s">
        <v>36</v>
      </c>
    </row>
    <row r="35516" spans="1:24" x14ac:dyDescent="0.25">
      <c r="A35516">
        <v>584</v>
      </c>
      <c r="B35516" t="s">
        <v>433</v>
      </c>
      <c r="C35516">
        <v>343.65</v>
      </c>
      <c r="D35516" t="s">
        <v>42</v>
      </c>
      <c r="E35516" t="s">
        <v>134</v>
      </c>
      <c r="F35516" t="s">
        <v>50</v>
      </c>
      <c r="G35516" t="s">
        <v>29</v>
      </c>
      <c r="H35516" t="s">
        <v>45</v>
      </c>
      <c r="I35516" t="s">
        <v>3054</v>
      </c>
      <c r="J35516" s="1">
        <v>43679</v>
      </c>
      <c r="K35516">
        <v>206</v>
      </c>
      <c r="L35516">
        <v>285</v>
      </c>
      <c r="M35516">
        <v>5</v>
      </c>
      <c r="N35516">
        <v>3</v>
      </c>
      <c r="O35516">
        <v>323.99</v>
      </c>
      <c r="P35516">
        <v>971.97</v>
      </c>
      <c r="Q35516">
        <v>1030.95</v>
      </c>
      <c r="R35516">
        <v>716374314</v>
      </c>
      <c r="S35516" t="s">
        <v>2809</v>
      </c>
      <c r="T35516" t="s">
        <v>32</v>
      </c>
      <c r="U35516" t="s">
        <v>2810</v>
      </c>
      <c r="V35516" t="s">
        <v>1905</v>
      </c>
      <c r="W35516" t="s">
        <v>35</v>
      </c>
      <c r="X35516" t="s">
        <v>36</v>
      </c>
    </row>
    <row r="35517" spans="1:24" x14ac:dyDescent="0.25">
      <c r="A35517">
        <v>404</v>
      </c>
      <c r="B35517" t="s">
        <v>287</v>
      </c>
      <c r="C35517">
        <v>19.78</v>
      </c>
      <c r="D35517" t="s">
        <v>121</v>
      </c>
      <c r="E35517" t="s">
        <v>122</v>
      </c>
      <c r="F35517" t="s">
        <v>68</v>
      </c>
      <c r="G35517" t="s">
        <v>123</v>
      </c>
      <c r="H35517" t="s">
        <v>29</v>
      </c>
      <c r="I35517" t="s">
        <v>3054</v>
      </c>
      <c r="J35517" s="1">
        <v>43679</v>
      </c>
      <c r="K35517">
        <v>206</v>
      </c>
      <c r="L35517">
        <v>285</v>
      </c>
      <c r="M35517">
        <v>5</v>
      </c>
      <c r="N35517">
        <v>3</v>
      </c>
      <c r="O35517">
        <v>26.72</v>
      </c>
      <c r="P35517">
        <v>80.16</v>
      </c>
      <c r="Q35517">
        <v>59.33</v>
      </c>
      <c r="R35517">
        <v>716374314</v>
      </c>
      <c r="S35517" t="s">
        <v>2809</v>
      </c>
      <c r="T35517" t="s">
        <v>32</v>
      </c>
      <c r="U35517" t="s">
        <v>2810</v>
      </c>
      <c r="V35517" t="s">
        <v>1905</v>
      </c>
      <c r="W35517" t="s">
        <v>35</v>
      </c>
      <c r="X35517" t="s">
        <v>36</v>
      </c>
    </row>
    <row r="35518" spans="1:24" x14ac:dyDescent="0.25">
      <c r="A35518">
        <v>604</v>
      </c>
      <c r="B35518" t="s">
        <v>403</v>
      </c>
      <c r="C35518">
        <v>343.65</v>
      </c>
      <c r="D35518" t="s">
        <v>42</v>
      </c>
      <c r="E35518" t="s">
        <v>134</v>
      </c>
      <c r="F35518" t="s">
        <v>50</v>
      </c>
      <c r="G35518" t="s">
        <v>29</v>
      </c>
      <c r="H35518" t="s">
        <v>45</v>
      </c>
      <c r="I35518" t="s">
        <v>3054</v>
      </c>
      <c r="J35518" s="1">
        <v>43679</v>
      </c>
      <c r="K35518">
        <v>206</v>
      </c>
      <c r="L35518">
        <v>285</v>
      </c>
      <c r="M35518">
        <v>5</v>
      </c>
      <c r="N35518">
        <v>3</v>
      </c>
      <c r="O35518">
        <v>323.99</v>
      </c>
      <c r="P35518">
        <v>971.97</v>
      </c>
      <c r="Q35518">
        <v>1030.95</v>
      </c>
      <c r="R35518">
        <v>716374314</v>
      </c>
      <c r="S35518" t="s">
        <v>2809</v>
      </c>
      <c r="T35518" t="s">
        <v>32</v>
      </c>
      <c r="U35518" t="s">
        <v>2810</v>
      </c>
      <c r="V35518" t="s">
        <v>1905</v>
      </c>
      <c r="W35518" t="s">
        <v>35</v>
      </c>
      <c r="X35518" t="s">
        <v>36</v>
      </c>
    </row>
    <row r="35519" spans="1:24" x14ac:dyDescent="0.25">
      <c r="A35519">
        <v>376</v>
      </c>
      <c r="B35519" t="s">
        <v>169</v>
      </c>
      <c r="C35519">
        <v>1554.95</v>
      </c>
      <c r="D35519" t="s">
        <v>42</v>
      </c>
      <c r="E35519" t="s">
        <v>134</v>
      </c>
      <c r="F35519" t="s">
        <v>50</v>
      </c>
      <c r="G35519" t="s">
        <v>29</v>
      </c>
      <c r="H35519" t="s">
        <v>45</v>
      </c>
      <c r="I35519" t="s">
        <v>3054</v>
      </c>
      <c r="J35519" s="1">
        <v>43679</v>
      </c>
      <c r="K35519">
        <v>206</v>
      </c>
      <c r="L35519">
        <v>285</v>
      </c>
      <c r="M35519">
        <v>5</v>
      </c>
      <c r="N35519">
        <v>3</v>
      </c>
      <c r="O35519">
        <v>1466.01</v>
      </c>
      <c r="P35519">
        <v>4398.03</v>
      </c>
      <c r="Q35519">
        <v>4664.84</v>
      </c>
      <c r="R35519">
        <v>716374314</v>
      </c>
      <c r="S35519" t="s">
        <v>2809</v>
      </c>
      <c r="T35519" t="s">
        <v>32</v>
      </c>
      <c r="U35519" t="s">
        <v>2810</v>
      </c>
      <c r="V35519" t="s">
        <v>1905</v>
      </c>
      <c r="W35519" t="s">
        <v>35</v>
      </c>
      <c r="X35519" t="s">
        <v>36</v>
      </c>
    </row>
    <row r="35520" spans="1:24" x14ac:dyDescent="0.25">
      <c r="A35520">
        <v>388</v>
      </c>
      <c r="B35520" t="s">
        <v>334</v>
      </c>
      <c r="C35520">
        <v>713.08</v>
      </c>
      <c r="D35520" t="s">
        <v>192</v>
      </c>
      <c r="E35520" t="s">
        <v>134</v>
      </c>
      <c r="F35520" t="s">
        <v>50</v>
      </c>
      <c r="G35520" t="s">
        <v>193</v>
      </c>
      <c r="H35520" t="s">
        <v>29</v>
      </c>
      <c r="I35520" t="s">
        <v>3054</v>
      </c>
      <c r="J35520" s="1">
        <v>43679</v>
      </c>
      <c r="K35520">
        <v>206</v>
      </c>
      <c r="L35520">
        <v>285</v>
      </c>
      <c r="M35520">
        <v>5</v>
      </c>
      <c r="N35520">
        <v>3</v>
      </c>
      <c r="O35520">
        <v>672.29</v>
      </c>
      <c r="P35520">
        <v>2016.87</v>
      </c>
      <c r="Q35520">
        <v>2139.2399999999998</v>
      </c>
      <c r="R35520">
        <v>716374314</v>
      </c>
      <c r="S35520" t="s">
        <v>2809</v>
      </c>
      <c r="T35520" t="s">
        <v>32</v>
      </c>
      <c r="U35520" t="s">
        <v>2810</v>
      </c>
      <c r="V35520" t="s">
        <v>1905</v>
      </c>
      <c r="W35520" t="s">
        <v>35</v>
      </c>
      <c r="X35520" t="s">
        <v>36</v>
      </c>
    </row>
    <row r="35521" spans="1:24" x14ac:dyDescent="0.25">
      <c r="A35521">
        <v>386</v>
      </c>
      <c r="B35521" t="s">
        <v>285</v>
      </c>
      <c r="C35521">
        <v>713.08</v>
      </c>
      <c r="D35521" t="s">
        <v>192</v>
      </c>
      <c r="E35521" t="s">
        <v>134</v>
      </c>
      <c r="F35521" t="s">
        <v>50</v>
      </c>
      <c r="G35521" t="s">
        <v>193</v>
      </c>
      <c r="H35521" t="s">
        <v>29</v>
      </c>
      <c r="I35521" t="s">
        <v>3054</v>
      </c>
      <c r="J35521" s="1">
        <v>43679</v>
      </c>
      <c r="K35521">
        <v>206</v>
      </c>
      <c r="L35521">
        <v>285</v>
      </c>
      <c r="M35521">
        <v>5</v>
      </c>
      <c r="N35521">
        <v>3</v>
      </c>
      <c r="O35521">
        <v>672.29</v>
      </c>
      <c r="P35521">
        <v>2016.87</v>
      </c>
      <c r="Q35521">
        <v>2139.2399999999998</v>
      </c>
      <c r="R35521">
        <v>716374314</v>
      </c>
      <c r="S35521" t="s">
        <v>2809</v>
      </c>
      <c r="T35521" t="s">
        <v>32</v>
      </c>
      <c r="U35521" t="s">
        <v>2810</v>
      </c>
      <c r="V35521" t="s">
        <v>1905</v>
      </c>
      <c r="W35521" t="s">
        <v>35</v>
      </c>
      <c r="X35521" t="s">
        <v>36</v>
      </c>
    </row>
    <row r="35522" spans="1:24" x14ac:dyDescent="0.25">
      <c r="A35522">
        <v>287</v>
      </c>
      <c r="B35522" t="s">
        <v>97</v>
      </c>
      <c r="C35522">
        <v>204.63</v>
      </c>
      <c r="D35522" t="s">
        <v>42</v>
      </c>
      <c r="E35522" t="s">
        <v>67</v>
      </c>
      <c r="F35522" t="s">
        <v>68</v>
      </c>
      <c r="G35522" t="s">
        <v>29</v>
      </c>
      <c r="H35522" t="s">
        <v>45</v>
      </c>
      <c r="I35522" t="s">
        <v>3054</v>
      </c>
      <c r="J35522" s="1">
        <v>43679</v>
      </c>
      <c r="K35522">
        <v>206</v>
      </c>
      <c r="L35522">
        <v>285</v>
      </c>
      <c r="M35522">
        <v>5</v>
      </c>
      <c r="N35522">
        <v>3</v>
      </c>
      <c r="O35522">
        <v>202.33</v>
      </c>
      <c r="P35522">
        <v>606.99</v>
      </c>
      <c r="Q35522">
        <v>613.88</v>
      </c>
      <c r="R35522">
        <v>716374314</v>
      </c>
      <c r="S35522" t="s">
        <v>2809</v>
      </c>
      <c r="T35522" t="s">
        <v>32</v>
      </c>
      <c r="U35522" t="s">
        <v>2810</v>
      </c>
      <c r="V35522" t="s">
        <v>1905</v>
      </c>
      <c r="W35522" t="s">
        <v>35</v>
      </c>
      <c r="X35522" t="s">
        <v>36</v>
      </c>
    </row>
    <row r="35523" spans="1:24" x14ac:dyDescent="0.25">
      <c r="A35523">
        <v>482</v>
      </c>
      <c r="B35523" t="s">
        <v>429</v>
      </c>
      <c r="C35523">
        <v>3.36</v>
      </c>
      <c r="D35523" t="s">
        <v>205</v>
      </c>
      <c r="E35523" t="s">
        <v>206</v>
      </c>
      <c r="F35523" t="s">
        <v>27</v>
      </c>
      <c r="G35523" t="s">
        <v>45</v>
      </c>
      <c r="H35523" t="s">
        <v>29</v>
      </c>
      <c r="I35523" t="s">
        <v>3054</v>
      </c>
      <c r="J35523" s="1">
        <v>43679</v>
      </c>
      <c r="K35523">
        <v>206</v>
      </c>
      <c r="L35523">
        <v>285</v>
      </c>
      <c r="M35523">
        <v>5</v>
      </c>
      <c r="N35523">
        <v>3</v>
      </c>
      <c r="O35523">
        <v>5.39</v>
      </c>
      <c r="P35523">
        <v>16.170000000000002</v>
      </c>
      <c r="Q35523">
        <v>10.09</v>
      </c>
      <c r="R35523">
        <v>716374314</v>
      </c>
      <c r="S35523" t="s">
        <v>2809</v>
      </c>
      <c r="T35523" t="s">
        <v>32</v>
      </c>
      <c r="U35523" t="s">
        <v>2810</v>
      </c>
      <c r="V35523" t="s">
        <v>1905</v>
      </c>
      <c r="W35523" t="s">
        <v>35</v>
      </c>
      <c r="X35523" t="s">
        <v>36</v>
      </c>
    </row>
    <row r="35524" spans="1:24" x14ac:dyDescent="0.25">
      <c r="A35524">
        <v>546</v>
      </c>
      <c r="B35524" t="s">
        <v>415</v>
      </c>
      <c r="C35524">
        <v>27.57</v>
      </c>
      <c r="D35524" t="s">
        <v>175</v>
      </c>
      <c r="E35524" t="s">
        <v>176</v>
      </c>
      <c r="F35524" t="s">
        <v>68</v>
      </c>
      <c r="G35524" t="s">
        <v>177</v>
      </c>
      <c r="H35524" t="s">
        <v>45</v>
      </c>
      <c r="I35524" t="s">
        <v>2961</v>
      </c>
      <c r="J35524" s="1">
        <v>43680</v>
      </c>
      <c r="K35524">
        <v>441</v>
      </c>
      <c r="L35524">
        <v>285</v>
      </c>
      <c r="M35524">
        <v>5</v>
      </c>
      <c r="N35524">
        <v>3</v>
      </c>
      <c r="O35524">
        <v>37.25</v>
      </c>
      <c r="P35524">
        <v>111.75</v>
      </c>
      <c r="Q35524">
        <v>82.7</v>
      </c>
      <c r="R35524">
        <v>716374314</v>
      </c>
      <c r="S35524" t="s">
        <v>2809</v>
      </c>
      <c r="T35524" t="s">
        <v>32</v>
      </c>
      <c r="U35524" t="s">
        <v>2810</v>
      </c>
      <c r="V35524" t="s">
        <v>1905</v>
      </c>
      <c r="W35524" t="s">
        <v>35</v>
      </c>
      <c r="X35524" t="s">
        <v>36</v>
      </c>
    </row>
    <row r="35525" spans="1:24" x14ac:dyDescent="0.25">
      <c r="A35525">
        <v>483</v>
      </c>
      <c r="B35525" t="s">
        <v>187</v>
      </c>
      <c r="C35525">
        <v>44.88</v>
      </c>
      <c r="D35525" t="s">
        <v>121</v>
      </c>
      <c r="E35525" t="s">
        <v>188</v>
      </c>
      <c r="F35525" t="s">
        <v>44</v>
      </c>
      <c r="G35525" t="s">
        <v>123</v>
      </c>
      <c r="H35525" t="s">
        <v>29</v>
      </c>
      <c r="I35525" t="s">
        <v>2961</v>
      </c>
      <c r="J35525" s="1">
        <v>43680</v>
      </c>
      <c r="K35525">
        <v>441</v>
      </c>
      <c r="L35525">
        <v>285</v>
      </c>
      <c r="M35525">
        <v>5</v>
      </c>
      <c r="N35525">
        <v>3</v>
      </c>
      <c r="O35525">
        <v>72</v>
      </c>
      <c r="P35525">
        <v>216</v>
      </c>
      <c r="Q35525">
        <v>134.63999999999999</v>
      </c>
      <c r="R35525">
        <v>716374314</v>
      </c>
      <c r="S35525" t="s">
        <v>2809</v>
      </c>
      <c r="T35525" t="s">
        <v>32</v>
      </c>
      <c r="U35525" t="s">
        <v>2810</v>
      </c>
      <c r="V35525" t="s">
        <v>1905</v>
      </c>
      <c r="W35525" t="s">
        <v>35</v>
      </c>
      <c r="X35525" t="s">
        <v>36</v>
      </c>
    </row>
    <row r="35526" spans="1:24" x14ac:dyDescent="0.25">
      <c r="A35526">
        <v>287</v>
      </c>
      <c r="B35526" t="s">
        <v>97</v>
      </c>
      <c r="C35526">
        <v>204.63</v>
      </c>
      <c r="D35526" t="s">
        <v>42</v>
      </c>
      <c r="E35526" t="s">
        <v>67</v>
      </c>
      <c r="F35526" t="s">
        <v>68</v>
      </c>
      <c r="G35526" t="s">
        <v>29</v>
      </c>
      <c r="H35526" t="s">
        <v>45</v>
      </c>
      <c r="I35526" t="s">
        <v>2961</v>
      </c>
      <c r="J35526" s="1">
        <v>43680</v>
      </c>
      <c r="K35526">
        <v>441</v>
      </c>
      <c r="L35526">
        <v>285</v>
      </c>
      <c r="M35526">
        <v>5</v>
      </c>
      <c r="N35526">
        <v>3</v>
      </c>
      <c r="O35526">
        <v>202.33</v>
      </c>
      <c r="P35526">
        <v>606.99</v>
      </c>
      <c r="Q35526">
        <v>613.88</v>
      </c>
      <c r="R35526">
        <v>716374314</v>
      </c>
      <c r="S35526" t="s">
        <v>2809</v>
      </c>
      <c r="T35526" t="s">
        <v>32</v>
      </c>
      <c r="U35526" t="s">
        <v>2810</v>
      </c>
      <c r="V35526" t="s">
        <v>1905</v>
      </c>
      <c r="W35526" t="s">
        <v>35</v>
      </c>
      <c r="X35526" t="s">
        <v>36</v>
      </c>
    </row>
    <row r="35527" spans="1:24" x14ac:dyDescent="0.25">
      <c r="A35527">
        <v>472</v>
      </c>
      <c r="B35527" t="s">
        <v>424</v>
      </c>
      <c r="C35527">
        <v>23.75</v>
      </c>
      <c r="D35527" t="s">
        <v>76</v>
      </c>
      <c r="E35527" t="s">
        <v>195</v>
      </c>
      <c r="F35527" t="s">
        <v>27</v>
      </c>
      <c r="G35527" t="s">
        <v>77</v>
      </c>
      <c r="H35527" t="s">
        <v>45</v>
      </c>
      <c r="I35527" t="s">
        <v>2962</v>
      </c>
      <c r="J35527" s="1">
        <v>43683</v>
      </c>
      <c r="K35527">
        <v>207</v>
      </c>
      <c r="L35527">
        <v>285</v>
      </c>
      <c r="M35527">
        <v>5</v>
      </c>
      <c r="N35527">
        <v>3</v>
      </c>
      <c r="O35527">
        <v>38.1</v>
      </c>
      <c r="P35527">
        <v>114.3</v>
      </c>
      <c r="Q35527">
        <v>71.25</v>
      </c>
      <c r="R35527">
        <v>716374314</v>
      </c>
      <c r="S35527" t="s">
        <v>2809</v>
      </c>
      <c r="T35527" t="s">
        <v>32</v>
      </c>
      <c r="U35527" t="s">
        <v>2810</v>
      </c>
      <c r="V35527" t="s">
        <v>1905</v>
      </c>
      <c r="W35527" t="s">
        <v>35</v>
      </c>
      <c r="X35527" t="s">
        <v>36</v>
      </c>
    </row>
    <row r="35528" spans="1:24" x14ac:dyDescent="0.25">
      <c r="A35528">
        <v>222</v>
      </c>
      <c r="B35528" t="s">
        <v>75</v>
      </c>
      <c r="C35528">
        <v>13.09</v>
      </c>
      <c r="D35528" t="s">
        <v>76</v>
      </c>
      <c r="E35528" t="s">
        <v>43</v>
      </c>
      <c r="F35528" t="s">
        <v>44</v>
      </c>
      <c r="G35528" t="s">
        <v>77</v>
      </c>
      <c r="H35528" t="s">
        <v>45</v>
      </c>
      <c r="I35528" t="s">
        <v>2962</v>
      </c>
      <c r="J35528" s="1">
        <v>43683</v>
      </c>
      <c r="K35528">
        <v>207</v>
      </c>
      <c r="L35528">
        <v>285</v>
      </c>
      <c r="M35528">
        <v>5</v>
      </c>
      <c r="N35528">
        <v>3</v>
      </c>
      <c r="O35528">
        <v>20.99</v>
      </c>
      <c r="P35528">
        <v>62.97</v>
      </c>
      <c r="Q35528">
        <v>39.26</v>
      </c>
      <c r="R35528">
        <v>716374314</v>
      </c>
      <c r="S35528" t="s">
        <v>2809</v>
      </c>
      <c r="T35528" t="s">
        <v>32</v>
      </c>
      <c r="U35528" t="s">
        <v>2810</v>
      </c>
      <c r="V35528" t="s">
        <v>1905</v>
      </c>
      <c r="W35528" t="s">
        <v>35</v>
      </c>
      <c r="X35528" t="s">
        <v>36</v>
      </c>
    </row>
    <row r="35529" spans="1:24" x14ac:dyDescent="0.25">
      <c r="A35529">
        <v>234</v>
      </c>
      <c r="B35529" t="s">
        <v>61</v>
      </c>
      <c r="C35529">
        <v>38.49</v>
      </c>
      <c r="D35529" t="s">
        <v>25</v>
      </c>
      <c r="E35529" t="s">
        <v>26</v>
      </c>
      <c r="F35529" t="s">
        <v>27</v>
      </c>
      <c r="G35529" t="s">
        <v>28</v>
      </c>
      <c r="H35529" t="s">
        <v>29</v>
      </c>
      <c r="I35529" t="s">
        <v>2962</v>
      </c>
      <c r="J35529" s="1">
        <v>43683</v>
      </c>
      <c r="K35529">
        <v>207</v>
      </c>
      <c r="L35529">
        <v>285</v>
      </c>
      <c r="M35529">
        <v>5</v>
      </c>
      <c r="N35529">
        <v>3</v>
      </c>
      <c r="O35529">
        <v>29.99</v>
      </c>
      <c r="P35529">
        <v>89.97</v>
      </c>
      <c r="Q35529">
        <v>115.48</v>
      </c>
      <c r="R35529">
        <v>716374314</v>
      </c>
      <c r="S35529" t="s">
        <v>2809</v>
      </c>
      <c r="T35529" t="s">
        <v>32</v>
      </c>
      <c r="U35529" t="s">
        <v>2810</v>
      </c>
      <c r="V35529" t="s">
        <v>1905</v>
      </c>
      <c r="W35529" t="s">
        <v>35</v>
      </c>
      <c r="X35529" t="s">
        <v>36</v>
      </c>
    </row>
    <row r="35530" spans="1:24" x14ac:dyDescent="0.25">
      <c r="A35530">
        <v>477</v>
      </c>
      <c r="B35530" t="s">
        <v>185</v>
      </c>
      <c r="C35530">
        <v>1.87</v>
      </c>
      <c r="D35530" t="s">
        <v>121</v>
      </c>
      <c r="E35530" t="s">
        <v>186</v>
      </c>
      <c r="F35530" t="s">
        <v>44</v>
      </c>
      <c r="G35530" t="s">
        <v>123</v>
      </c>
      <c r="H35530" t="s">
        <v>29</v>
      </c>
      <c r="I35530" t="s">
        <v>2962</v>
      </c>
      <c r="J35530" s="1">
        <v>43683</v>
      </c>
      <c r="K35530">
        <v>207</v>
      </c>
      <c r="L35530">
        <v>285</v>
      </c>
      <c r="M35530">
        <v>5</v>
      </c>
      <c r="N35530">
        <v>3</v>
      </c>
      <c r="O35530">
        <v>2.99</v>
      </c>
      <c r="P35530">
        <v>8.9700000000000006</v>
      </c>
      <c r="Q35530">
        <v>5.6</v>
      </c>
      <c r="R35530">
        <v>716374314</v>
      </c>
      <c r="S35530" t="s">
        <v>2809</v>
      </c>
      <c r="T35530" t="s">
        <v>32</v>
      </c>
      <c r="U35530" t="s">
        <v>2810</v>
      </c>
      <c r="V35530" t="s">
        <v>1905</v>
      </c>
      <c r="W35530" t="s">
        <v>35</v>
      </c>
      <c r="X35530" t="s">
        <v>36</v>
      </c>
    </row>
    <row r="35531" spans="1:24" x14ac:dyDescent="0.25">
      <c r="A35531">
        <v>517</v>
      </c>
      <c r="B35531" t="s">
        <v>239</v>
      </c>
      <c r="C35531">
        <v>23.37</v>
      </c>
      <c r="D35531" t="s">
        <v>121</v>
      </c>
      <c r="E35531" t="s">
        <v>229</v>
      </c>
      <c r="F35531" t="s">
        <v>68</v>
      </c>
      <c r="G35531" t="s">
        <v>123</v>
      </c>
      <c r="H35531" t="s">
        <v>29</v>
      </c>
      <c r="I35531" t="s">
        <v>2962</v>
      </c>
      <c r="J35531" s="1">
        <v>43683</v>
      </c>
      <c r="K35531">
        <v>207</v>
      </c>
      <c r="L35531">
        <v>285</v>
      </c>
      <c r="M35531">
        <v>5</v>
      </c>
      <c r="N35531">
        <v>3</v>
      </c>
      <c r="O35531">
        <v>31.58</v>
      </c>
      <c r="P35531">
        <v>94.74</v>
      </c>
      <c r="Q35531">
        <v>70.12</v>
      </c>
      <c r="R35531">
        <v>716374314</v>
      </c>
      <c r="S35531" t="s">
        <v>2809</v>
      </c>
      <c r="T35531" t="s">
        <v>32</v>
      </c>
      <c r="U35531" t="s">
        <v>2810</v>
      </c>
      <c r="V35531" t="s">
        <v>1905</v>
      </c>
      <c r="W35531" t="s">
        <v>35</v>
      </c>
      <c r="X35531" t="s">
        <v>36</v>
      </c>
    </row>
    <row r="35532" spans="1:24" x14ac:dyDescent="0.25">
      <c r="A35532">
        <v>542</v>
      </c>
      <c r="B35532" t="s">
        <v>174</v>
      </c>
      <c r="C35532">
        <v>17.98</v>
      </c>
      <c r="D35532" t="s">
        <v>175</v>
      </c>
      <c r="E35532" t="s">
        <v>176</v>
      </c>
      <c r="F35532" t="s">
        <v>68</v>
      </c>
      <c r="G35532" t="s">
        <v>177</v>
      </c>
      <c r="H35532" t="s">
        <v>45</v>
      </c>
      <c r="I35532" t="s">
        <v>2962</v>
      </c>
      <c r="J35532" s="1">
        <v>43683</v>
      </c>
      <c r="K35532">
        <v>207</v>
      </c>
      <c r="L35532">
        <v>285</v>
      </c>
      <c r="M35532">
        <v>5</v>
      </c>
      <c r="N35532">
        <v>3</v>
      </c>
      <c r="O35532">
        <v>24.29</v>
      </c>
      <c r="P35532">
        <v>72.87</v>
      </c>
      <c r="Q35532">
        <v>53.93</v>
      </c>
      <c r="R35532">
        <v>716374314</v>
      </c>
      <c r="S35532" t="s">
        <v>2809</v>
      </c>
      <c r="T35532" t="s">
        <v>32</v>
      </c>
      <c r="U35532" t="s">
        <v>2810</v>
      </c>
      <c r="V35532" t="s">
        <v>1905</v>
      </c>
      <c r="W35532" t="s">
        <v>35</v>
      </c>
      <c r="X35532" t="s">
        <v>36</v>
      </c>
    </row>
    <row r="35533" spans="1:24" x14ac:dyDescent="0.25">
      <c r="A35533">
        <v>606</v>
      </c>
      <c r="B35533" t="s">
        <v>406</v>
      </c>
      <c r="C35533">
        <v>343.65</v>
      </c>
      <c r="D35533" t="s">
        <v>42</v>
      </c>
      <c r="E35533" t="s">
        <v>134</v>
      </c>
      <c r="F35533" t="s">
        <v>50</v>
      </c>
      <c r="G35533" t="s">
        <v>29</v>
      </c>
      <c r="H35533" t="s">
        <v>45</v>
      </c>
      <c r="I35533" t="s">
        <v>2963</v>
      </c>
      <c r="J35533" s="1">
        <v>43688</v>
      </c>
      <c r="K35533">
        <v>62</v>
      </c>
      <c r="L35533">
        <v>285</v>
      </c>
      <c r="M35533">
        <v>5</v>
      </c>
      <c r="N35533">
        <v>3</v>
      </c>
      <c r="O35533">
        <v>323.99</v>
      </c>
      <c r="P35533">
        <v>971.97</v>
      </c>
      <c r="Q35533">
        <v>1030.95</v>
      </c>
      <c r="R35533">
        <v>716374314</v>
      </c>
      <c r="S35533" t="s">
        <v>2809</v>
      </c>
      <c r="T35533" t="s">
        <v>32</v>
      </c>
      <c r="U35533" t="s">
        <v>2810</v>
      </c>
      <c r="V35533" t="s">
        <v>1905</v>
      </c>
      <c r="W35533" t="s">
        <v>35</v>
      </c>
      <c r="X35533" t="s">
        <v>36</v>
      </c>
    </row>
    <row r="35534" spans="1:24" x14ac:dyDescent="0.25">
      <c r="A35534">
        <v>231</v>
      </c>
      <c r="B35534" t="s">
        <v>197</v>
      </c>
      <c r="C35534">
        <v>38.49</v>
      </c>
      <c r="D35534" t="s">
        <v>25</v>
      </c>
      <c r="E35534" t="s">
        <v>26</v>
      </c>
      <c r="F35534" t="s">
        <v>27</v>
      </c>
      <c r="G35534" t="s">
        <v>28</v>
      </c>
      <c r="H35534" t="s">
        <v>29</v>
      </c>
      <c r="I35534" t="s">
        <v>2963</v>
      </c>
      <c r="J35534" s="1">
        <v>43688</v>
      </c>
      <c r="K35534">
        <v>62</v>
      </c>
      <c r="L35534">
        <v>285</v>
      </c>
      <c r="M35534">
        <v>5</v>
      </c>
      <c r="N35534">
        <v>3</v>
      </c>
      <c r="O35534">
        <v>29.99</v>
      </c>
      <c r="P35534">
        <v>89.97</v>
      </c>
      <c r="Q35534">
        <v>115.48</v>
      </c>
      <c r="R35534">
        <v>716374314</v>
      </c>
      <c r="S35534" t="s">
        <v>2809</v>
      </c>
      <c r="T35534" t="s">
        <v>32</v>
      </c>
      <c r="U35534" t="s">
        <v>2810</v>
      </c>
      <c r="V35534" t="s">
        <v>1905</v>
      </c>
      <c r="W35534" t="s">
        <v>35</v>
      </c>
      <c r="X35534" t="s">
        <v>36</v>
      </c>
    </row>
    <row r="35535" spans="1:24" x14ac:dyDescent="0.25">
      <c r="A35535">
        <v>287</v>
      </c>
      <c r="B35535" t="s">
        <v>97</v>
      </c>
      <c r="C35535">
        <v>204.63</v>
      </c>
      <c r="D35535" t="s">
        <v>42</v>
      </c>
      <c r="E35535" t="s">
        <v>67</v>
      </c>
      <c r="F35535" t="s">
        <v>68</v>
      </c>
      <c r="G35535" t="s">
        <v>29</v>
      </c>
      <c r="H35535" t="s">
        <v>45</v>
      </c>
      <c r="I35535" t="s">
        <v>2963</v>
      </c>
      <c r="J35535" s="1">
        <v>43688</v>
      </c>
      <c r="K35535">
        <v>62</v>
      </c>
      <c r="L35535">
        <v>285</v>
      </c>
      <c r="M35535">
        <v>5</v>
      </c>
      <c r="N35535">
        <v>3</v>
      </c>
      <c r="O35535">
        <v>202.33</v>
      </c>
      <c r="P35535">
        <v>606.99</v>
      </c>
      <c r="Q35535">
        <v>613.88</v>
      </c>
      <c r="R35535">
        <v>716374314</v>
      </c>
      <c r="S35535" t="s">
        <v>2809</v>
      </c>
      <c r="T35535" t="s">
        <v>32</v>
      </c>
      <c r="U35535" t="s">
        <v>2810</v>
      </c>
      <c r="V35535" t="s">
        <v>1905</v>
      </c>
      <c r="W35535" t="s">
        <v>35</v>
      </c>
      <c r="X35535" t="s">
        <v>36</v>
      </c>
    </row>
    <row r="35536" spans="1:24" x14ac:dyDescent="0.25">
      <c r="A35536">
        <v>580</v>
      </c>
      <c r="B35536" t="s">
        <v>461</v>
      </c>
      <c r="C35536">
        <v>1082.51</v>
      </c>
      <c r="D35536" t="s">
        <v>192</v>
      </c>
      <c r="E35536" t="s">
        <v>134</v>
      </c>
      <c r="F35536" t="s">
        <v>50</v>
      </c>
      <c r="G35536" t="s">
        <v>193</v>
      </c>
      <c r="H35536" t="s">
        <v>29</v>
      </c>
      <c r="I35536" t="s">
        <v>2963</v>
      </c>
      <c r="J35536" s="1">
        <v>43688</v>
      </c>
      <c r="K35536">
        <v>62</v>
      </c>
      <c r="L35536">
        <v>285</v>
      </c>
      <c r="M35536">
        <v>5</v>
      </c>
      <c r="N35536">
        <v>3</v>
      </c>
      <c r="O35536">
        <v>1020.59</v>
      </c>
      <c r="P35536">
        <v>3061.77</v>
      </c>
      <c r="Q35536">
        <v>3247.53</v>
      </c>
      <c r="R35536">
        <v>716374314</v>
      </c>
      <c r="S35536" t="s">
        <v>2809</v>
      </c>
      <c r="T35536" t="s">
        <v>32</v>
      </c>
      <c r="U35536" t="s">
        <v>2810</v>
      </c>
      <c r="V35536" t="s">
        <v>1905</v>
      </c>
      <c r="W35536" t="s">
        <v>35</v>
      </c>
      <c r="X35536" t="s">
        <v>36</v>
      </c>
    </row>
    <row r="35537" spans="1:24" x14ac:dyDescent="0.25">
      <c r="A35537">
        <v>549</v>
      </c>
      <c r="B35537" t="s">
        <v>3190</v>
      </c>
      <c r="C35537">
        <v>199.38</v>
      </c>
      <c r="D35537" t="s">
        <v>70</v>
      </c>
      <c r="E35537" t="s">
        <v>71</v>
      </c>
      <c r="F35537" t="s">
        <v>68</v>
      </c>
      <c r="G35537" t="s">
        <v>72</v>
      </c>
      <c r="H35537" t="s">
        <v>29</v>
      </c>
      <c r="I35537" t="s">
        <v>2964</v>
      </c>
      <c r="J35537" s="1">
        <v>43690</v>
      </c>
      <c r="K35537">
        <v>9</v>
      </c>
      <c r="L35537">
        <v>285</v>
      </c>
      <c r="M35537">
        <v>5</v>
      </c>
      <c r="N35537">
        <v>3</v>
      </c>
      <c r="O35537">
        <v>218.45</v>
      </c>
      <c r="P35537">
        <v>655.35</v>
      </c>
      <c r="Q35537">
        <v>598.13</v>
      </c>
      <c r="R35537">
        <v>716374314</v>
      </c>
      <c r="S35537" t="s">
        <v>2809</v>
      </c>
      <c r="T35537" t="s">
        <v>32</v>
      </c>
      <c r="U35537" t="s">
        <v>2810</v>
      </c>
      <c r="V35537" t="s">
        <v>1905</v>
      </c>
      <c r="W35537" t="s">
        <v>35</v>
      </c>
      <c r="X35537" t="s">
        <v>36</v>
      </c>
    </row>
    <row r="35538" spans="1:24" x14ac:dyDescent="0.25">
      <c r="A35538">
        <v>550</v>
      </c>
      <c r="B35538" t="s">
        <v>3191</v>
      </c>
      <c r="C35538">
        <v>136.79</v>
      </c>
      <c r="D35538" t="s">
        <v>42</v>
      </c>
      <c r="E35538" t="s">
        <v>71</v>
      </c>
      <c r="F35538" t="s">
        <v>68</v>
      </c>
      <c r="G35538" t="s">
        <v>29</v>
      </c>
      <c r="H35538" t="s">
        <v>45</v>
      </c>
      <c r="I35538" t="s">
        <v>2964</v>
      </c>
      <c r="J35538" s="1">
        <v>43690</v>
      </c>
      <c r="K35538">
        <v>9</v>
      </c>
      <c r="L35538">
        <v>285</v>
      </c>
      <c r="M35538">
        <v>5</v>
      </c>
      <c r="N35538">
        <v>3</v>
      </c>
      <c r="O35538">
        <v>149.87</v>
      </c>
      <c r="P35538">
        <v>449.61</v>
      </c>
      <c r="Q35538">
        <v>410.36</v>
      </c>
      <c r="R35538">
        <v>716374314</v>
      </c>
      <c r="S35538" t="s">
        <v>2809</v>
      </c>
      <c r="T35538" t="s">
        <v>32</v>
      </c>
      <c r="U35538" t="s">
        <v>2810</v>
      </c>
      <c r="V35538" t="s">
        <v>1905</v>
      </c>
      <c r="W35538" t="s">
        <v>35</v>
      </c>
      <c r="X35538" t="s">
        <v>36</v>
      </c>
    </row>
    <row r="35539" spans="1:24" x14ac:dyDescent="0.25">
      <c r="A35539">
        <v>574</v>
      </c>
      <c r="B35539" t="s">
        <v>385</v>
      </c>
      <c r="C35539">
        <v>1481.94</v>
      </c>
      <c r="D35539" t="s">
        <v>76</v>
      </c>
      <c r="E35539" t="s">
        <v>381</v>
      </c>
      <c r="F35539" t="s">
        <v>50</v>
      </c>
      <c r="G35539" t="s">
        <v>77</v>
      </c>
      <c r="H35539" t="s">
        <v>45</v>
      </c>
      <c r="I35539" t="s">
        <v>2965</v>
      </c>
      <c r="J35539" s="1">
        <v>43691</v>
      </c>
      <c r="K35539">
        <v>260</v>
      </c>
      <c r="L35539">
        <v>285</v>
      </c>
      <c r="M35539">
        <v>5</v>
      </c>
      <c r="N35539">
        <v>3</v>
      </c>
      <c r="O35539">
        <v>1430.44</v>
      </c>
      <c r="P35539">
        <v>4291.32</v>
      </c>
      <c r="Q35539">
        <v>4445.8100000000004</v>
      </c>
      <c r="R35539">
        <v>716374314</v>
      </c>
      <c r="S35539" t="s">
        <v>2809</v>
      </c>
      <c r="T35539" t="s">
        <v>32</v>
      </c>
      <c r="U35539" t="s">
        <v>2810</v>
      </c>
      <c r="V35539" t="s">
        <v>1905</v>
      </c>
      <c r="W35539" t="s">
        <v>35</v>
      </c>
      <c r="X35539" t="s">
        <v>36</v>
      </c>
    </row>
    <row r="35540" spans="1:24" x14ac:dyDescent="0.25">
      <c r="A35540">
        <v>496</v>
      </c>
      <c r="B35540" t="s">
        <v>391</v>
      </c>
      <c r="C35540">
        <v>601.74</v>
      </c>
      <c r="D35540" t="s">
        <v>192</v>
      </c>
      <c r="E35540" t="s">
        <v>387</v>
      </c>
      <c r="F35540" t="s">
        <v>68</v>
      </c>
      <c r="G35540" t="s">
        <v>193</v>
      </c>
      <c r="H35540" t="s">
        <v>29</v>
      </c>
      <c r="I35540" t="s">
        <v>2965</v>
      </c>
      <c r="J35540" s="1">
        <v>43691</v>
      </c>
      <c r="K35540">
        <v>260</v>
      </c>
      <c r="L35540">
        <v>285</v>
      </c>
      <c r="M35540">
        <v>5</v>
      </c>
      <c r="N35540">
        <v>3</v>
      </c>
      <c r="O35540">
        <v>602.35</v>
      </c>
      <c r="P35540">
        <v>1807.05</v>
      </c>
      <c r="Q35540">
        <v>1805.23</v>
      </c>
      <c r="R35540">
        <v>716374314</v>
      </c>
      <c r="S35540" t="s">
        <v>2809</v>
      </c>
      <c r="T35540" t="s">
        <v>32</v>
      </c>
      <c r="U35540" t="s">
        <v>2810</v>
      </c>
      <c r="V35540" t="s">
        <v>1905</v>
      </c>
      <c r="W35540" t="s">
        <v>35</v>
      </c>
      <c r="X35540" t="s">
        <v>36</v>
      </c>
    </row>
    <row r="35541" spans="1:24" x14ac:dyDescent="0.25">
      <c r="A35541">
        <v>579</v>
      </c>
      <c r="B35541" t="s">
        <v>488</v>
      </c>
      <c r="C35541">
        <v>755.15</v>
      </c>
      <c r="D35541" t="s">
        <v>76</v>
      </c>
      <c r="E35541" t="s">
        <v>381</v>
      </c>
      <c r="F35541" t="s">
        <v>50</v>
      </c>
      <c r="G35541" t="s">
        <v>77</v>
      </c>
      <c r="H35541" t="s">
        <v>45</v>
      </c>
      <c r="I35541" t="s">
        <v>2965</v>
      </c>
      <c r="J35541" s="1">
        <v>43691</v>
      </c>
      <c r="K35541">
        <v>260</v>
      </c>
      <c r="L35541">
        <v>285</v>
      </c>
      <c r="M35541">
        <v>5</v>
      </c>
      <c r="N35541">
        <v>3</v>
      </c>
      <c r="O35541">
        <v>728.91</v>
      </c>
      <c r="P35541">
        <v>2186.73</v>
      </c>
      <c r="Q35541">
        <v>2265.4499999999998</v>
      </c>
      <c r="R35541">
        <v>716374314</v>
      </c>
      <c r="S35541" t="s">
        <v>2809</v>
      </c>
      <c r="T35541" t="s">
        <v>32</v>
      </c>
      <c r="U35541" t="s">
        <v>2810</v>
      </c>
      <c r="V35541" t="s">
        <v>1905</v>
      </c>
      <c r="W35541" t="s">
        <v>35</v>
      </c>
      <c r="X35541" t="s">
        <v>36</v>
      </c>
    </row>
    <row r="35542" spans="1:24" x14ac:dyDescent="0.25">
      <c r="A35542">
        <v>553</v>
      </c>
      <c r="B35542" t="s">
        <v>436</v>
      </c>
      <c r="C35542">
        <v>20.46</v>
      </c>
      <c r="D35542" t="s">
        <v>121</v>
      </c>
      <c r="E35542" t="s">
        <v>122</v>
      </c>
      <c r="F35542" t="s">
        <v>68</v>
      </c>
      <c r="G35542" t="s">
        <v>123</v>
      </c>
      <c r="H35542" t="s">
        <v>29</v>
      </c>
      <c r="I35542" t="s">
        <v>2965</v>
      </c>
      <c r="J35542" s="1">
        <v>43691</v>
      </c>
      <c r="K35542">
        <v>260</v>
      </c>
      <c r="L35542">
        <v>285</v>
      </c>
      <c r="M35542">
        <v>5</v>
      </c>
      <c r="N35542">
        <v>3</v>
      </c>
      <c r="O35542">
        <v>27.65</v>
      </c>
      <c r="P35542">
        <v>82.95</v>
      </c>
      <c r="Q35542">
        <v>61.39</v>
      </c>
      <c r="R35542">
        <v>716374314</v>
      </c>
      <c r="S35542" t="s">
        <v>2809</v>
      </c>
      <c r="T35542" t="s">
        <v>32</v>
      </c>
      <c r="U35542" t="s">
        <v>2810</v>
      </c>
      <c r="V35542" t="s">
        <v>1905</v>
      </c>
      <c r="W35542" t="s">
        <v>35</v>
      </c>
      <c r="X35542" t="s">
        <v>36</v>
      </c>
    </row>
    <row r="35543" spans="1:24" x14ac:dyDescent="0.25">
      <c r="A35543">
        <v>548</v>
      </c>
      <c r="B35543" t="s">
        <v>392</v>
      </c>
      <c r="C35543">
        <v>35.96</v>
      </c>
      <c r="D35543" t="s">
        <v>175</v>
      </c>
      <c r="E35543" t="s">
        <v>176</v>
      </c>
      <c r="F35543" t="s">
        <v>68</v>
      </c>
      <c r="G35543" t="s">
        <v>177</v>
      </c>
      <c r="H35543" t="s">
        <v>45</v>
      </c>
      <c r="I35543" t="s">
        <v>2965</v>
      </c>
      <c r="J35543" s="1">
        <v>43691</v>
      </c>
      <c r="K35543">
        <v>260</v>
      </c>
      <c r="L35543">
        <v>285</v>
      </c>
      <c r="M35543">
        <v>5</v>
      </c>
      <c r="N35543">
        <v>3</v>
      </c>
      <c r="O35543">
        <v>48.59</v>
      </c>
      <c r="P35543">
        <v>145.77000000000001</v>
      </c>
      <c r="Q35543">
        <v>107.88</v>
      </c>
      <c r="R35543">
        <v>716374314</v>
      </c>
      <c r="S35543" t="s">
        <v>2809</v>
      </c>
      <c r="T35543" t="s">
        <v>32</v>
      </c>
      <c r="U35543" t="s">
        <v>2810</v>
      </c>
      <c r="V35543" t="s">
        <v>1905</v>
      </c>
      <c r="W35543" t="s">
        <v>35</v>
      </c>
      <c r="X35543" t="s">
        <v>36</v>
      </c>
    </row>
    <row r="35544" spans="1:24" x14ac:dyDescent="0.25">
      <c r="A35544">
        <v>586</v>
      </c>
      <c r="B35544" t="s">
        <v>389</v>
      </c>
      <c r="C35544">
        <v>461.44</v>
      </c>
      <c r="D35544" t="s">
        <v>76</v>
      </c>
      <c r="E35544" t="s">
        <v>381</v>
      </c>
      <c r="F35544" t="s">
        <v>50</v>
      </c>
      <c r="G35544" t="s">
        <v>77</v>
      </c>
      <c r="H35544" t="s">
        <v>45</v>
      </c>
      <c r="I35544" t="s">
        <v>2965</v>
      </c>
      <c r="J35544" s="1">
        <v>43691</v>
      </c>
      <c r="K35544">
        <v>260</v>
      </c>
      <c r="L35544">
        <v>285</v>
      </c>
      <c r="M35544">
        <v>5</v>
      </c>
      <c r="N35544">
        <v>3</v>
      </c>
      <c r="O35544">
        <v>334.06</v>
      </c>
      <c r="P35544">
        <v>1002.18</v>
      </c>
      <c r="Q35544">
        <v>1384.33</v>
      </c>
      <c r="R35544">
        <v>716374314</v>
      </c>
      <c r="S35544" t="s">
        <v>2809</v>
      </c>
      <c r="T35544" t="s">
        <v>32</v>
      </c>
      <c r="U35544" t="s">
        <v>2810</v>
      </c>
      <c r="V35544" t="s">
        <v>1905</v>
      </c>
      <c r="W35544" t="s">
        <v>35</v>
      </c>
      <c r="X35544" t="s">
        <v>36</v>
      </c>
    </row>
    <row r="35545" spans="1:24" x14ac:dyDescent="0.25">
      <c r="A35545">
        <v>577</v>
      </c>
      <c r="B35545" t="s">
        <v>383</v>
      </c>
      <c r="C35545">
        <v>755.15</v>
      </c>
      <c r="D35545" t="s">
        <v>76</v>
      </c>
      <c r="E35545" t="s">
        <v>381</v>
      </c>
      <c r="F35545" t="s">
        <v>50</v>
      </c>
      <c r="G35545" t="s">
        <v>77</v>
      </c>
      <c r="H35545" t="s">
        <v>45</v>
      </c>
      <c r="I35545" t="s">
        <v>2965</v>
      </c>
      <c r="J35545" s="1">
        <v>43691</v>
      </c>
      <c r="K35545">
        <v>260</v>
      </c>
      <c r="L35545">
        <v>285</v>
      </c>
      <c r="M35545">
        <v>5</v>
      </c>
      <c r="N35545">
        <v>3</v>
      </c>
      <c r="O35545">
        <v>728.91</v>
      </c>
      <c r="P35545">
        <v>2186.73</v>
      </c>
      <c r="Q35545">
        <v>2265.4499999999998</v>
      </c>
      <c r="R35545">
        <v>716374314</v>
      </c>
      <c r="S35545" t="s">
        <v>2809</v>
      </c>
      <c r="T35545" t="s">
        <v>32</v>
      </c>
      <c r="U35545" t="s">
        <v>2810</v>
      </c>
      <c r="V35545" t="s">
        <v>1905</v>
      </c>
      <c r="W35545" t="s">
        <v>35</v>
      </c>
      <c r="X35545" t="s">
        <v>36</v>
      </c>
    </row>
    <row r="35546" spans="1:24" x14ac:dyDescent="0.25">
      <c r="A35546">
        <v>568</v>
      </c>
      <c r="B35546" t="s">
        <v>454</v>
      </c>
      <c r="C35546">
        <v>461.44</v>
      </c>
      <c r="D35546" t="s">
        <v>192</v>
      </c>
      <c r="E35546" t="s">
        <v>381</v>
      </c>
      <c r="F35546" t="s">
        <v>50</v>
      </c>
      <c r="G35546" t="s">
        <v>193</v>
      </c>
      <c r="H35546" t="s">
        <v>29</v>
      </c>
      <c r="I35546" t="s">
        <v>2965</v>
      </c>
      <c r="J35546" s="1">
        <v>43691</v>
      </c>
      <c r="K35546">
        <v>260</v>
      </c>
      <c r="L35546">
        <v>285</v>
      </c>
      <c r="M35546">
        <v>5</v>
      </c>
      <c r="N35546">
        <v>3</v>
      </c>
      <c r="O35546">
        <v>334.06</v>
      </c>
      <c r="P35546">
        <v>1002.18</v>
      </c>
      <c r="Q35546">
        <v>1384.33</v>
      </c>
      <c r="R35546">
        <v>716374314</v>
      </c>
      <c r="S35546" t="s">
        <v>2809</v>
      </c>
      <c r="T35546" t="s">
        <v>32</v>
      </c>
      <c r="U35546" t="s">
        <v>2810</v>
      </c>
      <c r="V35546" t="s">
        <v>1905</v>
      </c>
      <c r="W35546" t="s">
        <v>35</v>
      </c>
      <c r="X35546" t="s">
        <v>36</v>
      </c>
    </row>
    <row r="35547" spans="1:24" x14ac:dyDescent="0.25">
      <c r="A35547">
        <v>605</v>
      </c>
      <c r="B35547" t="s">
        <v>442</v>
      </c>
      <c r="C35547">
        <v>343.65</v>
      </c>
      <c r="D35547" t="s">
        <v>42</v>
      </c>
      <c r="E35547" t="s">
        <v>134</v>
      </c>
      <c r="F35547" t="s">
        <v>50</v>
      </c>
      <c r="G35547" t="s">
        <v>29</v>
      </c>
      <c r="H35547" t="s">
        <v>45</v>
      </c>
      <c r="I35547" t="s">
        <v>2966</v>
      </c>
      <c r="J35547" s="1">
        <v>43693</v>
      </c>
      <c r="K35547">
        <v>700</v>
      </c>
      <c r="L35547">
        <v>285</v>
      </c>
      <c r="M35547">
        <v>5</v>
      </c>
      <c r="N35547">
        <v>3</v>
      </c>
      <c r="O35547">
        <v>323.99</v>
      </c>
      <c r="P35547">
        <v>971.97</v>
      </c>
      <c r="Q35547">
        <v>1030.95</v>
      </c>
      <c r="R35547">
        <v>716374314</v>
      </c>
      <c r="S35547" t="s">
        <v>2809</v>
      </c>
      <c r="T35547" t="s">
        <v>32</v>
      </c>
      <c r="U35547" t="s">
        <v>2810</v>
      </c>
      <c r="V35547" t="s">
        <v>1905</v>
      </c>
      <c r="W35547" t="s">
        <v>35</v>
      </c>
      <c r="X35547" t="s">
        <v>36</v>
      </c>
    </row>
    <row r="35548" spans="1:24" x14ac:dyDescent="0.25">
      <c r="A35548">
        <v>472</v>
      </c>
      <c r="B35548" t="s">
        <v>424</v>
      </c>
      <c r="C35548">
        <v>23.75</v>
      </c>
      <c r="D35548" t="s">
        <v>76</v>
      </c>
      <c r="E35548" t="s">
        <v>195</v>
      </c>
      <c r="F35548" t="s">
        <v>27</v>
      </c>
      <c r="G35548" t="s">
        <v>77</v>
      </c>
      <c r="H35548" t="s">
        <v>45</v>
      </c>
      <c r="I35548" t="s">
        <v>2966</v>
      </c>
      <c r="J35548" s="1">
        <v>43693</v>
      </c>
      <c r="K35548">
        <v>700</v>
      </c>
      <c r="L35548">
        <v>285</v>
      </c>
      <c r="M35548">
        <v>5</v>
      </c>
      <c r="N35548">
        <v>3</v>
      </c>
      <c r="O35548">
        <v>38.1</v>
      </c>
      <c r="P35548">
        <v>114.3</v>
      </c>
      <c r="Q35548">
        <v>71.25</v>
      </c>
      <c r="R35548">
        <v>716374314</v>
      </c>
      <c r="S35548" t="s">
        <v>2809</v>
      </c>
      <c r="T35548" t="s">
        <v>32</v>
      </c>
      <c r="U35548" t="s">
        <v>2810</v>
      </c>
      <c r="V35548" t="s">
        <v>1905</v>
      </c>
      <c r="W35548" t="s">
        <v>35</v>
      </c>
      <c r="X35548" t="s">
        <v>36</v>
      </c>
    </row>
    <row r="35549" spans="1:24" x14ac:dyDescent="0.25">
      <c r="A35549">
        <v>580</v>
      </c>
      <c r="B35549" t="s">
        <v>461</v>
      </c>
      <c r="C35549">
        <v>1082.51</v>
      </c>
      <c r="D35549" t="s">
        <v>192</v>
      </c>
      <c r="E35549" t="s">
        <v>134</v>
      </c>
      <c r="F35549" t="s">
        <v>50</v>
      </c>
      <c r="G35549" t="s">
        <v>193</v>
      </c>
      <c r="H35549" t="s">
        <v>29</v>
      </c>
      <c r="I35549" t="s">
        <v>2966</v>
      </c>
      <c r="J35549" s="1">
        <v>43693</v>
      </c>
      <c r="K35549">
        <v>700</v>
      </c>
      <c r="L35549">
        <v>285</v>
      </c>
      <c r="M35549">
        <v>5</v>
      </c>
      <c r="N35549">
        <v>3</v>
      </c>
      <c r="O35549">
        <v>1020.59</v>
      </c>
      <c r="P35549">
        <v>3061.77</v>
      </c>
      <c r="Q35549">
        <v>3247.53</v>
      </c>
      <c r="R35549">
        <v>716374314</v>
      </c>
      <c r="S35549" t="s">
        <v>2809</v>
      </c>
      <c r="T35549" t="s">
        <v>32</v>
      </c>
      <c r="U35549" t="s">
        <v>2810</v>
      </c>
      <c r="V35549" t="s">
        <v>1905</v>
      </c>
      <c r="W35549" t="s">
        <v>35</v>
      </c>
      <c r="X35549" t="s">
        <v>36</v>
      </c>
    </row>
    <row r="35550" spans="1:24" x14ac:dyDescent="0.25">
      <c r="A35550">
        <v>545</v>
      </c>
      <c r="B35550" t="s">
        <v>445</v>
      </c>
      <c r="C35550">
        <v>17.98</v>
      </c>
      <c r="D35550" t="s">
        <v>175</v>
      </c>
      <c r="E35550" t="s">
        <v>176</v>
      </c>
      <c r="F35550" t="s">
        <v>68</v>
      </c>
      <c r="G35550" t="s">
        <v>177</v>
      </c>
      <c r="H35550" t="s">
        <v>45</v>
      </c>
      <c r="I35550" t="s">
        <v>2966</v>
      </c>
      <c r="J35550" s="1">
        <v>43693</v>
      </c>
      <c r="K35550">
        <v>700</v>
      </c>
      <c r="L35550">
        <v>285</v>
      </c>
      <c r="M35550">
        <v>5</v>
      </c>
      <c r="N35550">
        <v>3</v>
      </c>
      <c r="O35550">
        <v>24.29</v>
      </c>
      <c r="P35550">
        <v>72.87</v>
      </c>
      <c r="Q35550">
        <v>53.93</v>
      </c>
      <c r="R35550">
        <v>716374314</v>
      </c>
      <c r="S35550" t="s">
        <v>2809</v>
      </c>
      <c r="T35550" t="s">
        <v>32</v>
      </c>
      <c r="U35550" t="s">
        <v>2810</v>
      </c>
      <c r="V35550" t="s">
        <v>1905</v>
      </c>
      <c r="W35550" t="s">
        <v>35</v>
      </c>
      <c r="X35550" t="s">
        <v>36</v>
      </c>
    </row>
    <row r="35551" spans="1:24" x14ac:dyDescent="0.25">
      <c r="A35551">
        <v>243</v>
      </c>
      <c r="B35551" t="s">
        <v>238</v>
      </c>
      <c r="C35551">
        <v>868.63</v>
      </c>
      <c r="D35551" t="s">
        <v>90</v>
      </c>
      <c r="E35551" t="s">
        <v>67</v>
      </c>
      <c r="F35551" t="s">
        <v>68</v>
      </c>
      <c r="G35551" t="s">
        <v>91</v>
      </c>
      <c r="H35551" t="s">
        <v>45</v>
      </c>
      <c r="I35551" t="s">
        <v>2966</v>
      </c>
      <c r="J35551" s="1">
        <v>43693</v>
      </c>
      <c r="K35551">
        <v>700</v>
      </c>
      <c r="L35551">
        <v>285</v>
      </c>
      <c r="M35551">
        <v>5</v>
      </c>
      <c r="N35551">
        <v>3</v>
      </c>
      <c r="O35551">
        <v>858.9</v>
      </c>
      <c r="P35551">
        <v>2576.6999999999998</v>
      </c>
      <c r="Q35551">
        <v>2605.9</v>
      </c>
      <c r="R35551">
        <v>716374314</v>
      </c>
      <c r="S35551" t="s">
        <v>2809</v>
      </c>
      <c r="T35551" t="s">
        <v>32</v>
      </c>
      <c r="U35551" t="s">
        <v>2810</v>
      </c>
      <c r="V35551" t="s">
        <v>1905</v>
      </c>
      <c r="W35551" t="s">
        <v>35</v>
      </c>
      <c r="X35551" t="s">
        <v>36</v>
      </c>
    </row>
    <row r="35552" spans="1:24" x14ac:dyDescent="0.25">
      <c r="A35552">
        <v>374</v>
      </c>
      <c r="B35552" t="s">
        <v>166</v>
      </c>
      <c r="C35552">
        <v>1554.95</v>
      </c>
      <c r="D35552" t="s">
        <v>42</v>
      </c>
      <c r="E35552" t="s">
        <v>134</v>
      </c>
      <c r="F35552" t="s">
        <v>50</v>
      </c>
      <c r="G35552" t="s">
        <v>29</v>
      </c>
      <c r="H35552" t="s">
        <v>45</v>
      </c>
      <c r="I35552" t="s">
        <v>2966</v>
      </c>
      <c r="J35552" s="1">
        <v>43693</v>
      </c>
      <c r="K35552">
        <v>700</v>
      </c>
      <c r="L35552">
        <v>285</v>
      </c>
      <c r="M35552">
        <v>5</v>
      </c>
      <c r="N35552">
        <v>3</v>
      </c>
      <c r="O35552">
        <v>1466.01</v>
      </c>
      <c r="P35552">
        <v>4398.03</v>
      </c>
      <c r="Q35552">
        <v>4664.84</v>
      </c>
      <c r="R35552">
        <v>716374314</v>
      </c>
      <c r="S35552" t="s">
        <v>2809</v>
      </c>
      <c r="T35552" t="s">
        <v>32</v>
      </c>
      <c r="U35552" t="s">
        <v>2810</v>
      </c>
      <c r="V35552" t="s">
        <v>1905</v>
      </c>
      <c r="W35552" t="s">
        <v>35</v>
      </c>
      <c r="X35552" t="s">
        <v>36</v>
      </c>
    </row>
    <row r="35553" spans="1:24" x14ac:dyDescent="0.25">
      <c r="A35553">
        <v>482</v>
      </c>
      <c r="B35553" t="s">
        <v>429</v>
      </c>
      <c r="C35553">
        <v>3.36</v>
      </c>
      <c r="D35553" t="s">
        <v>205</v>
      </c>
      <c r="E35553" t="s">
        <v>206</v>
      </c>
      <c r="F35553" t="s">
        <v>27</v>
      </c>
      <c r="G35553" t="s">
        <v>45</v>
      </c>
      <c r="H35553" t="s">
        <v>29</v>
      </c>
      <c r="I35553" t="s">
        <v>2966</v>
      </c>
      <c r="J35553" s="1">
        <v>43693</v>
      </c>
      <c r="K35553">
        <v>700</v>
      </c>
      <c r="L35553">
        <v>285</v>
      </c>
      <c r="M35553">
        <v>5</v>
      </c>
      <c r="N35553">
        <v>3</v>
      </c>
      <c r="O35553">
        <v>5.39</v>
      </c>
      <c r="P35553">
        <v>16.170000000000002</v>
      </c>
      <c r="Q35553">
        <v>10.09</v>
      </c>
      <c r="R35553">
        <v>716374314</v>
      </c>
      <c r="S35553" t="s">
        <v>2809</v>
      </c>
      <c r="T35553" t="s">
        <v>32</v>
      </c>
      <c r="U35553" t="s">
        <v>2810</v>
      </c>
      <c r="V35553" t="s">
        <v>1905</v>
      </c>
      <c r="W35553" t="s">
        <v>35</v>
      </c>
      <c r="X35553" t="s">
        <v>36</v>
      </c>
    </row>
    <row r="35554" spans="1:24" x14ac:dyDescent="0.25">
      <c r="A35554">
        <v>386</v>
      </c>
      <c r="B35554" t="s">
        <v>285</v>
      </c>
      <c r="C35554">
        <v>713.08</v>
      </c>
      <c r="D35554" t="s">
        <v>192</v>
      </c>
      <c r="E35554" t="s">
        <v>134</v>
      </c>
      <c r="F35554" t="s">
        <v>50</v>
      </c>
      <c r="G35554" t="s">
        <v>193</v>
      </c>
      <c r="H35554" t="s">
        <v>29</v>
      </c>
      <c r="I35554" t="s">
        <v>2966</v>
      </c>
      <c r="J35554" s="1">
        <v>43693</v>
      </c>
      <c r="K35554">
        <v>700</v>
      </c>
      <c r="L35554">
        <v>285</v>
      </c>
      <c r="M35554">
        <v>5</v>
      </c>
      <c r="N35554">
        <v>3</v>
      </c>
      <c r="O35554">
        <v>672.29</v>
      </c>
      <c r="P35554">
        <v>2016.87</v>
      </c>
      <c r="Q35554">
        <v>2139.2399999999998</v>
      </c>
      <c r="R35554">
        <v>716374314</v>
      </c>
      <c r="S35554" t="s">
        <v>2809</v>
      </c>
      <c r="T35554" t="s">
        <v>32</v>
      </c>
      <c r="U35554" t="s">
        <v>2810</v>
      </c>
      <c r="V35554" t="s">
        <v>1905</v>
      </c>
      <c r="W35554" t="s">
        <v>35</v>
      </c>
      <c r="X35554" t="s">
        <v>36</v>
      </c>
    </row>
    <row r="35555" spans="1:24" x14ac:dyDescent="0.25">
      <c r="A35555">
        <v>583</v>
      </c>
      <c r="B35555" t="s">
        <v>404</v>
      </c>
      <c r="C35555">
        <v>1082.51</v>
      </c>
      <c r="D35555" t="s">
        <v>192</v>
      </c>
      <c r="E35555" t="s">
        <v>134</v>
      </c>
      <c r="F35555" t="s">
        <v>50</v>
      </c>
      <c r="G35555" t="s">
        <v>193</v>
      </c>
      <c r="H35555" t="s">
        <v>29</v>
      </c>
      <c r="I35555" t="s">
        <v>2966</v>
      </c>
      <c r="J35555" s="1">
        <v>43693</v>
      </c>
      <c r="K35555">
        <v>700</v>
      </c>
      <c r="L35555">
        <v>285</v>
      </c>
      <c r="M35555">
        <v>5</v>
      </c>
      <c r="N35555">
        <v>3</v>
      </c>
      <c r="O35555">
        <v>1020.59</v>
      </c>
      <c r="P35555">
        <v>3061.77</v>
      </c>
      <c r="Q35555">
        <v>3247.53</v>
      </c>
      <c r="R35555">
        <v>716374314</v>
      </c>
      <c r="S35555" t="s">
        <v>2809</v>
      </c>
      <c r="T35555" t="s">
        <v>32</v>
      </c>
      <c r="U35555" t="s">
        <v>2810</v>
      </c>
      <c r="V35555" t="s">
        <v>1905</v>
      </c>
      <c r="W35555" t="s">
        <v>35</v>
      </c>
      <c r="X35555" t="s">
        <v>36</v>
      </c>
    </row>
    <row r="35556" spans="1:24" x14ac:dyDescent="0.25">
      <c r="A35556">
        <v>217</v>
      </c>
      <c r="B35556" t="s">
        <v>41</v>
      </c>
      <c r="C35556">
        <v>13.09</v>
      </c>
      <c r="D35556" t="s">
        <v>42</v>
      </c>
      <c r="E35556" t="s">
        <v>43</v>
      </c>
      <c r="F35556" t="s">
        <v>44</v>
      </c>
      <c r="G35556" t="s">
        <v>29</v>
      </c>
      <c r="H35556" t="s">
        <v>45</v>
      </c>
      <c r="I35556" t="s">
        <v>2966</v>
      </c>
      <c r="J35556" s="1">
        <v>43693</v>
      </c>
      <c r="K35556">
        <v>700</v>
      </c>
      <c r="L35556">
        <v>285</v>
      </c>
      <c r="M35556">
        <v>5</v>
      </c>
      <c r="N35556">
        <v>3</v>
      </c>
      <c r="O35556">
        <v>20.99</v>
      </c>
      <c r="P35556">
        <v>62.97</v>
      </c>
      <c r="Q35556">
        <v>39.26</v>
      </c>
      <c r="R35556">
        <v>716374314</v>
      </c>
      <c r="S35556" t="s">
        <v>2809</v>
      </c>
      <c r="T35556" t="s">
        <v>32</v>
      </c>
      <c r="U35556" t="s">
        <v>2810</v>
      </c>
      <c r="V35556" t="s">
        <v>1905</v>
      </c>
      <c r="W35556" t="s">
        <v>35</v>
      </c>
      <c r="X35556" t="s">
        <v>36</v>
      </c>
    </row>
    <row r="35557" spans="1:24" x14ac:dyDescent="0.25">
      <c r="A35557">
        <v>547</v>
      </c>
      <c r="B35557" t="s">
        <v>432</v>
      </c>
      <c r="C35557">
        <v>35.96</v>
      </c>
      <c r="D35557" t="s">
        <v>175</v>
      </c>
      <c r="E35557" t="s">
        <v>176</v>
      </c>
      <c r="F35557" t="s">
        <v>68</v>
      </c>
      <c r="G35557" t="s">
        <v>177</v>
      </c>
      <c r="H35557" t="s">
        <v>45</v>
      </c>
      <c r="I35557" t="s">
        <v>2967</v>
      </c>
      <c r="J35557" s="1">
        <v>43694</v>
      </c>
      <c r="K35557">
        <v>531</v>
      </c>
      <c r="L35557">
        <v>285</v>
      </c>
      <c r="M35557">
        <v>5</v>
      </c>
      <c r="N35557">
        <v>3</v>
      </c>
      <c r="O35557">
        <v>48.59</v>
      </c>
      <c r="P35557">
        <v>145.77000000000001</v>
      </c>
      <c r="Q35557">
        <v>107.88</v>
      </c>
      <c r="R35557">
        <v>716374314</v>
      </c>
      <c r="S35557" t="s">
        <v>2809</v>
      </c>
      <c r="T35557" t="s">
        <v>32</v>
      </c>
      <c r="U35557" t="s">
        <v>2810</v>
      </c>
      <c r="V35557" t="s">
        <v>1905</v>
      </c>
      <c r="W35557" t="s">
        <v>35</v>
      </c>
      <c r="X35557" t="s">
        <v>36</v>
      </c>
    </row>
    <row r="35558" spans="1:24" x14ac:dyDescent="0.25">
      <c r="A35558">
        <v>487</v>
      </c>
      <c r="B35558" t="s">
        <v>416</v>
      </c>
      <c r="C35558">
        <v>20.57</v>
      </c>
      <c r="D35558" t="s">
        <v>70</v>
      </c>
      <c r="E35558" t="s">
        <v>417</v>
      </c>
      <c r="F35558" t="s">
        <v>44</v>
      </c>
      <c r="G35558" t="s">
        <v>72</v>
      </c>
      <c r="H35558" t="s">
        <v>29</v>
      </c>
      <c r="I35558" t="s">
        <v>2967</v>
      </c>
      <c r="J35558" s="1">
        <v>43694</v>
      </c>
      <c r="K35558">
        <v>531</v>
      </c>
      <c r="L35558">
        <v>285</v>
      </c>
      <c r="M35558">
        <v>5</v>
      </c>
      <c r="N35558">
        <v>3</v>
      </c>
      <c r="O35558">
        <v>32.99</v>
      </c>
      <c r="P35558">
        <v>98.97</v>
      </c>
      <c r="Q35558">
        <v>61.7</v>
      </c>
      <c r="R35558">
        <v>716374314</v>
      </c>
      <c r="S35558" t="s">
        <v>2809</v>
      </c>
      <c r="T35558" t="s">
        <v>32</v>
      </c>
      <c r="U35558" t="s">
        <v>2810</v>
      </c>
      <c r="V35558" t="s">
        <v>1905</v>
      </c>
      <c r="W35558" t="s">
        <v>35</v>
      </c>
      <c r="X35558" t="s">
        <v>36</v>
      </c>
    </row>
    <row r="35559" spans="1:24" x14ac:dyDescent="0.25">
      <c r="A35559">
        <v>580</v>
      </c>
      <c r="B35559" t="s">
        <v>461</v>
      </c>
      <c r="C35559">
        <v>1082.51</v>
      </c>
      <c r="D35559" t="s">
        <v>192</v>
      </c>
      <c r="E35559" t="s">
        <v>134</v>
      </c>
      <c r="F35559" t="s">
        <v>50</v>
      </c>
      <c r="G35559" t="s">
        <v>193</v>
      </c>
      <c r="H35559" t="s">
        <v>29</v>
      </c>
      <c r="I35559" t="s">
        <v>2967</v>
      </c>
      <c r="J35559" s="1">
        <v>43694</v>
      </c>
      <c r="K35559">
        <v>531</v>
      </c>
      <c r="L35559">
        <v>285</v>
      </c>
      <c r="M35559">
        <v>5</v>
      </c>
      <c r="N35559">
        <v>3</v>
      </c>
      <c r="O35559">
        <v>1020.59</v>
      </c>
      <c r="P35559">
        <v>3061.77</v>
      </c>
      <c r="Q35559">
        <v>3247.53</v>
      </c>
      <c r="R35559">
        <v>716374314</v>
      </c>
      <c r="S35559" t="s">
        <v>2809</v>
      </c>
      <c r="T35559" t="s">
        <v>32</v>
      </c>
      <c r="U35559" t="s">
        <v>2810</v>
      </c>
      <c r="V35559" t="s">
        <v>1905</v>
      </c>
      <c r="W35559" t="s">
        <v>35</v>
      </c>
      <c r="X35559" t="s">
        <v>36</v>
      </c>
    </row>
    <row r="35560" spans="1:24" x14ac:dyDescent="0.25">
      <c r="A35560">
        <v>605</v>
      </c>
      <c r="B35560" t="s">
        <v>442</v>
      </c>
      <c r="C35560">
        <v>343.65</v>
      </c>
      <c r="D35560" t="s">
        <v>42</v>
      </c>
      <c r="E35560" t="s">
        <v>134</v>
      </c>
      <c r="F35560" t="s">
        <v>50</v>
      </c>
      <c r="G35560" t="s">
        <v>29</v>
      </c>
      <c r="H35560" t="s">
        <v>45</v>
      </c>
      <c r="I35560" t="s">
        <v>2967</v>
      </c>
      <c r="J35560" s="1">
        <v>43694</v>
      </c>
      <c r="K35560">
        <v>531</v>
      </c>
      <c r="L35560">
        <v>285</v>
      </c>
      <c r="M35560">
        <v>5</v>
      </c>
      <c r="N35560">
        <v>3</v>
      </c>
      <c r="O35560">
        <v>323.99</v>
      </c>
      <c r="P35560">
        <v>971.97</v>
      </c>
      <c r="Q35560">
        <v>1030.95</v>
      </c>
      <c r="R35560">
        <v>716374314</v>
      </c>
      <c r="S35560" t="s">
        <v>2809</v>
      </c>
      <c r="T35560" t="s">
        <v>32</v>
      </c>
      <c r="U35560" t="s">
        <v>2810</v>
      </c>
      <c r="V35560" t="s">
        <v>1905</v>
      </c>
      <c r="W35560" t="s">
        <v>35</v>
      </c>
      <c r="X35560" t="s">
        <v>36</v>
      </c>
    </row>
    <row r="35561" spans="1:24" x14ac:dyDescent="0.25">
      <c r="A35561">
        <v>471</v>
      </c>
      <c r="B35561" t="s">
        <v>194</v>
      </c>
      <c r="C35561">
        <v>23.75</v>
      </c>
      <c r="D35561" t="s">
        <v>76</v>
      </c>
      <c r="E35561" t="s">
        <v>195</v>
      </c>
      <c r="F35561" t="s">
        <v>27</v>
      </c>
      <c r="G35561" t="s">
        <v>77</v>
      </c>
      <c r="H35561" t="s">
        <v>45</v>
      </c>
      <c r="I35561" t="s">
        <v>2967</v>
      </c>
      <c r="J35561" s="1">
        <v>43694</v>
      </c>
      <c r="K35561">
        <v>531</v>
      </c>
      <c r="L35561">
        <v>285</v>
      </c>
      <c r="M35561">
        <v>5</v>
      </c>
      <c r="N35561">
        <v>3</v>
      </c>
      <c r="O35561">
        <v>38.1</v>
      </c>
      <c r="P35561">
        <v>114.3</v>
      </c>
      <c r="Q35561">
        <v>71.25</v>
      </c>
      <c r="R35561">
        <v>716374314</v>
      </c>
      <c r="S35561" t="s">
        <v>2809</v>
      </c>
      <c r="T35561" t="s">
        <v>32</v>
      </c>
      <c r="U35561" t="s">
        <v>2810</v>
      </c>
      <c r="V35561" t="s">
        <v>1905</v>
      </c>
      <c r="W35561" t="s">
        <v>35</v>
      </c>
      <c r="X35561" t="s">
        <v>36</v>
      </c>
    </row>
    <row r="35562" spans="1:24" x14ac:dyDescent="0.25">
      <c r="A35562">
        <v>546</v>
      </c>
      <c r="B35562" t="s">
        <v>415</v>
      </c>
      <c r="C35562">
        <v>27.57</v>
      </c>
      <c r="D35562" t="s">
        <v>175</v>
      </c>
      <c r="E35562" t="s">
        <v>176</v>
      </c>
      <c r="F35562" t="s">
        <v>68</v>
      </c>
      <c r="G35562" t="s">
        <v>177</v>
      </c>
      <c r="H35562" t="s">
        <v>45</v>
      </c>
      <c r="I35562" t="s">
        <v>2967</v>
      </c>
      <c r="J35562" s="1">
        <v>43694</v>
      </c>
      <c r="K35562">
        <v>531</v>
      </c>
      <c r="L35562">
        <v>285</v>
      </c>
      <c r="M35562">
        <v>5</v>
      </c>
      <c r="N35562">
        <v>3</v>
      </c>
      <c r="O35562">
        <v>37.25</v>
      </c>
      <c r="P35562">
        <v>111.75</v>
      </c>
      <c r="Q35562">
        <v>82.7</v>
      </c>
      <c r="R35562">
        <v>716374314</v>
      </c>
      <c r="S35562" t="s">
        <v>2809</v>
      </c>
      <c r="T35562" t="s">
        <v>32</v>
      </c>
      <c r="U35562" t="s">
        <v>2810</v>
      </c>
      <c r="V35562" t="s">
        <v>1905</v>
      </c>
      <c r="W35562" t="s">
        <v>35</v>
      </c>
      <c r="X35562" t="s">
        <v>36</v>
      </c>
    </row>
    <row r="35563" spans="1:24" x14ac:dyDescent="0.25">
      <c r="A35563">
        <v>240</v>
      </c>
      <c r="B35563" t="s">
        <v>233</v>
      </c>
      <c r="C35563">
        <v>868.63</v>
      </c>
      <c r="D35563" t="s">
        <v>90</v>
      </c>
      <c r="E35563" t="s">
        <v>67</v>
      </c>
      <c r="F35563" t="s">
        <v>68</v>
      </c>
      <c r="G35563" t="s">
        <v>91</v>
      </c>
      <c r="H35563" t="s">
        <v>45</v>
      </c>
      <c r="I35563" t="s">
        <v>3597</v>
      </c>
      <c r="J35563" s="1">
        <v>43699</v>
      </c>
      <c r="K35563">
        <v>612</v>
      </c>
      <c r="L35563">
        <v>285</v>
      </c>
      <c r="M35563">
        <v>5</v>
      </c>
      <c r="N35563">
        <v>3</v>
      </c>
      <c r="O35563">
        <v>858.9</v>
      </c>
      <c r="P35563">
        <v>2576.6999999999998</v>
      </c>
      <c r="Q35563">
        <v>2605.9</v>
      </c>
      <c r="R35563">
        <v>716374314</v>
      </c>
      <c r="S35563" t="s">
        <v>2809</v>
      </c>
      <c r="T35563" t="s">
        <v>32</v>
      </c>
      <c r="U35563" t="s">
        <v>2810</v>
      </c>
      <c r="V35563" t="s">
        <v>1905</v>
      </c>
      <c r="W35563" t="s">
        <v>35</v>
      </c>
      <c r="X35563" t="s">
        <v>36</v>
      </c>
    </row>
    <row r="35564" spans="1:24" x14ac:dyDescent="0.25">
      <c r="A35564">
        <v>402</v>
      </c>
      <c r="B35564" t="s">
        <v>120</v>
      </c>
      <c r="C35564">
        <v>53.4</v>
      </c>
      <c r="D35564" t="s">
        <v>121</v>
      </c>
      <c r="E35564" t="s">
        <v>122</v>
      </c>
      <c r="F35564" t="s">
        <v>68</v>
      </c>
      <c r="G35564" t="s">
        <v>123</v>
      </c>
      <c r="H35564" t="s">
        <v>29</v>
      </c>
      <c r="I35564" t="s">
        <v>2968</v>
      </c>
      <c r="J35564" s="1">
        <v>43699</v>
      </c>
      <c r="K35564">
        <v>63</v>
      </c>
      <c r="L35564">
        <v>285</v>
      </c>
      <c r="M35564">
        <v>5</v>
      </c>
      <c r="N35564">
        <v>3</v>
      </c>
      <c r="O35564">
        <v>72.16</v>
      </c>
      <c r="P35564">
        <v>216.48</v>
      </c>
      <c r="Q35564">
        <v>160.19999999999999</v>
      </c>
      <c r="R35564">
        <v>716374314</v>
      </c>
      <c r="S35564" t="s">
        <v>2809</v>
      </c>
      <c r="T35564" t="s">
        <v>32</v>
      </c>
      <c r="U35564" t="s">
        <v>2810</v>
      </c>
      <c r="V35564" t="s">
        <v>1905</v>
      </c>
      <c r="W35564" t="s">
        <v>35</v>
      </c>
      <c r="X35564" t="s">
        <v>36</v>
      </c>
    </row>
    <row r="35565" spans="1:24" x14ac:dyDescent="0.25">
      <c r="A35565">
        <v>526</v>
      </c>
      <c r="B35565" t="s">
        <v>747</v>
      </c>
      <c r="C35565">
        <v>144.59</v>
      </c>
      <c r="D35565" t="s">
        <v>70</v>
      </c>
      <c r="E35565" t="s">
        <v>71</v>
      </c>
      <c r="F35565" t="s">
        <v>68</v>
      </c>
      <c r="G35565" t="s">
        <v>72</v>
      </c>
      <c r="H35565" t="s">
        <v>29</v>
      </c>
      <c r="I35565" t="s">
        <v>2968</v>
      </c>
      <c r="J35565" s="1">
        <v>43699</v>
      </c>
      <c r="K35565">
        <v>63</v>
      </c>
      <c r="L35565">
        <v>285</v>
      </c>
      <c r="M35565">
        <v>5</v>
      </c>
      <c r="N35565">
        <v>3</v>
      </c>
      <c r="O35565">
        <v>158.43</v>
      </c>
      <c r="P35565">
        <v>475.29</v>
      </c>
      <c r="Q35565">
        <v>433.78</v>
      </c>
      <c r="R35565">
        <v>716374314</v>
      </c>
      <c r="S35565" t="s">
        <v>2809</v>
      </c>
      <c r="T35565" t="s">
        <v>32</v>
      </c>
      <c r="U35565" t="s">
        <v>2810</v>
      </c>
      <c r="V35565" t="s">
        <v>1905</v>
      </c>
      <c r="W35565" t="s">
        <v>35</v>
      </c>
      <c r="X35565" t="s">
        <v>36</v>
      </c>
    </row>
    <row r="35566" spans="1:24" x14ac:dyDescent="0.25">
      <c r="A35566">
        <v>363</v>
      </c>
      <c r="B35566" t="s">
        <v>146</v>
      </c>
      <c r="C35566">
        <v>1251.98</v>
      </c>
      <c r="D35566" t="s">
        <v>42</v>
      </c>
      <c r="E35566" t="s">
        <v>49</v>
      </c>
      <c r="F35566" t="s">
        <v>50</v>
      </c>
      <c r="G35566" t="s">
        <v>29</v>
      </c>
      <c r="H35566" t="s">
        <v>45</v>
      </c>
      <c r="I35566" t="s">
        <v>2968</v>
      </c>
      <c r="J35566" s="1">
        <v>43699</v>
      </c>
      <c r="K35566">
        <v>63</v>
      </c>
      <c r="L35566">
        <v>285</v>
      </c>
      <c r="M35566">
        <v>5</v>
      </c>
      <c r="N35566">
        <v>3</v>
      </c>
      <c r="O35566">
        <v>1376.99</v>
      </c>
      <c r="P35566">
        <v>4130.97</v>
      </c>
      <c r="Q35566">
        <v>3755.94</v>
      </c>
      <c r="R35566">
        <v>716374314</v>
      </c>
      <c r="S35566" t="s">
        <v>2809</v>
      </c>
      <c r="T35566" t="s">
        <v>32</v>
      </c>
      <c r="U35566" t="s">
        <v>2810</v>
      </c>
      <c r="V35566" t="s">
        <v>1905</v>
      </c>
      <c r="W35566" t="s">
        <v>35</v>
      </c>
      <c r="X35566" t="s">
        <v>36</v>
      </c>
    </row>
    <row r="35567" spans="1:24" x14ac:dyDescent="0.25">
      <c r="A35567">
        <v>513</v>
      </c>
      <c r="B35567" t="s">
        <v>173</v>
      </c>
      <c r="C35567">
        <v>199.38</v>
      </c>
      <c r="D35567" t="s">
        <v>70</v>
      </c>
      <c r="E35567" t="s">
        <v>71</v>
      </c>
      <c r="F35567" t="s">
        <v>68</v>
      </c>
      <c r="G35567" t="s">
        <v>72</v>
      </c>
      <c r="H35567" t="s">
        <v>29</v>
      </c>
      <c r="I35567" t="s">
        <v>2968</v>
      </c>
      <c r="J35567" s="1">
        <v>43699</v>
      </c>
      <c r="K35567">
        <v>63</v>
      </c>
      <c r="L35567">
        <v>285</v>
      </c>
      <c r="M35567">
        <v>5</v>
      </c>
      <c r="N35567">
        <v>3</v>
      </c>
      <c r="O35567">
        <v>218.45</v>
      </c>
      <c r="P35567">
        <v>655.35</v>
      </c>
      <c r="Q35567">
        <v>598.13</v>
      </c>
      <c r="R35567">
        <v>716374314</v>
      </c>
      <c r="S35567" t="s">
        <v>2809</v>
      </c>
      <c r="T35567" t="s">
        <v>32</v>
      </c>
      <c r="U35567" t="s">
        <v>2810</v>
      </c>
      <c r="V35567" t="s">
        <v>1905</v>
      </c>
      <c r="W35567" t="s">
        <v>35</v>
      </c>
      <c r="X35567" t="s">
        <v>36</v>
      </c>
    </row>
    <row r="35568" spans="1:24" x14ac:dyDescent="0.25">
      <c r="A35568">
        <v>532</v>
      </c>
      <c r="B35568" t="s">
        <v>198</v>
      </c>
      <c r="C35568">
        <v>136.79</v>
      </c>
      <c r="D35568" t="s">
        <v>42</v>
      </c>
      <c r="E35568" t="s">
        <v>71</v>
      </c>
      <c r="F35568" t="s">
        <v>68</v>
      </c>
      <c r="G35568" t="s">
        <v>29</v>
      </c>
      <c r="H35568" t="s">
        <v>45</v>
      </c>
      <c r="I35568" t="s">
        <v>2968</v>
      </c>
      <c r="J35568" s="1">
        <v>43699</v>
      </c>
      <c r="K35568">
        <v>63</v>
      </c>
      <c r="L35568">
        <v>285</v>
      </c>
      <c r="M35568">
        <v>5</v>
      </c>
      <c r="N35568">
        <v>3</v>
      </c>
      <c r="O35568">
        <v>149.87</v>
      </c>
      <c r="P35568">
        <v>449.61</v>
      </c>
      <c r="Q35568">
        <v>410.36</v>
      </c>
      <c r="R35568">
        <v>716374314</v>
      </c>
      <c r="S35568" t="s">
        <v>2809</v>
      </c>
      <c r="T35568" t="s">
        <v>32</v>
      </c>
      <c r="U35568" t="s">
        <v>2810</v>
      </c>
      <c r="V35568" t="s">
        <v>1905</v>
      </c>
      <c r="W35568" t="s">
        <v>35</v>
      </c>
      <c r="X35568" t="s">
        <v>36</v>
      </c>
    </row>
    <row r="35569" spans="1:24" x14ac:dyDescent="0.25">
      <c r="A35569">
        <v>290</v>
      </c>
      <c r="B35569" t="s">
        <v>254</v>
      </c>
      <c r="C35569">
        <v>747.2</v>
      </c>
      <c r="D35569" t="s">
        <v>70</v>
      </c>
      <c r="E35569" t="s">
        <v>71</v>
      </c>
      <c r="F35569" t="s">
        <v>68</v>
      </c>
      <c r="G35569" t="s">
        <v>72</v>
      </c>
      <c r="H35569" t="s">
        <v>29</v>
      </c>
      <c r="I35569" t="s">
        <v>2968</v>
      </c>
      <c r="J35569" s="1">
        <v>43699</v>
      </c>
      <c r="K35569">
        <v>63</v>
      </c>
      <c r="L35569">
        <v>285</v>
      </c>
      <c r="M35569">
        <v>5</v>
      </c>
      <c r="N35569">
        <v>3</v>
      </c>
      <c r="O35569">
        <v>818.7</v>
      </c>
      <c r="P35569">
        <v>2456.1</v>
      </c>
      <c r="Q35569">
        <v>2241.6</v>
      </c>
      <c r="R35569">
        <v>716374314</v>
      </c>
      <c r="S35569" t="s">
        <v>2809</v>
      </c>
      <c r="T35569" t="s">
        <v>32</v>
      </c>
      <c r="U35569" t="s">
        <v>2810</v>
      </c>
      <c r="V35569" t="s">
        <v>1905</v>
      </c>
      <c r="W35569" t="s">
        <v>35</v>
      </c>
      <c r="X35569" t="s">
        <v>36</v>
      </c>
    </row>
    <row r="35570" spans="1:24" x14ac:dyDescent="0.25">
      <c r="A35570">
        <v>430</v>
      </c>
      <c r="B35570" t="s">
        <v>288</v>
      </c>
      <c r="C35570">
        <v>360.94</v>
      </c>
      <c r="D35570" t="s">
        <v>192</v>
      </c>
      <c r="E35570" t="s">
        <v>67</v>
      </c>
      <c r="F35570" t="s">
        <v>68</v>
      </c>
      <c r="G35570" t="s">
        <v>193</v>
      </c>
      <c r="H35570" t="s">
        <v>29</v>
      </c>
      <c r="I35570" t="s">
        <v>2969</v>
      </c>
      <c r="J35570" s="1">
        <v>43701</v>
      </c>
      <c r="K35570">
        <v>45</v>
      </c>
      <c r="L35570">
        <v>285</v>
      </c>
      <c r="M35570">
        <v>5</v>
      </c>
      <c r="N35570">
        <v>3</v>
      </c>
      <c r="O35570">
        <v>356.9</v>
      </c>
      <c r="P35570">
        <v>1070.7</v>
      </c>
      <c r="Q35570">
        <v>1082.83</v>
      </c>
      <c r="R35570">
        <v>716374314</v>
      </c>
      <c r="S35570" t="s">
        <v>2809</v>
      </c>
      <c r="T35570" t="s">
        <v>32</v>
      </c>
      <c r="U35570" t="s">
        <v>2810</v>
      </c>
      <c r="V35570" t="s">
        <v>1905</v>
      </c>
      <c r="W35570" t="s">
        <v>35</v>
      </c>
      <c r="X35570" t="s">
        <v>36</v>
      </c>
    </row>
    <row r="35571" spans="1:24" x14ac:dyDescent="0.25">
      <c r="A35571">
        <v>598</v>
      </c>
      <c r="B35571" t="s">
        <v>180</v>
      </c>
      <c r="C35571">
        <v>294.58</v>
      </c>
      <c r="D35571" t="s">
        <v>42</v>
      </c>
      <c r="E35571" t="s">
        <v>49</v>
      </c>
      <c r="F35571" t="s">
        <v>50</v>
      </c>
      <c r="G35571" t="s">
        <v>29</v>
      </c>
      <c r="H35571" t="s">
        <v>45</v>
      </c>
      <c r="I35571" t="s">
        <v>2971</v>
      </c>
      <c r="J35571" s="1">
        <v>43705</v>
      </c>
      <c r="K35571">
        <v>476</v>
      </c>
      <c r="L35571">
        <v>285</v>
      </c>
      <c r="M35571">
        <v>5</v>
      </c>
      <c r="N35571">
        <v>3</v>
      </c>
      <c r="O35571">
        <v>323.99</v>
      </c>
      <c r="P35571">
        <v>971.97</v>
      </c>
      <c r="Q35571">
        <v>883.74</v>
      </c>
      <c r="R35571">
        <v>716374314</v>
      </c>
      <c r="S35571" t="s">
        <v>2809</v>
      </c>
      <c r="T35571" t="s">
        <v>32</v>
      </c>
      <c r="U35571" t="s">
        <v>2810</v>
      </c>
      <c r="V35571" t="s">
        <v>1905</v>
      </c>
      <c r="W35571" t="s">
        <v>35</v>
      </c>
      <c r="X35571" t="s">
        <v>36</v>
      </c>
    </row>
    <row r="35572" spans="1:24" x14ac:dyDescent="0.25">
      <c r="A35572">
        <v>591</v>
      </c>
      <c r="B35572" t="s">
        <v>165</v>
      </c>
      <c r="C35572">
        <v>308.22000000000003</v>
      </c>
      <c r="D35572" t="s">
        <v>70</v>
      </c>
      <c r="E35572" t="s">
        <v>49</v>
      </c>
      <c r="F35572" t="s">
        <v>50</v>
      </c>
      <c r="G35572" t="s">
        <v>72</v>
      </c>
      <c r="H35572" t="s">
        <v>29</v>
      </c>
      <c r="I35572" t="s">
        <v>2971</v>
      </c>
      <c r="J35572" s="1">
        <v>43705</v>
      </c>
      <c r="K35572">
        <v>476</v>
      </c>
      <c r="L35572">
        <v>285</v>
      </c>
      <c r="M35572">
        <v>5</v>
      </c>
      <c r="N35572">
        <v>3</v>
      </c>
      <c r="O35572">
        <v>338.99</v>
      </c>
      <c r="P35572">
        <v>1016.97</v>
      </c>
      <c r="Q35572">
        <v>924.65</v>
      </c>
      <c r="R35572">
        <v>716374314</v>
      </c>
      <c r="S35572" t="s">
        <v>2809</v>
      </c>
      <c r="T35572" t="s">
        <v>32</v>
      </c>
      <c r="U35572" t="s">
        <v>2810</v>
      </c>
      <c r="V35572" t="s">
        <v>1905</v>
      </c>
      <c r="W35572" t="s">
        <v>35</v>
      </c>
      <c r="X35572" t="s">
        <v>36</v>
      </c>
    </row>
    <row r="35573" spans="1:24" x14ac:dyDescent="0.25">
      <c r="A35573">
        <v>524</v>
      </c>
      <c r="B35573" t="s">
        <v>232</v>
      </c>
      <c r="C35573">
        <v>144.59</v>
      </c>
      <c r="D35573" t="s">
        <v>70</v>
      </c>
      <c r="E35573" t="s">
        <v>71</v>
      </c>
      <c r="F35573" t="s">
        <v>68</v>
      </c>
      <c r="G35573" t="s">
        <v>72</v>
      </c>
      <c r="H35573" t="s">
        <v>29</v>
      </c>
      <c r="I35573" t="s">
        <v>2971</v>
      </c>
      <c r="J35573" s="1">
        <v>43705</v>
      </c>
      <c r="K35573">
        <v>476</v>
      </c>
      <c r="L35573">
        <v>285</v>
      </c>
      <c r="M35573">
        <v>5</v>
      </c>
      <c r="N35573">
        <v>3</v>
      </c>
      <c r="O35573">
        <v>158.43</v>
      </c>
      <c r="P35573">
        <v>475.29</v>
      </c>
      <c r="Q35573">
        <v>433.78</v>
      </c>
      <c r="R35573">
        <v>716374314</v>
      </c>
      <c r="S35573" t="s">
        <v>2809</v>
      </c>
      <c r="T35573" t="s">
        <v>32</v>
      </c>
      <c r="U35573" t="s">
        <v>2810</v>
      </c>
      <c r="V35573" t="s">
        <v>1905</v>
      </c>
      <c r="W35573" t="s">
        <v>35</v>
      </c>
      <c r="X35573" t="s">
        <v>36</v>
      </c>
    </row>
    <row r="35574" spans="1:24" x14ac:dyDescent="0.25">
      <c r="A35574">
        <v>593</v>
      </c>
      <c r="B35574" t="s">
        <v>481</v>
      </c>
      <c r="C35574">
        <v>308.22000000000003</v>
      </c>
      <c r="D35574" t="s">
        <v>70</v>
      </c>
      <c r="E35574" t="s">
        <v>49</v>
      </c>
      <c r="F35574" t="s">
        <v>50</v>
      </c>
      <c r="G35574" t="s">
        <v>72</v>
      </c>
      <c r="H35574" t="s">
        <v>29</v>
      </c>
      <c r="I35574" t="s">
        <v>2971</v>
      </c>
      <c r="J35574" s="1">
        <v>43705</v>
      </c>
      <c r="K35574">
        <v>476</v>
      </c>
      <c r="L35574">
        <v>285</v>
      </c>
      <c r="M35574">
        <v>5</v>
      </c>
      <c r="N35574">
        <v>3</v>
      </c>
      <c r="O35574">
        <v>338.99</v>
      </c>
      <c r="P35574">
        <v>1016.97</v>
      </c>
      <c r="Q35574">
        <v>924.65</v>
      </c>
      <c r="R35574">
        <v>716374314</v>
      </c>
      <c r="S35574" t="s">
        <v>2809</v>
      </c>
      <c r="T35574" t="s">
        <v>32</v>
      </c>
      <c r="U35574" t="s">
        <v>2810</v>
      </c>
      <c r="V35574" t="s">
        <v>1905</v>
      </c>
      <c r="W35574" t="s">
        <v>35</v>
      </c>
      <c r="X35574" t="s">
        <v>36</v>
      </c>
    </row>
    <row r="35575" spans="1:24" x14ac:dyDescent="0.25">
      <c r="A35575">
        <v>551</v>
      </c>
      <c r="B35575" t="s">
        <v>240</v>
      </c>
      <c r="C35575">
        <v>144.59</v>
      </c>
      <c r="D35575" t="s">
        <v>70</v>
      </c>
      <c r="E35575" t="s">
        <v>71</v>
      </c>
      <c r="F35575" t="s">
        <v>68</v>
      </c>
      <c r="G35575" t="s">
        <v>72</v>
      </c>
      <c r="H35575" t="s">
        <v>29</v>
      </c>
      <c r="I35575" t="s">
        <v>2971</v>
      </c>
      <c r="J35575" s="1">
        <v>43705</v>
      </c>
      <c r="K35575">
        <v>476</v>
      </c>
      <c r="L35575">
        <v>285</v>
      </c>
      <c r="M35575">
        <v>5</v>
      </c>
      <c r="N35575">
        <v>3</v>
      </c>
      <c r="O35575">
        <v>158.43</v>
      </c>
      <c r="P35575">
        <v>475.29</v>
      </c>
      <c r="Q35575">
        <v>433.78</v>
      </c>
      <c r="R35575">
        <v>716374314</v>
      </c>
      <c r="S35575" t="s">
        <v>2809</v>
      </c>
      <c r="T35575" t="s">
        <v>32</v>
      </c>
      <c r="U35575" t="s">
        <v>2810</v>
      </c>
      <c r="V35575" t="s">
        <v>1905</v>
      </c>
      <c r="W35575" t="s">
        <v>35</v>
      </c>
      <c r="X35575" t="s">
        <v>36</v>
      </c>
    </row>
    <row r="35576" spans="1:24" x14ac:dyDescent="0.25">
      <c r="A35576">
        <v>512</v>
      </c>
      <c r="B35576" t="s">
        <v>280</v>
      </c>
      <c r="C35576">
        <v>199.38</v>
      </c>
      <c r="D35576" t="s">
        <v>70</v>
      </c>
      <c r="E35576" t="s">
        <v>71</v>
      </c>
      <c r="F35576" t="s">
        <v>68</v>
      </c>
      <c r="G35576" t="s">
        <v>72</v>
      </c>
      <c r="H35576" t="s">
        <v>29</v>
      </c>
      <c r="I35576" t="s">
        <v>2971</v>
      </c>
      <c r="J35576" s="1">
        <v>43705</v>
      </c>
      <c r="K35576">
        <v>476</v>
      </c>
      <c r="L35576">
        <v>285</v>
      </c>
      <c r="M35576">
        <v>5</v>
      </c>
      <c r="N35576">
        <v>3</v>
      </c>
      <c r="O35576">
        <v>218.45</v>
      </c>
      <c r="P35576">
        <v>655.35</v>
      </c>
      <c r="Q35576">
        <v>598.13</v>
      </c>
      <c r="R35576">
        <v>716374314</v>
      </c>
      <c r="S35576" t="s">
        <v>2809</v>
      </c>
      <c r="T35576" t="s">
        <v>32</v>
      </c>
      <c r="U35576" t="s">
        <v>2810</v>
      </c>
      <c r="V35576" t="s">
        <v>1905</v>
      </c>
      <c r="W35576" t="s">
        <v>35</v>
      </c>
      <c r="X35576" t="s">
        <v>36</v>
      </c>
    </row>
    <row r="35577" spans="1:24" x14ac:dyDescent="0.25">
      <c r="A35577">
        <v>515</v>
      </c>
      <c r="B35577" t="s">
        <v>282</v>
      </c>
      <c r="C35577">
        <v>12.04</v>
      </c>
      <c r="D35577" t="s">
        <v>121</v>
      </c>
      <c r="E35577" t="s">
        <v>229</v>
      </c>
      <c r="F35577" t="s">
        <v>68</v>
      </c>
      <c r="G35577" t="s">
        <v>123</v>
      </c>
      <c r="H35577" t="s">
        <v>29</v>
      </c>
      <c r="I35577" t="s">
        <v>2971</v>
      </c>
      <c r="J35577" s="1">
        <v>43705</v>
      </c>
      <c r="K35577">
        <v>476</v>
      </c>
      <c r="L35577">
        <v>285</v>
      </c>
      <c r="M35577">
        <v>5</v>
      </c>
      <c r="N35577">
        <v>3</v>
      </c>
      <c r="O35577">
        <v>16.27</v>
      </c>
      <c r="P35577">
        <v>48.81</v>
      </c>
      <c r="Q35577">
        <v>36.119999999999997</v>
      </c>
      <c r="R35577">
        <v>716374314</v>
      </c>
      <c r="S35577" t="s">
        <v>2809</v>
      </c>
      <c r="T35577" t="s">
        <v>32</v>
      </c>
      <c r="U35577" t="s">
        <v>2810</v>
      </c>
      <c r="V35577" t="s">
        <v>1905</v>
      </c>
      <c r="W35577" t="s">
        <v>35</v>
      </c>
      <c r="X35577" t="s">
        <v>36</v>
      </c>
    </row>
    <row r="35578" spans="1:24" x14ac:dyDescent="0.25">
      <c r="A35578">
        <v>533</v>
      </c>
      <c r="B35578" t="s">
        <v>622</v>
      </c>
      <c r="C35578">
        <v>136.79</v>
      </c>
      <c r="D35578" t="s">
        <v>42</v>
      </c>
      <c r="E35578" t="s">
        <v>71</v>
      </c>
      <c r="F35578" t="s">
        <v>68</v>
      </c>
      <c r="G35578" t="s">
        <v>29</v>
      </c>
      <c r="H35578" t="s">
        <v>45</v>
      </c>
      <c r="I35578" t="s">
        <v>2971</v>
      </c>
      <c r="J35578" s="1">
        <v>43705</v>
      </c>
      <c r="K35578">
        <v>476</v>
      </c>
      <c r="L35578">
        <v>285</v>
      </c>
      <c r="M35578">
        <v>5</v>
      </c>
      <c r="N35578">
        <v>3</v>
      </c>
      <c r="O35578">
        <v>149.87</v>
      </c>
      <c r="P35578">
        <v>449.61</v>
      </c>
      <c r="Q35578">
        <v>410.36</v>
      </c>
      <c r="R35578">
        <v>716374314</v>
      </c>
      <c r="S35578" t="s">
        <v>2809</v>
      </c>
      <c r="T35578" t="s">
        <v>32</v>
      </c>
      <c r="U35578" t="s">
        <v>2810</v>
      </c>
      <c r="V35578" t="s">
        <v>1905</v>
      </c>
      <c r="W35578" t="s">
        <v>35</v>
      </c>
      <c r="X35578" t="s">
        <v>36</v>
      </c>
    </row>
    <row r="35579" spans="1:24" x14ac:dyDescent="0.25">
      <c r="A35579">
        <v>543</v>
      </c>
      <c r="B35579" t="s">
        <v>279</v>
      </c>
      <c r="C35579">
        <v>27.57</v>
      </c>
      <c r="D35579" t="s">
        <v>175</v>
      </c>
      <c r="E35579" t="s">
        <v>176</v>
      </c>
      <c r="F35579" t="s">
        <v>68</v>
      </c>
      <c r="G35579" t="s">
        <v>177</v>
      </c>
      <c r="H35579" t="s">
        <v>45</v>
      </c>
      <c r="I35579" t="s">
        <v>2971</v>
      </c>
      <c r="J35579" s="1">
        <v>43705</v>
      </c>
      <c r="K35579">
        <v>476</v>
      </c>
      <c r="L35579">
        <v>285</v>
      </c>
      <c r="M35579">
        <v>5</v>
      </c>
      <c r="N35579">
        <v>3</v>
      </c>
      <c r="O35579">
        <v>37.25</v>
      </c>
      <c r="P35579">
        <v>111.75</v>
      </c>
      <c r="Q35579">
        <v>82.7</v>
      </c>
      <c r="R35579">
        <v>716374314</v>
      </c>
      <c r="S35579" t="s">
        <v>2809</v>
      </c>
      <c r="T35579" t="s">
        <v>32</v>
      </c>
      <c r="U35579" t="s">
        <v>2810</v>
      </c>
      <c r="V35579" t="s">
        <v>1905</v>
      </c>
      <c r="W35579" t="s">
        <v>35</v>
      </c>
      <c r="X35579" t="s">
        <v>36</v>
      </c>
    </row>
    <row r="35580" spans="1:24" x14ac:dyDescent="0.25">
      <c r="A35580">
        <v>400</v>
      </c>
      <c r="B35580" t="s">
        <v>139</v>
      </c>
      <c r="C35580">
        <v>27.49</v>
      </c>
      <c r="D35580" t="s">
        <v>121</v>
      </c>
      <c r="E35580" t="s">
        <v>122</v>
      </c>
      <c r="F35580" t="s">
        <v>68</v>
      </c>
      <c r="G35580" t="s">
        <v>123</v>
      </c>
      <c r="H35580" t="s">
        <v>29</v>
      </c>
      <c r="I35580" t="s">
        <v>2971</v>
      </c>
      <c r="J35580" s="1">
        <v>43705</v>
      </c>
      <c r="K35580">
        <v>476</v>
      </c>
      <c r="L35580">
        <v>285</v>
      </c>
      <c r="M35580">
        <v>5</v>
      </c>
      <c r="N35580">
        <v>3</v>
      </c>
      <c r="O35580">
        <v>37.15</v>
      </c>
      <c r="P35580">
        <v>111.45</v>
      </c>
      <c r="Q35580">
        <v>82.48</v>
      </c>
      <c r="R35580">
        <v>716374314</v>
      </c>
      <c r="S35580" t="s">
        <v>2809</v>
      </c>
      <c r="T35580" t="s">
        <v>32</v>
      </c>
      <c r="U35580" t="s">
        <v>2810</v>
      </c>
      <c r="V35580" t="s">
        <v>1905</v>
      </c>
      <c r="W35580" t="s">
        <v>35</v>
      </c>
      <c r="X35580" t="s">
        <v>36</v>
      </c>
    </row>
    <row r="35581" spans="1:24" x14ac:dyDescent="0.25">
      <c r="A35581">
        <v>599</v>
      </c>
      <c r="B35581" t="s">
        <v>449</v>
      </c>
      <c r="C35581">
        <v>294.58</v>
      </c>
      <c r="D35581" t="s">
        <v>42</v>
      </c>
      <c r="E35581" t="s">
        <v>49</v>
      </c>
      <c r="F35581" t="s">
        <v>50</v>
      </c>
      <c r="G35581" t="s">
        <v>29</v>
      </c>
      <c r="H35581" t="s">
        <v>45</v>
      </c>
      <c r="I35581" t="s">
        <v>2971</v>
      </c>
      <c r="J35581" s="1">
        <v>43705</v>
      </c>
      <c r="K35581">
        <v>476</v>
      </c>
      <c r="L35581">
        <v>285</v>
      </c>
      <c r="M35581">
        <v>5</v>
      </c>
      <c r="N35581">
        <v>3</v>
      </c>
      <c r="O35581">
        <v>323.99</v>
      </c>
      <c r="P35581">
        <v>971.97</v>
      </c>
      <c r="Q35581">
        <v>883.74</v>
      </c>
      <c r="R35581">
        <v>716374314</v>
      </c>
      <c r="S35581" t="s">
        <v>2809</v>
      </c>
      <c r="T35581" t="s">
        <v>32</v>
      </c>
      <c r="U35581" t="s">
        <v>2810</v>
      </c>
      <c r="V35581" t="s">
        <v>1905</v>
      </c>
      <c r="W35581" t="s">
        <v>35</v>
      </c>
      <c r="X35581" t="s">
        <v>36</v>
      </c>
    </row>
    <row r="35582" spans="1:24" x14ac:dyDescent="0.25">
      <c r="A35582">
        <v>487</v>
      </c>
      <c r="B35582" t="s">
        <v>416</v>
      </c>
      <c r="C35582">
        <v>20.57</v>
      </c>
      <c r="D35582" t="s">
        <v>70</v>
      </c>
      <c r="E35582" t="s">
        <v>417</v>
      </c>
      <c r="F35582" t="s">
        <v>44</v>
      </c>
      <c r="G35582" t="s">
        <v>72</v>
      </c>
      <c r="H35582" t="s">
        <v>29</v>
      </c>
      <c r="I35582" t="s">
        <v>2972</v>
      </c>
      <c r="J35582" s="1">
        <v>43707</v>
      </c>
      <c r="K35582">
        <v>422</v>
      </c>
      <c r="L35582">
        <v>285</v>
      </c>
      <c r="M35582">
        <v>5</v>
      </c>
      <c r="N35582">
        <v>3</v>
      </c>
      <c r="O35582">
        <v>32.99</v>
      </c>
      <c r="P35582">
        <v>98.97</v>
      </c>
      <c r="Q35582">
        <v>61.7</v>
      </c>
      <c r="R35582">
        <v>716374314</v>
      </c>
      <c r="S35582" t="s">
        <v>2809</v>
      </c>
      <c r="T35582" t="s">
        <v>32</v>
      </c>
      <c r="U35582" t="s">
        <v>2810</v>
      </c>
      <c r="V35582" t="s">
        <v>1905</v>
      </c>
      <c r="W35582" t="s">
        <v>35</v>
      </c>
      <c r="X35582" t="s">
        <v>36</v>
      </c>
    </row>
    <row r="35583" spans="1:24" x14ac:dyDescent="0.25">
      <c r="A35583">
        <v>234</v>
      </c>
      <c r="B35583" t="s">
        <v>61</v>
      </c>
      <c r="C35583">
        <v>38.49</v>
      </c>
      <c r="D35583" t="s">
        <v>25</v>
      </c>
      <c r="E35583" t="s">
        <v>26</v>
      </c>
      <c r="F35583" t="s">
        <v>27</v>
      </c>
      <c r="G35583" t="s">
        <v>28</v>
      </c>
      <c r="H35583" t="s">
        <v>29</v>
      </c>
      <c r="I35583" t="s">
        <v>2972</v>
      </c>
      <c r="J35583" s="1">
        <v>43707</v>
      </c>
      <c r="K35583">
        <v>422</v>
      </c>
      <c r="L35583">
        <v>285</v>
      </c>
      <c r="M35583">
        <v>5</v>
      </c>
      <c r="N35583">
        <v>3</v>
      </c>
      <c r="O35583">
        <v>29.99</v>
      </c>
      <c r="P35583">
        <v>89.97</v>
      </c>
      <c r="Q35583">
        <v>115.48</v>
      </c>
      <c r="R35583">
        <v>716374314</v>
      </c>
      <c r="S35583" t="s">
        <v>2809</v>
      </c>
      <c r="T35583" t="s">
        <v>32</v>
      </c>
      <c r="U35583" t="s">
        <v>2810</v>
      </c>
      <c r="V35583" t="s">
        <v>1905</v>
      </c>
      <c r="W35583" t="s">
        <v>35</v>
      </c>
      <c r="X35583" t="s">
        <v>36</v>
      </c>
    </row>
    <row r="35584" spans="1:24" x14ac:dyDescent="0.25">
      <c r="A35584">
        <v>484</v>
      </c>
      <c r="B35584" t="s">
        <v>408</v>
      </c>
      <c r="C35584">
        <v>2.97</v>
      </c>
      <c r="D35584" t="s">
        <v>121</v>
      </c>
      <c r="E35584" t="s">
        <v>409</v>
      </c>
      <c r="F35584" t="s">
        <v>44</v>
      </c>
      <c r="G35584" t="s">
        <v>123</v>
      </c>
      <c r="H35584" t="s">
        <v>29</v>
      </c>
      <c r="I35584" t="s">
        <v>2972</v>
      </c>
      <c r="J35584" s="1">
        <v>43707</v>
      </c>
      <c r="K35584">
        <v>422</v>
      </c>
      <c r="L35584">
        <v>285</v>
      </c>
      <c r="M35584">
        <v>5</v>
      </c>
      <c r="N35584">
        <v>3</v>
      </c>
      <c r="O35584">
        <v>4.7699999999999996</v>
      </c>
      <c r="P35584">
        <v>14.31</v>
      </c>
      <c r="Q35584">
        <v>8.92</v>
      </c>
      <c r="R35584">
        <v>716374314</v>
      </c>
      <c r="S35584" t="s">
        <v>2809</v>
      </c>
      <c r="T35584" t="s">
        <v>32</v>
      </c>
      <c r="U35584" t="s">
        <v>2810</v>
      </c>
      <c r="V35584" t="s">
        <v>1905</v>
      </c>
      <c r="W35584" t="s">
        <v>35</v>
      </c>
      <c r="X35584" t="s">
        <v>36</v>
      </c>
    </row>
    <row r="35585" spans="1:24" x14ac:dyDescent="0.25">
      <c r="A35585">
        <v>492</v>
      </c>
      <c r="B35585" t="s">
        <v>457</v>
      </c>
      <c r="C35585">
        <v>601.74</v>
      </c>
      <c r="D35585" t="s">
        <v>192</v>
      </c>
      <c r="E35585" t="s">
        <v>387</v>
      </c>
      <c r="F35585" t="s">
        <v>68</v>
      </c>
      <c r="G35585" t="s">
        <v>193</v>
      </c>
      <c r="H35585" t="s">
        <v>29</v>
      </c>
      <c r="I35585" t="s">
        <v>2974</v>
      </c>
      <c r="J35585" s="1">
        <v>43713</v>
      </c>
      <c r="K35585">
        <v>297</v>
      </c>
      <c r="L35585">
        <v>285</v>
      </c>
      <c r="M35585">
        <v>5</v>
      </c>
      <c r="N35585">
        <v>3</v>
      </c>
      <c r="O35585">
        <v>602.35</v>
      </c>
      <c r="P35585">
        <v>1807.05</v>
      </c>
      <c r="Q35585">
        <v>1805.23</v>
      </c>
      <c r="R35585">
        <v>716374314</v>
      </c>
      <c r="S35585" t="s">
        <v>2809</v>
      </c>
      <c r="T35585" t="s">
        <v>32</v>
      </c>
      <c r="U35585" t="s">
        <v>2810</v>
      </c>
      <c r="V35585" t="s">
        <v>1905</v>
      </c>
      <c r="W35585" t="s">
        <v>35</v>
      </c>
      <c r="X35585" t="s">
        <v>36</v>
      </c>
    </row>
    <row r="35586" spans="1:24" x14ac:dyDescent="0.25">
      <c r="A35586">
        <v>558</v>
      </c>
      <c r="B35586" t="s">
        <v>218</v>
      </c>
      <c r="C35586">
        <v>179.82</v>
      </c>
      <c r="D35586" t="s">
        <v>42</v>
      </c>
      <c r="E35586" t="s">
        <v>219</v>
      </c>
      <c r="F35586" t="s">
        <v>68</v>
      </c>
      <c r="G35586" t="s">
        <v>29</v>
      </c>
      <c r="H35586" t="s">
        <v>45</v>
      </c>
      <c r="I35586" t="s">
        <v>2974</v>
      </c>
      <c r="J35586" s="1">
        <v>43713</v>
      </c>
      <c r="K35586">
        <v>297</v>
      </c>
      <c r="L35586">
        <v>285</v>
      </c>
      <c r="M35586">
        <v>5</v>
      </c>
      <c r="N35586">
        <v>3</v>
      </c>
      <c r="O35586">
        <v>242.99</v>
      </c>
      <c r="P35586">
        <v>728.97</v>
      </c>
      <c r="Q35586">
        <v>539.45000000000005</v>
      </c>
      <c r="R35586">
        <v>716374314</v>
      </c>
      <c r="S35586" t="s">
        <v>2809</v>
      </c>
      <c r="T35586" t="s">
        <v>32</v>
      </c>
      <c r="U35586" t="s">
        <v>2810</v>
      </c>
      <c r="V35586" t="s">
        <v>1905</v>
      </c>
      <c r="W35586" t="s">
        <v>35</v>
      </c>
      <c r="X35586" t="s">
        <v>36</v>
      </c>
    </row>
    <row r="35587" spans="1:24" x14ac:dyDescent="0.25">
      <c r="A35587">
        <v>561</v>
      </c>
      <c r="B35587" t="s">
        <v>435</v>
      </c>
      <c r="C35587">
        <v>1481.94</v>
      </c>
      <c r="D35587" t="s">
        <v>192</v>
      </c>
      <c r="E35587" t="s">
        <v>381</v>
      </c>
      <c r="F35587" t="s">
        <v>50</v>
      </c>
      <c r="G35587" t="s">
        <v>193</v>
      </c>
      <c r="H35587" t="s">
        <v>29</v>
      </c>
      <c r="I35587" t="s">
        <v>2974</v>
      </c>
      <c r="J35587" s="1">
        <v>43713</v>
      </c>
      <c r="K35587">
        <v>297</v>
      </c>
      <c r="L35587">
        <v>285</v>
      </c>
      <c r="M35587">
        <v>5</v>
      </c>
      <c r="N35587">
        <v>3</v>
      </c>
      <c r="O35587">
        <v>953.63</v>
      </c>
      <c r="P35587">
        <v>2860.89</v>
      </c>
      <c r="Q35587">
        <v>4445.8100000000004</v>
      </c>
      <c r="R35587">
        <v>716374314</v>
      </c>
      <c r="S35587" t="s">
        <v>2809</v>
      </c>
      <c r="T35587" t="s">
        <v>32</v>
      </c>
      <c r="U35587" t="s">
        <v>2810</v>
      </c>
      <c r="V35587" t="s">
        <v>1905</v>
      </c>
      <c r="W35587" t="s">
        <v>35</v>
      </c>
      <c r="X35587" t="s">
        <v>36</v>
      </c>
    </row>
    <row r="35588" spans="1:24" x14ac:dyDescent="0.25">
      <c r="A35588">
        <v>560</v>
      </c>
      <c r="B35588" t="s">
        <v>380</v>
      </c>
      <c r="C35588">
        <v>755.15</v>
      </c>
      <c r="D35588" t="s">
        <v>76</v>
      </c>
      <c r="E35588" t="s">
        <v>381</v>
      </c>
      <c r="F35588" t="s">
        <v>50</v>
      </c>
      <c r="G35588" t="s">
        <v>77</v>
      </c>
      <c r="H35588" t="s">
        <v>45</v>
      </c>
      <c r="I35588" t="s">
        <v>2974</v>
      </c>
      <c r="J35588" s="1">
        <v>43713</v>
      </c>
      <c r="K35588">
        <v>297</v>
      </c>
      <c r="L35588">
        <v>285</v>
      </c>
      <c r="M35588">
        <v>5</v>
      </c>
      <c r="N35588">
        <v>3</v>
      </c>
      <c r="O35588">
        <v>728.91</v>
      </c>
      <c r="P35588">
        <v>2186.73</v>
      </c>
      <c r="Q35588">
        <v>2265.4499999999998</v>
      </c>
      <c r="R35588">
        <v>716374314</v>
      </c>
      <c r="S35588" t="s">
        <v>2809</v>
      </c>
      <c r="T35588" t="s">
        <v>32</v>
      </c>
      <c r="U35588" t="s">
        <v>2810</v>
      </c>
      <c r="V35588" t="s">
        <v>1905</v>
      </c>
      <c r="W35588" t="s">
        <v>35</v>
      </c>
      <c r="X35588" t="s">
        <v>36</v>
      </c>
    </row>
    <row r="35589" spans="1:24" x14ac:dyDescent="0.25">
      <c r="A35589">
        <v>573</v>
      </c>
      <c r="B35589" t="s">
        <v>426</v>
      </c>
      <c r="C35589">
        <v>1481.94</v>
      </c>
      <c r="D35589" t="s">
        <v>76</v>
      </c>
      <c r="E35589" t="s">
        <v>381</v>
      </c>
      <c r="F35589" t="s">
        <v>50</v>
      </c>
      <c r="G35589" t="s">
        <v>77</v>
      </c>
      <c r="H35589" t="s">
        <v>45</v>
      </c>
      <c r="I35589" t="s">
        <v>2974</v>
      </c>
      <c r="J35589" s="1">
        <v>43713</v>
      </c>
      <c r="K35589">
        <v>297</v>
      </c>
      <c r="L35589">
        <v>285</v>
      </c>
      <c r="M35589">
        <v>5</v>
      </c>
      <c r="N35589">
        <v>3</v>
      </c>
      <c r="O35589">
        <v>1430.44</v>
      </c>
      <c r="P35589">
        <v>4291.32</v>
      </c>
      <c r="Q35589">
        <v>4445.8100000000004</v>
      </c>
      <c r="R35589">
        <v>716374314</v>
      </c>
      <c r="S35589" t="s">
        <v>2809</v>
      </c>
      <c r="T35589" t="s">
        <v>32</v>
      </c>
      <c r="U35589" t="s">
        <v>2810</v>
      </c>
      <c r="V35589" t="s">
        <v>1905</v>
      </c>
      <c r="W35589" t="s">
        <v>35</v>
      </c>
      <c r="X35589" t="s">
        <v>36</v>
      </c>
    </row>
    <row r="35590" spans="1:24" x14ac:dyDescent="0.25">
      <c r="A35590">
        <v>568</v>
      </c>
      <c r="B35590" t="s">
        <v>454</v>
      </c>
      <c r="C35590">
        <v>461.44</v>
      </c>
      <c r="D35590" t="s">
        <v>192</v>
      </c>
      <c r="E35590" t="s">
        <v>381</v>
      </c>
      <c r="F35590" t="s">
        <v>50</v>
      </c>
      <c r="G35590" t="s">
        <v>193</v>
      </c>
      <c r="H35590" t="s">
        <v>29</v>
      </c>
      <c r="I35590" t="s">
        <v>2974</v>
      </c>
      <c r="J35590" s="1">
        <v>43713</v>
      </c>
      <c r="K35590">
        <v>297</v>
      </c>
      <c r="L35590">
        <v>285</v>
      </c>
      <c r="M35590">
        <v>5</v>
      </c>
      <c r="N35590">
        <v>3</v>
      </c>
      <c r="O35590">
        <v>334.06</v>
      </c>
      <c r="P35590">
        <v>1002.18</v>
      </c>
      <c r="Q35590">
        <v>1384.33</v>
      </c>
      <c r="R35590">
        <v>716374314</v>
      </c>
      <c r="S35590" t="s">
        <v>2809</v>
      </c>
      <c r="T35590" t="s">
        <v>32</v>
      </c>
      <c r="U35590" t="s">
        <v>2810</v>
      </c>
      <c r="V35590" t="s">
        <v>1905</v>
      </c>
      <c r="W35590" t="s">
        <v>35</v>
      </c>
      <c r="X35590" t="s">
        <v>36</v>
      </c>
    </row>
    <row r="35591" spans="1:24" x14ac:dyDescent="0.25">
      <c r="A35591">
        <v>571</v>
      </c>
      <c r="B35591" t="s">
        <v>496</v>
      </c>
      <c r="C35591">
        <v>461.44</v>
      </c>
      <c r="D35591" t="s">
        <v>192</v>
      </c>
      <c r="E35591" t="s">
        <v>381</v>
      </c>
      <c r="F35591" t="s">
        <v>50</v>
      </c>
      <c r="G35591" t="s">
        <v>193</v>
      </c>
      <c r="H35591" t="s">
        <v>29</v>
      </c>
      <c r="I35591" t="s">
        <v>2976</v>
      </c>
      <c r="J35591" s="1">
        <v>43722</v>
      </c>
      <c r="K35591">
        <v>611</v>
      </c>
      <c r="L35591">
        <v>285</v>
      </c>
      <c r="M35591">
        <v>5</v>
      </c>
      <c r="N35591">
        <v>3</v>
      </c>
      <c r="O35591">
        <v>334.06</v>
      </c>
      <c r="P35591">
        <v>1002.18</v>
      </c>
      <c r="Q35591">
        <v>1384.33</v>
      </c>
      <c r="R35591">
        <v>716374314</v>
      </c>
      <c r="S35591" t="s">
        <v>2809</v>
      </c>
      <c r="T35591" t="s">
        <v>32</v>
      </c>
      <c r="U35591" t="s">
        <v>2810</v>
      </c>
      <c r="V35591" t="s">
        <v>1905</v>
      </c>
      <c r="W35591" t="s">
        <v>35</v>
      </c>
      <c r="X35591" t="s">
        <v>36</v>
      </c>
    </row>
    <row r="35592" spans="1:24" x14ac:dyDescent="0.25">
      <c r="A35592">
        <v>573</v>
      </c>
      <c r="B35592" t="s">
        <v>426</v>
      </c>
      <c r="C35592">
        <v>1481.94</v>
      </c>
      <c r="D35592" t="s">
        <v>76</v>
      </c>
      <c r="E35592" t="s">
        <v>381</v>
      </c>
      <c r="F35592" t="s">
        <v>50</v>
      </c>
      <c r="G35592" t="s">
        <v>77</v>
      </c>
      <c r="H35592" t="s">
        <v>45</v>
      </c>
      <c r="I35592" t="s">
        <v>2976</v>
      </c>
      <c r="J35592" s="1">
        <v>43722</v>
      </c>
      <c r="K35592">
        <v>611</v>
      </c>
      <c r="L35592">
        <v>285</v>
      </c>
      <c r="M35592">
        <v>5</v>
      </c>
      <c r="N35592">
        <v>3</v>
      </c>
      <c r="O35592">
        <v>1430.44</v>
      </c>
      <c r="P35592">
        <v>4291.32</v>
      </c>
      <c r="Q35592">
        <v>4445.8100000000004</v>
      </c>
      <c r="R35592">
        <v>716374314</v>
      </c>
      <c r="S35592" t="s">
        <v>2809</v>
      </c>
      <c r="T35592" t="s">
        <v>32</v>
      </c>
      <c r="U35592" t="s">
        <v>2810</v>
      </c>
      <c r="V35592" t="s">
        <v>1905</v>
      </c>
      <c r="W35592" t="s">
        <v>35</v>
      </c>
      <c r="X35592" t="s">
        <v>36</v>
      </c>
    </row>
    <row r="35593" spans="1:24" x14ac:dyDescent="0.25">
      <c r="A35593">
        <v>561</v>
      </c>
      <c r="B35593" t="s">
        <v>435</v>
      </c>
      <c r="C35593">
        <v>1481.94</v>
      </c>
      <c r="D35593" t="s">
        <v>192</v>
      </c>
      <c r="E35593" t="s">
        <v>381</v>
      </c>
      <c r="F35593" t="s">
        <v>50</v>
      </c>
      <c r="G35593" t="s">
        <v>193</v>
      </c>
      <c r="H35593" t="s">
        <v>29</v>
      </c>
      <c r="I35593" t="s">
        <v>2976</v>
      </c>
      <c r="J35593" s="1">
        <v>43722</v>
      </c>
      <c r="K35593">
        <v>611</v>
      </c>
      <c r="L35593">
        <v>285</v>
      </c>
      <c r="M35593">
        <v>5</v>
      </c>
      <c r="N35593">
        <v>3</v>
      </c>
      <c r="O35593">
        <v>953.63</v>
      </c>
      <c r="P35593">
        <v>2860.89</v>
      </c>
      <c r="Q35593">
        <v>4445.8100000000004</v>
      </c>
      <c r="R35593">
        <v>716374314</v>
      </c>
      <c r="S35593" t="s">
        <v>2809</v>
      </c>
      <c r="T35593" t="s">
        <v>32</v>
      </c>
      <c r="U35593" t="s">
        <v>2810</v>
      </c>
      <c r="V35593" t="s">
        <v>1905</v>
      </c>
      <c r="W35593" t="s">
        <v>35</v>
      </c>
      <c r="X35593" t="s">
        <v>36</v>
      </c>
    </row>
    <row r="35594" spans="1:24" x14ac:dyDescent="0.25">
      <c r="A35594">
        <v>495</v>
      </c>
      <c r="B35594" t="s">
        <v>627</v>
      </c>
      <c r="C35594">
        <v>601.74</v>
      </c>
      <c r="D35594" t="s">
        <v>192</v>
      </c>
      <c r="E35594" t="s">
        <v>387</v>
      </c>
      <c r="F35594" t="s">
        <v>68</v>
      </c>
      <c r="G35594" t="s">
        <v>193</v>
      </c>
      <c r="H35594" t="s">
        <v>29</v>
      </c>
      <c r="I35594" t="s">
        <v>2976</v>
      </c>
      <c r="J35594" s="1">
        <v>43722</v>
      </c>
      <c r="K35594">
        <v>611</v>
      </c>
      <c r="L35594">
        <v>285</v>
      </c>
      <c r="M35594">
        <v>5</v>
      </c>
      <c r="N35594">
        <v>3</v>
      </c>
      <c r="O35594">
        <v>602.35</v>
      </c>
      <c r="P35594">
        <v>1807.05</v>
      </c>
      <c r="Q35594">
        <v>1805.23</v>
      </c>
      <c r="R35594">
        <v>716374314</v>
      </c>
      <c r="S35594" t="s">
        <v>2809</v>
      </c>
      <c r="T35594" t="s">
        <v>32</v>
      </c>
      <c r="U35594" t="s">
        <v>2810</v>
      </c>
      <c r="V35594" t="s">
        <v>1905</v>
      </c>
      <c r="W35594" t="s">
        <v>35</v>
      </c>
      <c r="X35594" t="s">
        <v>36</v>
      </c>
    </row>
    <row r="35595" spans="1:24" x14ac:dyDescent="0.25">
      <c r="A35595">
        <v>499</v>
      </c>
      <c r="B35595" t="s">
        <v>386</v>
      </c>
      <c r="C35595">
        <v>601.74</v>
      </c>
      <c r="D35595" t="s">
        <v>76</v>
      </c>
      <c r="E35595" t="s">
        <v>387</v>
      </c>
      <c r="F35595" t="s">
        <v>68</v>
      </c>
      <c r="G35595" t="s">
        <v>77</v>
      </c>
      <c r="H35595" t="s">
        <v>45</v>
      </c>
      <c r="I35595" t="s">
        <v>2976</v>
      </c>
      <c r="J35595" s="1">
        <v>43722</v>
      </c>
      <c r="K35595">
        <v>611</v>
      </c>
      <c r="L35595">
        <v>285</v>
      </c>
      <c r="M35595">
        <v>5</v>
      </c>
      <c r="N35595">
        <v>3</v>
      </c>
      <c r="O35595">
        <v>602.35</v>
      </c>
      <c r="P35595">
        <v>1807.05</v>
      </c>
      <c r="Q35595">
        <v>1805.23</v>
      </c>
      <c r="R35595">
        <v>716374314</v>
      </c>
      <c r="S35595" t="s">
        <v>2809</v>
      </c>
      <c r="T35595" t="s">
        <v>32</v>
      </c>
      <c r="U35595" t="s">
        <v>2810</v>
      </c>
      <c r="V35595" t="s">
        <v>1905</v>
      </c>
      <c r="W35595" t="s">
        <v>35</v>
      </c>
      <c r="X35595" t="s">
        <v>36</v>
      </c>
    </row>
    <row r="35596" spans="1:24" x14ac:dyDescent="0.25">
      <c r="A35596">
        <v>569</v>
      </c>
      <c r="B35596" t="s">
        <v>390</v>
      </c>
      <c r="C35596">
        <v>461.44</v>
      </c>
      <c r="D35596" t="s">
        <v>192</v>
      </c>
      <c r="E35596" t="s">
        <v>381</v>
      </c>
      <c r="F35596" t="s">
        <v>50</v>
      </c>
      <c r="G35596" t="s">
        <v>193</v>
      </c>
      <c r="H35596" t="s">
        <v>29</v>
      </c>
      <c r="I35596" t="s">
        <v>2976</v>
      </c>
      <c r="J35596" s="1">
        <v>43722</v>
      </c>
      <c r="K35596">
        <v>611</v>
      </c>
      <c r="L35596">
        <v>285</v>
      </c>
      <c r="M35596">
        <v>5</v>
      </c>
      <c r="N35596">
        <v>3</v>
      </c>
      <c r="O35596">
        <v>334.06</v>
      </c>
      <c r="P35596">
        <v>1002.18</v>
      </c>
      <c r="Q35596">
        <v>1384.33</v>
      </c>
      <c r="R35596">
        <v>716374314</v>
      </c>
      <c r="S35596" t="s">
        <v>2809</v>
      </c>
      <c r="T35596" t="s">
        <v>32</v>
      </c>
      <c r="U35596" t="s">
        <v>2810</v>
      </c>
      <c r="V35596" t="s">
        <v>1905</v>
      </c>
      <c r="W35596" t="s">
        <v>35</v>
      </c>
      <c r="X35596" t="s">
        <v>36</v>
      </c>
    </row>
    <row r="35597" spans="1:24" x14ac:dyDescent="0.25">
      <c r="A35597">
        <v>555</v>
      </c>
      <c r="B35597" t="s">
        <v>243</v>
      </c>
      <c r="C35597">
        <v>47.29</v>
      </c>
      <c r="D35597" t="s">
        <v>70</v>
      </c>
      <c r="E35597" t="s">
        <v>231</v>
      </c>
      <c r="F35597" t="s">
        <v>68</v>
      </c>
      <c r="G35597" t="s">
        <v>72</v>
      </c>
      <c r="H35597" t="s">
        <v>29</v>
      </c>
      <c r="I35597" t="s">
        <v>2977</v>
      </c>
      <c r="J35597" s="1">
        <v>43725</v>
      </c>
      <c r="K35597">
        <v>477</v>
      </c>
      <c r="L35597">
        <v>285</v>
      </c>
      <c r="M35597">
        <v>5</v>
      </c>
      <c r="N35597">
        <v>3</v>
      </c>
      <c r="O35597">
        <v>63.9</v>
      </c>
      <c r="P35597">
        <v>191.7</v>
      </c>
      <c r="Q35597">
        <v>141.86000000000001</v>
      </c>
      <c r="R35597">
        <v>716374314</v>
      </c>
      <c r="S35597" t="s">
        <v>2809</v>
      </c>
      <c r="T35597" t="s">
        <v>32</v>
      </c>
      <c r="U35597" t="s">
        <v>2810</v>
      </c>
      <c r="V35597" t="s">
        <v>1905</v>
      </c>
      <c r="W35597" t="s">
        <v>35</v>
      </c>
      <c r="X35597" t="s">
        <v>36</v>
      </c>
    </row>
    <row r="35598" spans="1:24" x14ac:dyDescent="0.25">
      <c r="A35598">
        <v>579</v>
      </c>
      <c r="B35598" t="s">
        <v>488</v>
      </c>
      <c r="C35598">
        <v>755.15</v>
      </c>
      <c r="D35598" t="s">
        <v>76</v>
      </c>
      <c r="E35598" t="s">
        <v>381</v>
      </c>
      <c r="F35598" t="s">
        <v>50</v>
      </c>
      <c r="G35598" t="s">
        <v>77</v>
      </c>
      <c r="H35598" t="s">
        <v>45</v>
      </c>
      <c r="I35598" t="s">
        <v>2977</v>
      </c>
      <c r="J35598" s="1">
        <v>43725</v>
      </c>
      <c r="K35598">
        <v>477</v>
      </c>
      <c r="L35598">
        <v>285</v>
      </c>
      <c r="M35598">
        <v>5</v>
      </c>
      <c r="N35598">
        <v>3</v>
      </c>
      <c r="O35598">
        <v>728.91</v>
      </c>
      <c r="P35598">
        <v>2186.73</v>
      </c>
      <c r="Q35598">
        <v>2265.4499999999998</v>
      </c>
      <c r="R35598">
        <v>716374314</v>
      </c>
      <c r="S35598" t="s">
        <v>2809</v>
      </c>
      <c r="T35598" t="s">
        <v>32</v>
      </c>
      <c r="U35598" t="s">
        <v>2810</v>
      </c>
      <c r="V35598" t="s">
        <v>1905</v>
      </c>
      <c r="W35598" t="s">
        <v>35</v>
      </c>
      <c r="X35598" t="s">
        <v>36</v>
      </c>
    </row>
    <row r="35599" spans="1:24" x14ac:dyDescent="0.25">
      <c r="A35599">
        <v>493</v>
      </c>
      <c r="B35599" t="s">
        <v>616</v>
      </c>
      <c r="C35599">
        <v>199.85</v>
      </c>
      <c r="D35599" t="s">
        <v>192</v>
      </c>
      <c r="E35599" t="s">
        <v>387</v>
      </c>
      <c r="F35599" t="s">
        <v>68</v>
      </c>
      <c r="G35599" t="s">
        <v>193</v>
      </c>
      <c r="H35599" t="s">
        <v>29</v>
      </c>
      <c r="I35599" t="s">
        <v>2978</v>
      </c>
      <c r="J35599" s="1">
        <v>43727</v>
      </c>
      <c r="K35599">
        <v>627</v>
      </c>
      <c r="L35599">
        <v>285</v>
      </c>
      <c r="M35599">
        <v>5</v>
      </c>
      <c r="N35599">
        <v>3</v>
      </c>
      <c r="O35599">
        <v>200.05</v>
      </c>
      <c r="P35599">
        <v>600.15</v>
      </c>
      <c r="Q35599">
        <v>599.55999999999995</v>
      </c>
      <c r="R35599">
        <v>716374314</v>
      </c>
      <c r="S35599" t="s">
        <v>2809</v>
      </c>
      <c r="T35599" t="s">
        <v>32</v>
      </c>
      <c r="U35599" t="s">
        <v>2810</v>
      </c>
      <c r="V35599" t="s">
        <v>1905</v>
      </c>
      <c r="W35599" t="s">
        <v>35</v>
      </c>
      <c r="X35599" t="s">
        <v>36</v>
      </c>
    </row>
    <row r="35600" spans="1:24" x14ac:dyDescent="0.25">
      <c r="A35600">
        <v>563</v>
      </c>
      <c r="B35600" t="s">
        <v>1110</v>
      </c>
      <c r="C35600">
        <v>1481.94</v>
      </c>
      <c r="D35600" t="s">
        <v>192</v>
      </c>
      <c r="E35600" t="s">
        <v>381</v>
      </c>
      <c r="F35600" t="s">
        <v>50</v>
      </c>
      <c r="G35600" t="s">
        <v>193</v>
      </c>
      <c r="H35600" t="s">
        <v>29</v>
      </c>
      <c r="I35600" t="s">
        <v>2978</v>
      </c>
      <c r="J35600" s="1">
        <v>43727</v>
      </c>
      <c r="K35600">
        <v>627</v>
      </c>
      <c r="L35600">
        <v>285</v>
      </c>
      <c r="M35600">
        <v>5</v>
      </c>
      <c r="N35600">
        <v>3</v>
      </c>
      <c r="O35600">
        <v>953.63</v>
      </c>
      <c r="P35600">
        <v>2860.89</v>
      </c>
      <c r="Q35600">
        <v>4445.8100000000004</v>
      </c>
      <c r="R35600">
        <v>716374314</v>
      </c>
      <c r="S35600" t="s">
        <v>2809</v>
      </c>
      <c r="T35600" t="s">
        <v>32</v>
      </c>
      <c r="U35600" t="s">
        <v>2810</v>
      </c>
      <c r="V35600" t="s">
        <v>1905</v>
      </c>
      <c r="W35600" t="s">
        <v>35</v>
      </c>
      <c r="X35600" t="s">
        <v>36</v>
      </c>
    </row>
    <row r="35601" spans="1:24" x14ac:dyDescent="0.25">
      <c r="A35601">
        <v>572</v>
      </c>
      <c r="B35601" t="s">
        <v>475</v>
      </c>
      <c r="C35601">
        <v>461.44</v>
      </c>
      <c r="D35601" t="s">
        <v>192</v>
      </c>
      <c r="E35601" t="s">
        <v>381</v>
      </c>
      <c r="F35601" t="s">
        <v>50</v>
      </c>
      <c r="G35601" t="s">
        <v>193</v>
      </c>
      <c r="H35601" t="s">
        <v>29</v>
      </c>
      <c r="I35601" t="s">
        <v>2978</v>
      </c>
      <c r="J35601" s="1">
        <v>43727</v>
      </c>
      <c r="K35601">
        <v>627</v>
      </c>
      <c r="L35601">
        <v>285</v>
      </c>
      <c r="M35601">
        <v>5</v>
      </c>
      <c r="N35601">
        <v>3</v>
      </c>
      <c r="O35601">
        <v>334.06</v>
      </c>
      <c r="P35601">
        <v>1002.18</v>
      </c>
      <c r="Q35601">
        <v>1384.33</v>
      </c>
      <c r="R35601">
        <v>716374314</v>
      </c>
      <c r="S35601" t="s">
        <v>2809</v>
      </c>
      <c r="T35601" t="s">
        <v>32</v>
      </c>
      <c r="U35601" t="s">
        <v>2810</v>
      </c>
      <c r="V35601" t="s">
        <v>1905</v>
      </c>
      <c r="W35601" t="s">
        <v>35</v>
      </c>
      <c r="X35601" t="s">
        <v>36</v>
      </c>
    </row>
    <row r="35602" spans="1:24" x14ac:dyDescent="0.25">
      <c r="A35602">
        <v>561</v>
      </c>
      <c r="B35602" t="s">
        <v>435</v>
      </c>
      <c r="C35602">
        <v>1481.94</v>
      </c>
      <c r="D35602" t="s">
        <v>192</v>
      </c>
      <c r="E35602" t="s">
        <v>381</v>
      </c>
      <c r="F35602" t="s">
        <v>50</v>
      </c>
      <c r="G35602" t="s">
        <v>193</v>
      </c>
      <c r="H35602" t="s">
        <v>29</v>
      </c>
      <c r="I35602" t="s">
        <v>2978</v>
      </c>
      <c r="J35602" s="1">
        <v>43727</v>
      </c>
      <c r="K35602">
        <v>627</v>
      </c>
      <c r="L35602">
        <v>285</v>
      </c>
      <c r="M35602">
        <v>5</v>
      </c>
      <c r="N35602">
        <v>3</v>
      </c>
      <c r="O35602">
        <v>953.63</v>
      </c>
      <c r="P35602">
        <v>2860.89</v>
      </c>
      <c r="Q35602">
        <v>4445.8100000000004</v>
      </c>
      <c r="R35602">
        <v>716374314</v>
      </c>
      <c r="S35602" t="s">
        <v>2809</v>
      </c>
      <c r="T35602" t="s">
        <v>32</v>
      </c>
      <c r="U35602" t="s">
        <v>2810</v>
      </c>
      <c r="V35602" t="s">
        <v>1905</v>
      </c>
      <c r="W35602" t="s">
        <v>35</v>
      </c>
      <c r="X35602" t="s">
        <v>36</v>
      </c>
    </row>
    <row r="35603" spans="1:24" x14ac:dyDescent="0.25">
      <c r="A35603">
        <v>586</v>
      </c>
      <c r="B35603" t="s">
        <v>389</v>
      </c>
      <c r="C35603">
        <v>461.44</v>
      </c>
      <c r="D35603" t="s">
        <v>76</v>
      </c>
      <c r="E35603" t="s">
        <v>381</v>
      </c>
      <c r="F35603" t="s">
        <v>50</v>
      </c>
      <c r="G35603" t="s">
        <v>77</v>
      </c>
      <c r="H35603" t="s">
        <v>45</v>
      </c>
      <c r="I35603" t="s">
        <v>2978</v>
      </c>
      <c r="J35603" s="1">
        <v>43727</v>
      </c>
      <c r="K35603">
        <v>627</v>
      </c>
      <c r="L35603">
        <v>285</v>
      </c>
      <c r="M35603">
        <v>5</v>
      </c>
      <c r="N35603">
        <v>3</v>
      </c>
      <c r="O35603">
        <v>334.06</v>
      </c>
      <c r="P35603">
        <v>1002.18</v>
      </c>
      <c r="Q35603">
        <v>1384.33</v>
      </c>
      <c r="R35603">
        <v>716374314</v>
      </c>
      <c r="S35603" t="s">
        <v>2809</v>
      </c>
      <c r="T35603" t="s">
        <v>32</v>
      </c>
      <c r="U35603" t="s">
        <v>2810</v>
      </c>
      <c r="V35603" t="s">
        <v>1905</v>
      </c>
      <c r="W35603" t="s">
        <v>35</v>
      </c>
      <c r="X35603" t="s">
        <v>36</v>
      </c>
    </row>
    <row r="35604" spans="1:24" x14ac:dyDescent="0.25">
      <c r="A35604">
        <v>545</v>
      </c>
      <c r="B35604" t="s">
        <v>445</v>
      </c>
      <c r="C35604">
        <v>17.98</v>
      </c>
      <c r="D35604" t="s">
        <v>175</v>
      </c>
      <c r="E35604" t="s">
        <v>176</v>
      </c>
      <c r="F35604" t="s">
        <v>68</v>
      </c>
      <c r="G35604" t="s">
        <v>177</v>
      </c>
      <c r="H35604" t="s">
        <v>45</v>
      </c>
      <c r="I35604" t="s">
        <v>2980</v>
      </c>
      <c r="J35604" s="1">
        <v>43730</v>
      </c>
      <c r="K35604">
        <v>171</v>
      </c>
      <c r="L35604">
        <v>285</v>
      </c>
      <c r="M35604">
        <v>5</v>
      </c>
      <c r="N35604">
        <v>3</v>
      </c>
      <c r="O35604">
        <v>24.29</v>
      </c>
      <c r="P35604">
        <v>72.87</v>
      </c>
      <c r="Q35604">
        <v>53.93</v>
      </c>
      <c r="R35604">
        <v>716374314</v>
      </c>
      <c r="S35604" t="s">
        <v>2809</v>
      </c>
      <c r="T35604" t="s">
        <v>32</v>
      </c>
      <c r="U35604" t="s">
        <v>2810</v>
      </c>
      <c r="V35604" t="s">
        <v>1905</v>
      </c>
      <c r="W35604" t="s">
        <v>35</v>
      </c>
      <c r="X35604" t="s">
        <v>36</v>
      </c>
    </row>
    <row r="35605" spans="1:24" x14ac:dyDescent="0.25">
      <c r="A35605">
        <v>400</v>
      </c>
      <c r="B35605" t="s">
        <v>139</v>
      </c>
      <c r="C35605">
        <v>27.49</v>
      </c>
      <c r="D35605" t="s">
        <v>121</v>
      </c>
      <c r="E35605" t="s">
        <v>122</v>
      </c>
      <c r="F35605" t="s">
        <v>68</v>
      </c>
      <c r="G35605" t="s">
        <v>123</v>
      </c>
      <c r="H35605" t="s">
        <v>29</v>
      </c>
      <c r="I35605" t="s">
        <v>2982</v>
      </c>
      <c r="J35605" s="1">
        <v>43733</v>
      </c>
      <c r="K35605">
        <v>368</v>
      </c>
      <c r="L35605">
        <v>285</v>
      </c>
      <c r="M35605">
        <v>5</v>
      </c>
      <c r="N35605">
        <v>3</v>
      </c>
      <c r="O35605">
        <v>37.15</v>
      </c>
      <c r="P35605">
        <v>111.45</v>
      </c>
      <c r="Q35605">
        <v>82.48</v>
      </c>
      <c r="R35605">
        <v>716374314</v>
      </c>
      <c r="S35605" t="s">
        <v>2809</v>
      </c>
      <c r="T35605" t="s">
        <v>32</v>
      </c>
      <c r="U35605" t="s">
        <v>2810</v>
      </c>
      <c r="V35605" t="s">
        <v>1905</v>
      </c>
      <c r="W35605" t="s">
        <v>35</v>
      </c>
      <c r="X35605" t="s">
        <v>36</v>
      </c>
    </row>
    <row r="35606" spans="1:24" x14ac:dyDescent="0.25">
      <c r="A35606">
        <v>476</v>
      </c>
      <c r="B35606" t="s">
        <v>464</v>
      </c>
      <c r="C35606">
        <v>26.18</v>
      </c>
      <c r="D35606" t="s">
        <v>42</v>
      </c>
      <c r="E35606" t="s">
        <v>203</v>
      </c>
      <c r="F35606" t="s">
        <v>27</v>
      </c>
      <c r="G35606" t="s">
        <v>29</v>
      </c>
      <c r="H35606" t="s">
        <v>45</v>
      </c>
      <c r="I35606" t="s">
        <v>2982</v>
      </c>
      <c r="J35606" s="1">
        <v>43733</v>
      </c>
      <c r="K35606">
        <v>368</v>
      </c>
      <c r="L35606">
        <v>285</v>
      </c>
      <c r="M35606">
        <v>5</v>
      </c>
      <c r="N35606">
        <v>3</v>
      </c>
      <c r="O35606">
        <v>41.99</v>
      </c>
      <c r="P35606">
        <v>125.97</v>
      </c>
      <c r="Q35606">
        <v>78.53</v>
      </c>
      <c r="R35606">
        <v>716374314</v>
      </c>
      <c r="S35606" t="s">
        <v>2809</v>
      </c>
      <c r="T35606" t="s">
        <v>32</v>
      </c>
      <c r="U35606" t="s">
        <v>2810</v>
      </c>
      <c r="V35606" t="s">
        <v>1905</v>
      </c>
      <c r="W35606" t="s">
        <v>35</v>
      </c>
      <c r="X35606" t="s">
        <v>36</v>
      </c>
    </row>
    <row r="35607" spans="1:24" x14ac:dyDescent="0.25">
      <c r="A35607">
        <v>532</v>
      </c>
      <c r="B35607" t="s">
        <v>198</v>
      </c>
      <c r="C35607">
        <v>136.79</v>
      </c>
      <c r="D35607" t="s">
        <v>42</v>
      </c>
      <c r="E35607" t="s">
        <v>71</v>
      </c>
      <c r="F35607" t="s">
        <v>68</v>
      </c>
      <c r="G35607" t="s">
        <v>29</v>
      </c>
      <c r="H35607" t="s">
        <v>45</v>
      </c>
      <c r="I35607" t="s">
        <v>3098</v>
      </c>
      <c r="J35607" s="1">
        <v>43739</v>
      </c>
      <c r="K35607">
        <v>676</v>
      </c>
      <c r="L35607">
        <v>285</v>
      </c>
      <c r="M35607">
        <v>5</v>
      </c>
      <c r="N35607">
        <v>3</v>
      </c>
      <c r="O35607">
        <v>149.87</v>
      </c>
      <c r="P35607">
        <v>449.61</v>
      </c>
      <c r="Q35607">
        <v>410.36</v>
      </c>
      <c r="R35607">
        <v>716374314</v>
      </c>
      <c r="S35607" t="s">
        <v>2809</v>
      </c>
      <c r="T35607" t="s">
        <v>32</v>
      </c>
      <c r="U35607" t="s">
        <v>2810</v>
      </c>
      <c r="V35607" t="s">
        <v>1905</v>
      </c>
      <c r="W35607" t="s">
        <v>35</v>
      </c>
      <c r="X35607" t="s">
        <v>36</v>
      </c>
    </row>
    <row r="35608" spans="1:24" x14ac:dyDescent="0.25">
      <c r="A35608">
        <v>598</v>
      </c>
      <c r="B35608" t="s">
        <v>180</v>
      </c>
      <c r="C35608">
        <v>294.58</v>
      </c>
      <c r="D35608" t="s">
        <v>42</v>
      </c>
      <c r="E35608" t="s">
        <v>49</v>
      </c>
      <c r="F35608" t="s">
        <v>50</v>
      </c>
      <c r="G35608" t="s">
        <v>29</v>
      </c>
      <c r="H35608" t="s">
        <v>45</v>
      </c>
      <c r="I35608" t="s">
        <v>3098</v>
      </c>
      <c r="J35608" s="1">
        <v>43739</v>
      </c>
      <c r="K35608">
        <v>676</v>
      </c>
      <c r="L35608">
        <v>285</v>
      </c>
      <c r="M35608">
        <v>5</v>
      </c>
      <c r="N35608">
        <v>3</v>
      </c>
      <c r="O35608">
        <v>323.99</v>
      </c>
      <c r="P35608">
        <v>971.97</v>
      </c>
      <c r="Q35608">
        <v>883.74</v>
      </c>
      <c r="R35608">
        <v>716374314</v>
      </c>
      <c r="S35608" t="s">
        <v>2809</v>
      </c>
      <c r="T35608" t="s">
        <v>32</v>
      </c>
      <c r="U35608" t="s">
        <v>2810</v>
      </c>
      <c r="V35608" t="s">
        <v>1905</v>
      </c>
      <c r="W35608" t="s">
        <v>35</v>
      </c>
      <c r="X35608" t="s">
        <v>36</v>
      </c>
    </row>
    <row r="35609" spans="1:24" x14ac:dyDescent="0.25">
      <c r="A35609">
        <v>463</v>
      </c>
      <c r="B35609" t="s">
        <v>213</v>
      </c>
      <c r="C35609">
        <v>9.16</v>
      </c>
      <c r="D35609" t="s">
        <v>42</v>
      </c>
      <c r="E35609" t="s">
        <v>101</v>
      </c>
      <c r="F35609" t="s">
        <v>27</v>
      </c>
      <c r="G35609" t="s">
        <v>29</v>
      </c>
      <c r="H35609" t="s">
        <v>45</v>
      </c>
      <c r="I35609" t="s">
        <v>3098</v>
      </c>
      <c r="J35609" s="1">
        <v>43739</v>
      </c>
      <c r="K35609">
        <v>676</v>
      </c>
      <c r="L35609">
        <v>285</v>
      </c>
      <c r="M35609">
        <v>5</v>
      </c>
      <c r="N35609">
        <v>3</v>
      </c>
      <c r="O35609">
        <v>14.69</v>
      </c>
      <c r="P35609">
        <v>44.07</v>
      </c>
      <c r="Q35609">
        <v>27.48</v>
      </c>
      <c r="R35609">
        <v>716374314</v>
      </c>
      <c r="S35609" t="s">
        <v>2809</v>
      </c>
      <c r="T35609" t="s">
        <v>32</v>
      </c>
      <c r="U35609" t="s">
        <v>2810</v>
      </c>
      <c r="V35609" t="s">
        <v>1905</v>
      </c>
      <c r="W35609" t="s">
        <v>35</v>
      </c>
      <c r="X35609" t="s">
        <v>36</v>
      </c>
    </row>
    <row r="35610" spans="1:24" x14ac:dyDescent="0.25">
      <c r="A35610">
        <v>517</v>
      </c>
      <c r="B35610" t="s">
        <v>239</v>
      </c>
      <c r="C35610">
        <v>23.37</v>
      </c>
      <c r="D35610" t="s">
        <v>121</v>
      </c>
      <c r="E35610" t="s">
        <v>229</v>
      </c>
      <c r="F35610" t="s">
        <v>68</v>
      </c>
      <c r="G35610" t="s">
        <v>123</v>
      </c>
      <c r="H35610" t="s">
        <v>29</v>
      </c>
      <c r="I35610" t="s">
        <v>3071</v>
      </c>
      <c r="J35610" s="1">
        <v>43744</v>
      </c>
      <c r="K35610">
        <v>530</v>
      </c>
      <c r="L35610">
        <v>285</v>
      </c>
      <c r="M35610">
        <v>5</v>
      </c>
      <c r="N35610">
        <v>3</v>
      </c>
      <c r="O35610">
        <v>31.58</v>
      </c>
      <c r="P35610">
        <v>94.74</v>
      </c>
      <c r="Q35610">
        <v>70.12</v>
      </c>
      <c r="R35610">
        <v>716374314</v>
      </c>
      <c r="S35610" t="s">
        <v>2809</v>
      </c>
      <c r="T35610" t="s">
        <v>32</v>
      </c>
      <c r="U35610" t="s">
        <v>2810</v>
      </c>
      <c r="V35610" t="s">
        <v>1905</v>
      </c>
      <c r="W35610" t="s">
        <v>35</v>
      </c>
      <c r="X35610" t="s">
        <v>36</v>
      </c>
    </row>
    <row r="35611" spans="1:24" x14ac:dyDescent="0.25">
      <c r="A35611">
        <v>598</v>
      </c>
      <c r="B35611" t="s">
        <v>180</v>
      </c>
      <c r="C35611">
        <v>294.58</v>
      </c>
      <c r="D35611" t="s">
        <v>42</v>
      </c>
      <c r="E35611" t="s">
        <v>49</v>
      </c>
      <c r="F35611" t="s">
        <v>50</v>
      </c>
      <c r="G35611" t="s">
        <v>29</v>
      </c>
      <c r="H35611" t="s">
        <v>45</v>
      </c>
      <c r="I35611" t="s">
        <v>3071</v>
      </c>
      <c r="J35611" s="1">
        <v>43744</v>
      </c>
      <c r="K35611">
        <v>530</v>
      </c>
      <c r="L35611">
        <v>285</v>
      </c>
      <c r="M35611">
        <v>5</v>
      </c>
      <c r="N35611">
        <v>3</v>
      </c>
      <c r="O35611">
        <v>323.99</v>
      </c>
      <c r="P35611">
        <v>971.97</v>
      </c>
      <c r="Q35611">
        <v>883.74</v>
      </c>
      <c r="R35611">
        <v>716374314</v>
      </c>
      <c r="S35611" t="s">
        <v>2809</v>
      </c>
      <c r="T35611" t="s">
        <v>32</v>
      </c>
      <c r="U35611" t="s">
        <v>2810</v>
      </c>
      <c r="V35611" t="s">
        <v>1905</v>
      </c>
      <c r="W35611" t="s">
        <v>35</v>
      </c>
      <c r="X35611" t="s">
        <v>36</v>
      </c>
    </row>
    <row r="35612" spans="1:24" x14ac:dyDescent="0.25">
      <c r="A35612">
        <v>600</v>
      </c>
      <c r="B35612" t="s">
        <v>482</v>
      </c>
      <c r="C35612">
        <v>294.58</v>
      </c>
      <c r="D35612" t="s">
        <v>42</v>
      </c>
      <c r="E35612" t="s">
        <v>49</v>
      </c>
      <c r="F35612" t="s">
        <v>50</v>
      </c>
      <c r="G35612" t="s">
        <v>29</v>
      </c>
      <c r="H35612" t="s">
        <v>45</v>
      </c>
      <c r="I35612" t="s">
        <v>3071</v>
      </c>
      <c r="J35612" s="1">
        <v>43744</v>
      </c>
      <c r="K35612">
        <v>530</v>
      </c>
      <c r="L35612">
        <v>285</v>
      </c>
      <c r="M35612">
        <v>5</v>
      </c>
      <c r="N35612">
        <v>3</v>
      </c>
      <c r="O35612">
        <v>323.99</v>
      </c>
      <c r="P35612">
        <v>971.97</v>
      </c>
      <c r="Q35612">
        <v>883.74</v>
      </c>
      <c r="R35612">
        <v>716374314</v>
      </c>
      <c r="S35612" t="s">
        <v>2809</v>
      </c>
      <c r="T35612" t="s">
        <v>32</v>
      </c>
      <c r="U35612" t="s">
        <v>2810</v>
      </c>
      <c r="V35612" t="s">
        <v>1905</v>
      </c>
      <c r="W35612" t="s">
        <v>35</v>
      </c>
      <c r="X35612" t="s">
        <v>36</v>
      </c>
    </row>
    <row r="35613" spans="1:24" x14ac:dyDescent="0.25">
      <c r="A35613">
        <v>594</v>
      </c>
      <c r="B35613" t="s">
        <v>182</v>
      </c>
      <c r="C35613">
        <v>308.22000000000003</v>
      </c>
      <c r="D35613" t="s">
        <v>70</v>
      </c>
      <c r="E35613" t="s">
        <v>49</v>
      </c>
      <c r="F35613" t="s">
        <v>50</v>
      </c>
      <c r="G35613" t="s">
        <v>72</v>
      </c>
      <c r="H35613" t="s">
        <v>29</v>
      </c>
      <c r="I35613" t="s">
        <v>3071</v>
      </c>
      <c r="J35613" s="1">
        <v>43744</v>
      </c>
      <c r="K35613">
        <v>530</v>
      </c>
      <c r="L35613">
        <v>285</v>
      </c>
      <c r="M35613">
        <v>5</v>
      </c>
      <c r="N35613">
        <v>3</v>
      </c>
      <c r="O35613">
        <v>338.99</v>
      </c>
      <c r="P35613">
        <v>1016.97</v>
      </c>
      <c r="Q35613">
        <v>924.65</v>
      </c>
      <c r="R35613">
        <v>716374314</v>
      </c>
      <c r="S35613" t="s">
        <v>2809</v>
      </c>
      <c r="T35613" t="s">
        <v>32</v>
      </c>
      <c r="U35613" t="s">
        <v>2810</v>
      </c>
      <c r="V35613" t="s">
        <v>1905</v>
      </c>
      <c r="W35613" t="s">
        <v>35</v>
      </c>
      <c r="X35613" t="s">
        <v>36</v>
      </c>
    </row>
    <row r="35614" spans="1:24" x14ac:dyDescent="0.25">
      <c r="A35614">
        <v>217</v>
      </c>
      <c r="B35614" t="s">
        <v>41</v>
      </c>
      <c r="C35614">
        <v>13.09</v>
      </c>
      <c r="D35614" t="s">
        <v>42</v>
      </c>
      <c r="E35614" t="s">
        <v>43</v>
      </c>
      <c r="F35614" t="s">
        <v>44</v>
      </c>
      <c r="G35614" t="s">
        <v>29</v>
      </c>
      <c r="H35614" t="s">
        <v>45</v>
      </c>
      <c r="I35614" t="s">
        <v>3071</v>
      </c>
      <c r="J35614" s="1">
        <v>43744</v>
      </c>
      <c r="K35614">
        <v>530</v>
      </c>
      <c r="L35614">
        <v>285</v>
      </c>
      <c r="M35614">
        <v>5</v>
      </c>
      <c r="N35614">
        <v>3</v>
      </c>
      <c r="O35614">
        <v>20.99</v>
      </c>
      <c r="P35614">
        <v>62.97</v>
      </c>
      <c r="Q35614">
        <v>39.26</v>
      </c>
      <c r="R35614">
        <v>716374314</v>
      </c>
      <c r="S35614" t="s">
        <v>2809</v>
      </c>
      <c r="T35614" t="s">
        <v>32</v>
      </c>
      <c r="U35614" t="s">
        <v>2810</v>
      </c>
      <c r="V35614" t="s">
        <v>1905</v>
      </c>
      <c r="W35614" t="s">
        <v>35</v>
      </c>
      <c r="X35614" t="s">
        <v>36</v>
      </c>
    </row>
    <row r="35615" spans="1:24" x14ac:dyDescent="0.25">
      <c r="A35615">
        <v>472</v>
      </c>
      <c r="B35615" t="s">
        <v>424</v>
      </c>
      <c r="C35615">
        <v>23.75</v>
      </c>
      <c r="D35615" t="s">
        <v>76</v>
      </c>
      <c r="E35615" t="s">
        <v>195</v>
      </c>
      <c r="F35615" t="s">
        <v>27</v>
      </c>
      <c r="G35615" t="s">
        <v>77</v>
      </c>
      <c r="H35615" t="s">
        <v>45</v>
      </c>
      <c r="I35615" t="s">
        <v>3071</v>
      </c>
      <c r="J35615" s="1">
        <v>43744</v>
      </c>
      <c r="K35615">
        <v>530</v>
      </c>
      <c r="L35615">
        <v>285</v>
      </c>
      <c r="M35615">
        <v>5</v>
      </c>
      <c r="N35615">
        <v>3</v>
      </c>
      <c r="O35615">
        <v>38.1</v>
      </c>
      <c r="P35615">
        <v>114.3</v>
      </c>
      <c r="Q35615">
        <v>71.25</v>
      </c>
      <c r="R35615">
        <v>716374314</v>
      </c>
      <c r="S35615" t="s">
        <v>2809</v>
      </c>
      <c r="T35615" t="s">
        <v>32</v>
      </c>
      <c r="U35615" t="s">
        <v>2810</v>
      </c>
      <c r="V35615" t="s">
        <v>1905</v>
      </c>
      <c r="W35615" t="s">
        <v>35</v>
      </c>
      <c r="X35615" t="s">
        <v>36</v>
      </c>
    </row>
    <row r="35616" spans="1:24" x14ac:dyDescent="0.25">
      <c r="A35616">
        <v>590</v>
      </c>
      <c r="B35616" t="s">
        <v>641</v>
      </c>
      <c r="C35616">
        <v>419.78</v>
      </c>
      <c r="D35616" t="s">
        <v>70</v>
      </c>
      <c r="E35616" t="s">
        <v>49</v>
      </c>
      <c r="F35616" t="s">
        <v>50</v>
      </c>
      <c r="G35616" t="s">
        <v>72</v>
      </c>
      <c r="H35616" t="s">
        <v>29</v>
      </c>
      <c r="I35616" t="s">
        <v>3071</v>
      </c>
      <c r="J35616" s="1">
        <v>43744</v>
      </c>
      <c r="K35616">
        <v>530</v>
      </c>
      <c r="L35616">
        <v>285</v>
      </c>
      <c r="M35616">
        <v>5</v>
      </c>
      <c r="N35616">
        <v>3</v>
      </c>
      <c r="O35616">
        <v>461.69</v>
      </c>
      <c r="P35616">
        <v>1385.07</v>
      </c>
      <c r="Q35616">
        <v>1259.3399999999999</v>
      </c>
      <c r="R35616">
        <v>716374314</v>
      </c>
      <c r="S35616" t="s">
        <v>2809</v>
      </c>
      <c r="T35616" t="s">
        <v>32</v>
      </c>
      <c r="U35616" t="s">
        <v>2810</v>
      </c>
      <c r="V35616" t="s">
        <v>1905</v>
      </c>
      <c r="W35616" t="s">
        <v>35</v>
      </c>
      <c r="X35616" t="s">
        <v>36</v>
      </c>
    </row>
    <row r="35617" spans="1:24" x14ac:dyDescent="0.25">
      <c r="A35617">
        <v>551</v>
      </c>
      <c r="B35617" t="s">
        <v>240</v>
      </c>
      <c r="C35617">
        <v>144.59</v>
      </c>
      <c r="D35617" t="s">
        <v>70</v>
      </c>
      <c r="E35617" t="s">
        <v>71</v>
      </c>
      <c r="F35617" t="s">
        <v>68</v>
      </c>
      <c r="G35617" t="s">
        <v>72</v>
      </c>
      <c r="H35617" t="s">
        <v>29</v>
      </c>
      <c r="I35617" t="s">
        <v>3071</v>
      </c>
      <c r="J35617" s="1">
        <v>43744</v>
      </c>
      <c r="K35617">
        <v>530</v>
      </c>
      <c r="L35617">
        <v>285</v>
      </c>
      <c r="M35617">
        <v>5</v>
      </c>
      <c r="N35617">
        <v>3</v>
      </c>
      <c r="O35617">
        <v>158.43</v>
      </c>
      <c r="P35617">
        <v>475.29</v>
      </c>
      <c r="Q35617">
        <v>433.78</v>
      </c>
      <c r="R35617">
        <v>716374314</v>
      </c>
      <c r="S35617" t="s">
        <v>2809</v>
      </c>
      <c r="T35617" t="s">
        <v>32</v>
      </c>
      <c r="U35617" t="s">
        <v>2810</v>
      </c>
      <c r="V35617" t="s">
        <v>1905</v>
      </c>
      <c r="W35617" t="s">
        <v>35</v>
      </c>
      <c r="X35617" t="s">
        <v>36</v>
      </c>
    </row>
    <row r="35618" spans="1:24" x14ac:dyDescent="0.25">
      <c r="A35618">
        <v>418</v>
      </c>
      <c r="B35618" t="s">
        <v>340</v>
      </c>
      <c r="C35618">
        <v>360.94</v>
      </c>
      <c r="D35618" t="s">
        <v>192</v>
      </c>
      <c r="E35618" t="s">
        <v>67</v>
      </c>
      <c r="F35618" t="s">
        <v>68</v>
      </c>
      <c r="G35618" t="s">
        <v>193</v>
      </c>
      <c r="H35618" t="s">
        <v>29</v>
      </c>
      <c r="I35618" t="s">
        <v>3078</v>
      </c>
      <c r="J35618" s="1">
        <v>43769</v>
      </c>
      <c r="K35618">
        <v>81</v>
      </c>
      <c r="L35618">
        <v>285</v>
      </c>
      <c r="M35618">
        <v>5</v>
      </c>
      <c r="N35618">
        <v>3</v>
      </c>
      <c r="O35618">
        <v>356.9</v>
      </c>
      <c r="P35618">
        <v>1070.7</v>
      </c>
      <c r="Q35618">
        <v>1082.83</v>
      </c>
      <c r="R35618">
        <v>716374314</v>
      </c>
      <c r="S35618" t="s">
        <v>2809</v>
      </c>
      <c r="T35618" t="s">
        <v>32</v>
      </c>
      <c r="U35618" t="s">
        <v>2810</v>
      </c>
      <c r="V35618" t="s">
        <v>1905</v>
      </c>
      <c r="W35618" t="s">
        <v>35</v>
      </c>
      <c r="X35618" t="s">
        <v>36</v>
      </c>
    </row>
    <row r="35619" spans="1:24" x14ac:dyDescent="0.25">
      <c r="A35619">
        <v>546</v>
      </c>
      <c r="B35619" t="s">
        <v>415</v>
      </c>
      <c r="C35619">
        <v>27.57</v>
      </c>
      <c r="D35619" t="s">
        <v>175</v>
      </c>
      <c r="E35619" t="s">
        <v>176</v>
      </c>
      <c r="F35619" t="s">
        <v>68</v>
      </c>
      <c r="G35619" t="s">
        <v>177</v>
      </c>
      <c r="H35619" t="s">
        <v>45</v>
      </c>
      <c r="I35619" t="s">
        <v>3078</v>
      </c>
      <c r="J35619" s="1">
        <v>43769</v>
      </c>
      <c r="K35619">
        <v>81</v>
      </c>
      <c r="L35619">
        <v>285</v>
      </c>
      <c r="M35619">
        <v>5</v>
      </c>
      <c r="N35619">
        <v>3</v>
      </c>
      <c r="O35619">
        <v>37.25</v>
      </c>
      <c r="P35619">
        <v>111.75</v>
      </c>
      <c r="Q35619">
        <v>82.7</v>
      </c>
      <c r="R35619">
        <v>716374314</v>
      </c>
      <c r="S35619" t="s">
        <v>2809</v>
      </c>
      <c r="T35619" t="s">
        <v>32</v>
      </c>
      <c r="U35619" t="s">
        <v>2810</v>
      </c>
      <c r="V35619" t="s">
        <v>1905</v>
      </c>
      <c r="W35619" t="s">
        <v>35</v>
      </c>
      <c r="X35619" t="s">
        <v>36</v>
      </c>
    </row>
    <row r="35620" spans="1:24" x14ac:dyDescent="0.25">
      <c r="A35620">
        <v>545</v>
      </c>
      <c r="B35620" t="s">
        <v>445</v>
      </c>
      <c r="C35620">
        <v>17.98</v>
      </c>
      <c r="D35620" t="s">
        <v>175</v>
      </c>
      <c r="E35620" t="s">
        <v>176</v>
      </c>
      <c r="F35620" t="s">
        <v>68</v>
      </c>
      <c r="G35620" t="s">
        <v>177</v>
      </c>
      <c r="H35620" t="s">
        <v>45</v>
      </c>
      <c r="I35620" t="s">
        <v>3078</v>
      </c>
      <c r="J35620" s="1">
        <v>43769</v>
      </c>
      <c r="K35620">
        <v>81</v>
      </c>
      <c r="L35620">
        <v>285</v>
      </c>
      <c r="M35620">
        <v>5</v>
      </c>
      <c r="N35620">
        <v>3</v>
      </c>
      <c r="O35620">
        <v>24.29</v>
      </c>
      <c r="P35620">
        <v>72.87</v>
      </c>
      <c r="Q35620">
        <v>53.93</v>
      </c>
      <c r="R35620">
        <v>716374314</v>
      </c>
      <c r="S35620" t="s">
        <v>2809</v>
      </c>
      <c r="T35620" t="s">
        <v>32</v>
      </c>
      <c r="U35620" t="s">
        <v>2810</v>
      </c>
      <c r="V35620" t="s">
        <v>1905</v>
      </c>
      <c r="W35620" t="s">
        <v>35</v>
      </c>
      <c r="X35620" t="s">
        <v>36</v>
      </c>
    </row>
    <row r="35621" spans="1:24" x14ac:dyDescent="0.25">
      <c r="A35621">
        <v>583</v>
      </c>
      <c r="B35621" t="s">
        <v>404</v>
      </c>
      <c r="C35621">
        <v>1082.51</v>
      </c>
      <c r="D35621" t="s">
        <v>192</v>
      </c>
      <c r="E35621" t="s">
        <v>134</v>
      </c>
      <c r="F35621" t="s">
        <v>50</v>
      </c>
      <c r="G35621" t="s">
        <v>193</v>
      </c>
      <c r="H35621" t="s">
        <v>29</v>
      </c>
      <c r="I35621" t="s">
        <v>3078</v>
      </c>
      <c r="J35621" s="1">
        <v>43769</v>
      </c>
      <c r="K35621">
        <v>81</v>
      </c>
      <c r="L35621">
        <v>285</v>
      </c>
      <c r="M35621">
        <v>5</v>
      </c>
      <c r="N35621">
        <v>3</v>
      </c>
      <c r="O35621">
        <v>1020.59</v>
      </c>
      <c r="P35621">
        <v>3061.77</v>
      </c>
      <c r="Q35621">
        <v>3247.53</v>
      </c>
      <c r="R35621">
        <v>716374314</v>
      </c>
      <c r="S35621" t="s">
        <v>2809</v>
      </c>
      <c r="T35621" t="s">
        <v>32</v>
      </c>
      <c r="U35621" t="s">
        <v>2810</v>
      </c>
      <c r="V35621" t="s">
        <v>1905</v>
      </c>
      <c r="W35621" t="s">
        <v>35</v>
      </c>
      <c r="X35621" t="s">
        <v>36</v>
      </c>
    </row>
    <row r="35622" spans="1:24" x14ac:dyDescent="0.25">
      <c r="A35622">
        <v>511</v>
      </c>
      <c r="B35622" t="s">
        <v>184</v>
      </c>
      <c r="C35622">
        <v>199.38</v>
      </c>
      <c r="D35622" t="s">
        <v>70</v>
      </c>
      <c r="E35622" t="s">
        <v>71</v>
      </c>
      <c r="F35622" t="s">
        <v>68</v>
      </c>
      <c r="G35622" t="s">
        <v>72</v>
      </c>
      <c r="H35622" t="s">
        <v>29</v>
      </c>
      <c r="I35622" t="s">
        <v>2986</v>
      </c>
      <c r="J35622" s="1">
        <v>43769</v>
      </c>
      <c r="K35622">
        <v>494</v>
      </c>
      <c r="L35622">
        <v>285</v>
      </c>
      <c r="M35622">
        <v>5</v>
      </c>
      <c r="N35622">
        <v>3</v>
      </c>
      <c r="O35622">
        <v>218.45</v>
      </c>
      <c r="P35622">
        <v>655.35</v>
      </c>
      <c r="Q35622">
        <v>598.13</v>
      </c>
      <c r="R35622">
        <v>716374314</v>
      </c>
      <c r="S35622" t="s">
        <v>2809</v>
      </c>
      <c r="T35622" t="s">
        <v>32</v>
      </c>
      <c r="U35622" t="s">
        <v>2810</v>
      </c>
      <c r="V35622" t="s">
        <v>1905</v>
      </c>
      <c r="W35622" t="s">
        <v>35</v>
      </c>
      <c r="X35622" t="s">
        <v>36</v>
      </c>
    </row>
    <row r="35623" spans="1:24" x14ac:dyDescent="0.25">
      <c r="A35623">
        <v>309</v>
      </c>
      <c r="B35623" t="s">
        <v>117</v>
      </c>
      <c r="C35623">
        <v>747.2</v>
      </c>
      <c r="D35623" t="s">
        <v>70</v>
      </c>
      <c r="E35623" t="s">
        <v>71</v>
      </c>
      <c r="F35623" t="s">
        <v>68</v>
      </c>
      <c r="G35623" t="s">
        <v>72</v>
      </c>
      <c r="H35623" t="s">
        <v>29</v>
      </c>
      <c r="I35623" t="s">
        <v>2986</v>
      </c>
      <c r="J35623" s="1">
        <v>43769</v>
      </c>
      <c r="K35623">
        <v>494</v>
      </c>
      <c r="L35623">
        <v>285</v>
      </c>
      <c r="M35623">
        <v>5</v>
      </c>
      <c r="N35623">
        <v>3</v>
      </c>
      <c r="O35623">
        <v>818.7</v>
      </c>
      <c r="P35623">
        <v>2456.1</v>
      </c>
      <c r="Q35623">
        <v>2241.6</v>
      </c>
      <c r="R35623">
        <v>716374314</v>
      </c>
      <c r="S35623" t="s">
        <v>2809</v>
      </c>
      <c r="T35623" t="s">
        <v>32</v>
      </c>
      <c r="U35623" t="s">
        <v>2810</v>
      </c>
      <c r="V35623" t="s">
        <v>1905</v>
      </c>
      <c r="W35623" t="s">
        <v>35</v>
      </c>
      <c r="X35623" t="s">
        <v>36</v>
      </c>
    </row>
    <row r="35624" spans="1:24" x14ac:dyDescent="0.25">
      <c r="A35624">
        <v>590</v>
      </c>
      <c r="B35624" t="s">
        <v>641</v>
      </c>
      <c r="C35624">
        <v>419.78</v>
      </c>
      <c r="D35624" t="s">
        <v>70</v>
      </c>
      <c r="E35624" t="s">
        <v>49</v>
      </c>
      <c r="F35624" t="s">
        <v>50</v>
      </c>
      <c r="G35624" t="s">
        <v>72</v>
      </c>
      <c r="H35624" t="s">
        <v>29</v>
      </c>
      <c r="I35624" t="s">
        <v>2986</v>
      </c>
      <c r="J35624" s="1">
        <v>43769</v>
      </c>
      <c r="K35624">
        <v>494</v>
      </c>
      <c r="L35624">
        <v>285</v>
      </c>
      <c r="M35624">
        <v>5</v>
      </c>
      <c r="N35624">
        <v>3</v>
      </c>
      <c r="O35624">
        <v>461.69</v>
      </c>
      <c r="P35624">
        <v>1385.07</v>
      </c>
      <c r="Q35624">
        <v>1259.3399999999999</v>
      </c>
      <c r="R35624">
        <v>716374314</v>
      </c>
      <c r="S35624" t="s">
        <v>2809</v>
      </c>
      <c r="T35624" t="s">
        <v>32</v>
      </c>
      <c r="U35624" t="s">
        <v>2810</v>
      </c>
      <c r="V35624" t="s">
        <v>1905</v>
      </c>
      <c r="W35624" t="s">
        <v>35</v>
      </c>
      <c r="X35624" t="s">
        <v>36</v>
      </c>
    </row>
    <row r="35625" spans="1:24" x14ac:dyDescent="0.25">
      <c r="A35625">
        <v>594</v>
      </c>
      <c r="B35625" t="s">
        <v>182</v>
      </c>
      <c r="C35625">
        <v>308.22000000000003</v>
      </c>
      <c r="D35625" t="s">
        <v>70</v>
      </c>
      <c r="E35625" t="s">
        <v>49</v>
      </c>
      <c r="F35625" t="s">
        <v>50</v>
      </c>
      <c r="G35625" t="s">
        <v>72</v>
      </c>
      <c r="H35625" t="s">
        <v>29</v>
      </c>
      <c r="I35625" t="s">
        <v>2986</v>
      </c>
      <c r="J35625" s="1">
        <v>43769</v>
      </c>
      <c r="K35625">
        <v>494</v>
      </c>
      <c r="L35625">
        <v>285</v>
      </c>
      <c r="M35625">
        <v>5</v>
      </c>
      <c r="N35625">
        <v>3</v>
      </c>
      <c r="O35625">
        <v>338.99</v>
      </c>
      <c r="P35625">
        <v>1016.97</v>
      </c>
      <c r="Q35625">
        <v>924.65</v>
      </c>
      <c r="R35625">
        <v>716374314</v>
      </c>
      <c r="S35625" t="s">
        <v>2809</v>
      </c>
      <c r="T35625" t="s">
        <v>32</v>
      </c>
      <c r="U35625" t="s">
        <v>2810</v>
      </c>
      <c r="V35625" t="s">
        <v>1905</v>
      </c>
      <c r="W35625" t="s">
        <v>35</v>
      </c>
      <c r="X35625" t="s">
        <v>36</v>
      </c>
    </row>
    <row r="35626" spans="1:24" x14ac:dyDescent="0.25">
      <c r="A35626">
        <v>593</v>
      </c>
      <c r="B35626" t="s">
        <v>481</v>
      </c>
      <c r="C35626">
        <v>308.22000000000003</v>
      </c>
      <c r="D35626" t="s">
        <v>70</v>
      </c>
      <c r="E35626" t="s">
        <v>49</v>
      </c>
      <c r="F35626" t="s">
        <v>50</v>
      </c>
      <c r="G35626" t="s">
        <v>72</v>
      </c>
      <c r="H35626" t="s">
        <v>29</v>
      </c>
      <c r="I35626" t="s">
        <v>2986</v>
      </c>
      <c r="J35626" s="1">
        <v>43769</v>
      </c>
      <c r="K35626">
        <v>494</v>
      </c>
      <c r="L35626">
        <v>285</v>
      </c>
      <c r="M35626">
        <v>5</v>
      </c>
      <c r="N35626">
        <v>3</v>
      </c>
      <c r="O35626">
        <v>338.99</v>
      </c>
      <c r="P35626">
        <v>1016.97</v>
      </c>
      <c r="Q35626">
        <v>924.65</v>
      </c>
      <c r="R35626">
        <v>716374314</v>
      </c>
      <c r="S35626" t="s">
        <v>2809</v>
      </c>
      <c r="T35626" t="s">
        <v>32</v>
      </c>
      <c r="U35626" t="s">
        <v>2810</v>
      </c>
      <c r="V35626" t="s">
        <v>1905</v>
      </c>
      <c r="W35626" t="s">
        <v>35</v>
      </c>
      <c r="X35626" t="s">
        <v>36</v>
      </c>
    </row>
    <row r="35627" spans="1:24" x14ac:dyDescent="0.25">
      <c r="A35627">
        <v>378</v>
      </c>
      <c r="B35627" t="s">
        <v>321</v>
      </c>
      <c r="C35627">
        <v>1554.95</v>
      </c>
      <c r="D35627" t="s">
        <v>42</v>
      </c>
      <c r="E35627" t="s">
        <v>134</v>
      </c>
      <c r="F35627" t="s">
        <v>50</v>
      </c>
      <c r="G35627" t="s">
        <v>29</v>
      </c>
      <c r="H35627" t="s">
        <v>45</v>
      </c>
      <c r="I35627" t="s">
        <v>3055</v>
      </c>
      <c r="J35627" s="1">
        <v>43771</v>
      </c>
      <c r="K35627">
        <v>206</v>
      </c>
      <c r="L35627">
        <v>285</v>
      </c>
      <c r="M35627">
        <v>5</v>
      </c>
      <c r="N35627">
        <v>3</v>
      </c>
      <c r="O35627">
        <v>1466.01</v>
      </c>
      <c r="P35627">
        <v>4398.03</v>
      </c>
      <c r="Q35627">
        <v>4664.84</v>
      </c>
      <c r="R35627">
        <v>716374314</v>
      </c>
      <c r="S35627" t="s">
        <v>2809</v>
      </c>
      <c r="T35627" t="s">
        <v>32</v>
      </c>
      <c r="U35627" t="s">
        <v>2810</v>
      </c>
      <c r="V35627" t="s">
        <v>1905</v>
      </c>
      <c r="W35627" t="s">
        <v>35</v>
      </c>
      <c r="X35627" t="s">
        <v>36</v>
      </c>
    </row>
    <row r="35628" spans="1:24" x14ac:dyDescent="0.25">
      <c r="A35628">
        <v>546</v>
      </c>
      <c r="B35628" t="s">
        <v>415</v>
      </c>
      <c r="C35628">
        <v>27.57</v>
      </c>
      <c r="D35628" t="s">
        <v>175</v>
      </c>
      <c r="E35628" t="s">
        <v>176</v>
      </c>
      <c r="F35628" t="s">
        <v>68</v>
      </c>
      <c r="G35628" t="s">
        <v>177</v>
      </c>
      <c r="H35628" t="s">
        <v>45</v>
      </c>
      <c r="I35628" t="s">
        <v>3055</v>
      </c>
      <c r="J35628" s="1">
        <v>43771</v>
      </c>
      <c r="K35628">
        <v>206</v>
      </c>
      <c r="L35628">
        <v>285</v>
      </c>
      <c r="M35628">
        <v>5</v>
      </c>
      <c r="N35628">
        <v>3</v>
      </c>
      <c r="O35628">
        <v>37.25</v>
      </c>
      <c r="P35628">
        <v>111.75</v>
      </c>
      <c r="Q35628">
        <v>82.7</v>
      </c>
      <c r="R35628">
        <v>716374314</v>
      </c>
      <c r="S35628" t="s">
        <v>2809</v>
      </c>
      <c r="T35628" t="s">
        <v>32</v>
      </c>
      <c r="U35628" t="s">
        <v>2810</v>
      </c>
      <c r="V35628" t="s">
        <v>1905</v>
      </c>
      <c r="W35628" t="s">
        <v>35</v>
      </c>
      <c r="X35628" t="s">
        <v>36</v>
      </c>
    </row>
    <row r="35629" spans="1:24" x14ac:dyDescent="0.25">
      <c r="A35629">
        <v>482</v>
      </c>
      <c r="B35629" t="s">
        <v>429</v>
      </c>
      <c r="C35629">
        <v>3.36</v>
      </c>
      <c r="D35629" t="s">
        <v>205</v>
      </c>
      <c r="E35629" t="s">
        <v>206</v>
      </c>
      <c r="F35629" t="s">
        <v>27</v>
      </c>
      <c r="G35629" t="s">
        <v>45</v>
      </c>
      <c r="H35629" t="s">
        <v>29</v>
      </c>
      <c r="I35629" t="s">
        <v>2987</v>
      </c>
      <c r="J35629" s="1">
        <v>43773</v>
      </c>
      <c r="K35629">
        <v>441</v>
      </c>
      <c r="L35629">
        <v>285</v>
      </c>
      <c r="M35629">
        <v>5</v>
      </c>
      <c r="N35629">
        <v>3</v>
      </c>
      <c r="O35629">
        <v>5.39</v>
      </c>
      <c r="P35629">
        <v>16.170000000000002</v>
      </c>
      <c r="Q35629">
        <v>10.09</v>
      </c>
      <c r="R35629">
        <v>716374314</v>
      </c>
      <c r="S35629" t="s">
        <v>2809</v>
      </c>
      <c r="T35629" t="s">
        <v>32</v>
      </c>
      <c r="U35629" t="s">
        <v>2810</v>
      </c>
      <c r="V35629" t="s">
        <v>1905</v>
      </c>
      <c r="W35629" t="s">
        <v>35</v>
      </c>
      <c r="X35629" t="s">
        <v>36</v>
      </c>
    </row>
    <row r="35630" spans="1:24" x14ac:dyDescent="0.25">
      <c r="A35630">
        <v>477</v>
      </c>
      <c r="B35630" t="s">
        <v>185</v>
      </c>
      <c r="C35630">
        <v>1.87</v>
      </c>
      <c r="D35630" t="s">
        <v>121</v>
      </c>
      <c r="E35630" t="s">
        <v>186</v>
      </c>
      <c r="F35630" t="s">
        <v>44</v>
      </c>
      <c r="G35630" t="s">
        <v>123</v>
      </c>
      <c r="H35630" t="s">
        <v>29</v>
      </c>
      <c r="I35630" t="s">
        <v>2988</v>
      </c>
      <c r="J35630" s="1">
        <v>43775</v>
      </c>
      <c r="K35630">
        <v>207</v>
      </c>
      <c r="L35630">
        <v>285</v>
      </c>
      <c r="M35630">
        <v>5</v>
      </c>
      <c r="N35630">
        <v>3</v>
      </c>
      <c r="O35630">
        <v>2.99</v>
      </c>
      <c r="P35630">
        <v>8.9700000000000006</v>
      </c>
      <c r="Q35630">
        <v>5.6</v>
      </c>
      <c r="R35630">
        <v>716374314</v>
      </c>
      <c r="S35630" t="s">
        <v>2809</v>
      </c>
      <c r="T35630" t="s">
        <v>32</v>
      </c>
      <c r="U35630" t="s">
        <v>2810</v>
      </c>
      <c r="V35630" t="s">
        <v>1905</v>
      </c>
      <c r="W35630" t="s">
        <v>35</v>
      </c>
      <c r="X35630" t="s">
        <v>36</v>
      </c>
    </row>
    <row r="35631" spans="1:24" x14ac:dyDescent="0.25">
      <c r="A35631">
        <v>475</v>
      </c>
      <c r="B35631" t="s">
        <v>202</v>
      </c>
      <c r="C35631">
        <v>26.18</v>
      </c>
      <c r="D35631" t="s">
        <v>42</v>
      </c>
      <c r="E35631" t="s">
        <v>203</v>
      </c>
      <c r="F35631" t="s">
        <v>27</v>
      </c>
      <c r="G35631" t="s">
        <v>29</v>
      </c>
      <c r="H35631" t="s">
        <v>45</v>
      </c>
      <c r="I35631" t="s">
        <v>2988</v>
      </c>
      <c r="J35631" s="1">
        <v>43775</v>
      </c>
      <c r="K35631">
        <v>207</v>
      </c>
      <c r="L35631">
        <v>285</v>
      </c>
      <c r="M35631">
        <v>5</v>
      </c>
      <c r="N35631">
        <v>3</v>
      </c>
      <c r="O35631">
        <v>41.99</v>
      </c>
      <c r="P35631">
        <v>125.97</v>
      </c>
      <c r="Q35631">
        <v>78.53</v>
      </c>
      <c r="R35631">
        <v>716374314</v>
      </c>
      <c r="S35631" t="s">
        <v>2809</v>
      </c>
      <c r="T35631" t="s">
        <v>32</v>
      </c>
      <c r="U35631" t="s">
        <v>2810</v>
      </c>
      <c r="V35631" t="s">
        <v>1905</v>
      </c>
      <c r="W35631" t="s">
        <v>35</v>
      </c>
      <c r="X35631" t="s">
        <v>36</v>
      </c>
    </row>
    <row r="35632" spans="1:24" x14ac:dyDescent="0.25">
      <c r="A35632">
        <v>484</v>
      </c>
      <c r="B35632" t="s">
        <v>408</v>
      </c>
      <c r="C35632">
        <v>2.97</v>
      </c>
      <c r="D35632" t="s">
        <v>121</v>
      </c>
      <c r="E35632" t="s">
        <v>409</v>
      </c>
      <c r="F35632" t="s">
        <v>44</v>
      </c>
      <c r="G35632" t="s">
        <v>123</v>
      </c>
      <c r="H35632" t="s">
        <v>29</v>
      </c>
      <c r="I35632" t="s">
        <v>2989</v>
      </c>
      <c r="J35632" s="1">
        <v>43778</v>
      </c>
      <c r="K35632">
        <v>62</v>
      </c>
      <c r="L35632">
        <v>285</v>
      </c>
      <c r="M35632">
        <v>5</v>
      </c>
      <c r="N35632">
        <v>3</v>
      </c>
      <c r="O35632">
        <v>4.7699999999999996</v>
      </c>
      <c r="P35632">
        <v>14.31</v>
      </c>
      <c r="Q35632">
        <v>8.92</v>
      </c>
      <c r="R35632">
        <v>716374314</v>
      </c>
      <c r="S35632" t="s">
        <v>2809</v>
      </c>
      <c r="T35632" t="s">
        <v>32</v>
      </c>
      <c r="U35632" t="s">
        <v>2810</v>
      </c>
      <c r="V35632" t="s">
        <v>1905</v>
      </c>
      <c r="W35632" t="s">
        <v>35</v>
      </c>
      <c r="X35632" t="s">
        <v>36</v>
      </c>
    </row>
    <row r="35633" spans="1:24" x14ac:dyDescent="0.25">
      <c r="A35633">
        <v>580</v>
      </c>
      <c r="B35633" t="s">
        <v>461</v>
      </c>
      <c r="C35633">
        <v>1082.51</v>
      </c>
      <c r="D35633" t="s">
        <v>192</v>
      </c>
      <c r="E35633" t="s">
        <v>134</v>
      </c>
      <c r="F35633" t="s">
        <v>50</v>
      </c>
      <c r="G35633" t="s">
        <v>193</v>
      </c>
      <c r="H35633" t="s">
        <v>29</v>
      </c>
      <c r="I35633" t="s">
        <v>2989</v>
      </c>
      <c r="J35633" s="1">
        <v>43778</v>
      </c>
      <c r="K35633">
        <v>62</v>
      </c>
      <c r="L35633">
        <v>285</v>
      </c>
      <c r="M35633">
        <v>5</v>
      </c>
      <c r="N35633">
        <v>3</v>
      </c>
      <c r="O35633">
        <v>1020.59</v>
      </c>
      <c r="P35633">
        <v>3061.77</v>
      </c>
      <c r="Q35633">
        <v>3247.53</v>
      </c>
      <c r="R35633">
        <v>716374314</v>
      </c>
      <c r="S35633" t="s">
        <v>2809</v>
      </c>
      <c r="T35633" t="s">
        <v>32</v>
      </c>
      <c r="U35633" t="s">
        <v>2810</v>
      </c>
      <c r="V35633" t="s">
        <v>1905</v>
      </c>
      <c r="W35633" t="s">
        <v>35</v>
      </c>
      <c r="X35633" t="s">
        <v>36</v>
      </c>
    </row>
    <row r="35634" spans="1:24" x14ac:dyDescent="0.25">
      <c r="A35634">
        <v>547</v>
      </c>
      <c r="B35634" t="s">
        <v>432</v>
      </c>
      <c r="C35634">
        <v>35.96</v>
      </c>
      <c r="D35634" t="s">
        <v>175</v>
      </c>
      <c r="E35634" t="s">
        <v>176</v>
      </c>
      <c r="F35634" t="s">
        <v>68</v>
      </c>
      <c r="G35634" t="s">
        <v>177</v>
      </c>
      <c r="H35634" t="s">
        <v>45</v>
      </c>
      <c r="I35634" t="s">
        <v>2989</v>
      </c>
      <c r="J35634" s="1">
        <v>43778</v>
      </c>
      <c r="K35634">
        <v>62</v>
      </c>
      <c r="L35634">
        <v>285</v>
      </c>
      <c r="M35634">
        <v>5</v>
      </c>
      <c r="N35634">
        <v>3</v>
      </c>
      <c r="O35634">
        <v>48.59</v>
      </c>
      <c r="P35634">
        <v>145.77000000000001</v>
      </c>
      <c r="Q35634">
        <v>107.88</v>
      </c>
      <c r="R35634">
        <v>716374314</v>
      </c>
      <c r="S35634" t="s">
        <v>2809</v>
      </c>
      <c r="T35634" t="s">
        <v>32</v>
      </c>
      <c r="U35634" t="s">
        <v>2810</v>
      </c>
      <c r="V35634" t="s">
        <v>1905</v>
      </c>
      <c r="W35634" t="s">
        <v>35</v>
      </c>
      <c r="X35634" t="s">
        <v>36</v>
      </c>
    </row>
    <row r="35635" spans="1:24" x14ac:dyDescent="0.25">
      <c r="A35635">
        <v>546</v>
      </c>
      <c r="B35635" t="s">
        <v>415</v>
      </c>
      <c r="C35635">
        <v>27.57</v>
      </c>
      <c r="D35635" t="s">
        <v>175</v>
      </c>
      <c r="E35635" t="s">
        <v>176</v>
      </c>
      <c r="F35635" t="s">
        <v>68</v>
      </c>
      <c r="G35635" t="s">
        <v>177</v>
      </c>
      <c r="H35635" t="s">
        <v>45</v>
      </c>
      <c r="I35635" t="s">
        <v>2989</v>
      </c>
      <c r="J35635" s="1">
        <v>43778</v>
      </c>
      <c r="K35635">
        <v>62</v>
      </c>
      <c r="L35635">
        <v>285</v>
      </c>
      <c r="M35635">
        <v>5</v>
      </c>
      <c r="N35635">
        <v>3</v>
      </c>
      <c r="O35635">
        <v>37.25</v>
      </c>
      <c r="P35635">
        <v>111.75</v>
      </c>
      <c r="Q35635">
        <v>82.7</v>
      </c>
      <c r="R35635">
        <v>716374314</v>
      </c>
      <c r="S35635" t="s">
        <v>2809</v>
      </c>
      <c r="T35635" t="s">
        <v>32</v>
      </c>
      <c r="U35635" t="s">
        <v>2810</v>
      </c>
      <c r="V35635" t="s">
        <v>1905</v>
      </c>
      <c r="W35635" t="s">
        <v>35</v>
      </c>
      <c r="X35635" t="s">
        <v>36</v>
      </c>
    </row>
    <row r="35636" spans="1:24" x14ac:dyDescent="0.25">
      <c r="A35636">
        <v>606</v>
      </c>
      <c r="B35636" t="s">
        <v>406</v>
      </c>
      <c r="C35636">
        <v>343.65</v>
      </c>
      <c r="D35636" t="s">
        <v>42</v>
      </c>
      <c r="E35636" t="s">
        <v>134</v>
      </c>
      <c r="F35636" t="s">
        <v>50</v>
      </c>
      <c r="G35636" t="s">
        <v>29</v>
      </c>
      <c r="H35636" t="s">
        <v>45</v>
      </c>
      <c r="I35636" t="s">
        <v>2989</v>
      </c>
      <c r="J35636" s="1">
        <v>43778</v>
      </c>
      <c r="K35636">
        <v>62</v>
      </c>
      <c r="L35636">
        <v>285</v>
      </c>
      <c r="M35636">
        <v>5</v>
      </c>
      <c r="N35636">
        <v>3</v>
      </c>
      <c r="O35636">
        <v>323.99</v>
      </c>
      <c r="P35636">
        <v>971.97</v>
      </c>
      <c r="Q35636">
        <v>1030.95</v>
      </c>
      <c r="R35636">
        <v>716374314</v>
      </c>
      <c r="S35636" t="s">
        <v>2809</v>
      </c>
      <c r="T35636" t="s">
        <v>32</v>
      </c>
      <c r="U35636" t="s">
        <v>2810</v>
      </c>
      <c r="V35636" t="s">
        <v>1905</v>
      </c>
      <c r="W35636" t="s">
        <v>35</v>
      </c>
      <c r="X35636" t="s">
        <v>36</v>
      </c>
    </row>
    <row r="35637" spans="1:24" x14ac:dyDescent="0.25">
      <c r="A35637">
        <v>566</v>
      </c>
      <c r="B35637" t="s">
        <v>438</v>
      </c>
      <c r="C35637">
        <v>461.44</v>
      </c>
      <c r="D35637" t="s">
        <v>76</v>
      </c>
      <c r="E35637" t="s">
        <v>381</v>
      </c>
      <c r="F35637" t="s">
        <v>50</v>
      </c>
      <c r="G35637" t="s">
        <v>77</v>
      </c>
      <c r="H35637" t="s">
        <v>45</v>
      </c>
      <c r="I35637" t="s">
        <v>2991</v>
      </c>
      <c r="J35637" s="1">
        <v>43779</v>
      </c>
      <c r="K35637">
        <v>260</v>
      </c>
      <c r="L35637">
        <v>285</v>
      </c>
      <c r="M35637">
        <v>5</v>
      </c>
      <c r="N35637">
        <v>3</v>
      </c>
      <c r="O35637">
        <v>445.41</v>
      </c>
      <c r="P35637">
        <v>1336.23</v>
      </c>
      <c r="Q35637">
        <v>1384.33</v>
      </c>
      <c r="R35637">
        <v>716374314</v>
      </c>
      <c r="S35637" t="s">
        <v>2809</v>
      </c>
      <c r="T35637" t="s">
        <v>32</v>
      </c>
      <c r="U35637" t="s">
        <v>2810</v>
      </c>
      <c r="V35637" t="s">
        <v>1905</v>
      </c>
      <c r="W35637" t="s">
        <v>35</v>
      </c>
      <c r="X35637" t="s">
        <v>36</v>
      </c>
    </row>
    <row r="35638" spans="1:24" x14ac:dyDescent="0.25">
      <c r="A35638">
        <v>568</v>
      </c>
      <c r="B35638" t="s">
        <v>454</v>
      </c>
      <c r="C35638">
        <v>461.44</v>
      </c>
      <c r="D35638" t="s">
        <v>192</v>
      </c>
      <c r="E35638" t="s">
        <v>381</v>
      </c>
      <c r="F35638" t="s">
        <v>50</v>
      </c>
      <c r="G35638" t="s">
        <v>193</v>
      </c>
      <c r="H35638" t="s">
        <v>29</v>
      </c>
      <c r="I35638" t="s">
        <v>2991</v>
      </c>
      <c r="J35638" s="1">
        <v>43779</v>
      </c>
      <c r="K35638">
        <v>260</v>
      </c>
      <c r="L35638">
        <v>285</v>
      </c>
      <c r="M35638">
        <v>5</v>
      </c>
      <c r="N35638">
        <v>3</v>
      </c>
      <c r="O35638">
        <v>445.41</v>
      </c>
      <c r="P35638">
        <v>1336.23</v>
      </c>
      <c r="Q35638">
        <v>1384.33</v>
      </c>
      <c r="R35638">
        <v>716374314</v>
      </c>
      <c r="S35638" t="s">
        <v>2809</v>
      </c>
      <c r="T35638" t="s">
        <v>32</v>
      </c>
      <c r="U35638" t="s">
        <v>2810</v>
      </c>
      <c r="V35638" t="s">
        <v>1905</v>
      </c>
      <c r="W35638" t="s">
        <v>35</v>
      </c>
      <c r="X35638" t="s">
        <v>36</v>
      </c>
    </row>
    <row r="35639" spans="1:24" x14ac:dyDescent="0.25">
      <c r="A35639">
        <v>564</v>
      </c>
      <c r="B35639" t="s">
        <v>393</v>
      </c>
      <c r="C35639">
        <v>1481.94</v>
      </c>
      <c r="D35639" t="s">
        <v>192</v>
      </c>
      <c r="E35639" t="s">
        <v>381</v>
      </c>
      <c r="F35639" t="s">
        <v>50</v>
      </c>
      <c r="G35639" t="s">
        <v>193</v>
      </c>
      <c r="H35639" t="s">
        <v>29</v>
      </c>
      <c r="I35639" t="s">
        <v>2991</v>
      </c>
      <c r="J35639" s="1">
        <v>43779</v>
      </c>
      <c r="K35639">
        <v>260</v>
      </c>
      <c r="L35639">
        <v>285</v>
      </c>
      <c r="M35639">
        <v>5</v>
      </c>
      <c r="N35639">
        <v>3</v>
      </c>
      <c r="O35639">
        <v>1430.44</v>
      </c>
      <c r="P35639">
        <v>4291.32</v>
      </c>
      <c r="Q35639">
        <v>4445.8100000000004</v>
      </c>
      <c r="R35639">
        <v>716374314</v>
      </c>
      <c r="S35639" t="s">
        <v>2809</v>
      </c>
      <c r="T35639" t="s">
        <v>32</v>
      </c>
      <c r="U35639" t="s">
        <v>2810</v>
      </c>
      <c r="V35639" t="s">
        <v>1905</v>
      </c>
      <c r="W35639" t="s">
        <v>35</v>
      </c>
      <c r="X35639" t="s">
        <v>36</v>
      </c>
    </row>
    <row r="35640" spans="1:24" x14ac:dyDescent="0.25">
      <c r="A35640">
        <v>579</v>
      </c>
      <c r="B35640" t="s">
        <v>488</v>
      </c>
      <c r="C35640">
        <v>755.15</v>
      </c>
      <c r="D35640" t="s">
        <v>76</v>
      </c>
      <c r="E35640" t="s">
        <v>381</v>
      </c>
      <c r="F35640" t="s">
        <v>50</v>
      </c>
      <c r="G35640" t="s">
        <v>77</v>
      </c>
      <c r="H35640" t="s">
        <v>45</v>
      </c>
      <c r="I35640" t="s">
        <v>2991</v>
      </c>
      <c r="J35640" s="1">
        <v>43779</v>
      </c>
      <c r="K35640">
        <v>260</v>
      </c>
      <c r="L35640">
        <v>285</v>
      </c>
      <c r="M35640">
        <v>5</v>
      </c>
      <c r="N35640">
        <v>3</v>
      </c>
      <c r="O35640">
        <v>728.91</v>
      </c>
      <c r="P35640">
        <v>2186.73</v>
      </c>
      <c r="Q35640">
        <v>2265.4499999999998</v>
      </c>
      <c r="R35640">
        <v>716374314</v>
      </c>
      <c r="S35640" t="s">
        <v>2809</v>
      </c>
      <c r="T35640" t="s">
        <v>32</v>
      </c>
      <c r="U35640" t="s">
        <v>2810</v>
      </c>
      <c r="V35640" t="s">
        <v>1905</v>
      </c>
      <c r="W35640" t="s">
        <v>35</v>
      </c>
      <c r="X35640" t="s">
        <v>36</v>
      </c>
    </row>
    <row r="35641" spans="1:24" x14ac:dyDescent="0.25">
      <c r="A35641">
        <v>490</v>
      </c>
      <c r="B35641" t="s">
        <v>398</v>
      </c>
      <c r="C35641">
        <v>41.57</v>
      </c>
      <c r="D35641" t="s">
        <v>192</v>
      </c>
      <c r="E35641" t="s">
        <v>26</v>
      </c>
      <c r="F35641" t="s">
        <v>27</v>
      </c>
      <c r="G35641" t="s">
        <v>193</v>
      </c>
      <c r="H35641" t="s">
        <v>29</v>
      </c>
      <c r="I35641" t="s">
        <v>2993</v>
      </c>
      <c r="J35641" s="1">
        <v>43782</v>
      </c>
      <c r="K35641">
        <v>700</v>
      </c>
      <c r="L35641">
        <v>285</v>
      </c>
      <c r="M35641">
        <v>5</v>
      </c>
      <c r="N35641">
        <v>3</v>
      </c>
      <c r="O35641">
        <v>32.39</v>
      </c>
      <c r="P35641">
        <v>97.17</v>
      </c>
      <c r="Q35641">
        <v>124.72</v>
      </c>
      <c r="R35641">
        <v>716374314</v>
      </c>
      <c r="S35641" t="s">
        <v>2809</v>
      </c>
      <c r="T35641" t="s">
        <v>32</v>
      </c>
      <c r="U35641" t="s">
        <v>2810</v>
      </c>
      <c r="V35641" t="s">
        <v>1905</v>
      </c>
      <c r="W35641" t="s">
        <v>35</v>
      </c>
      <c r="X35641" t="s">
        <v>36</v>
      </c>
    </row>
    <row r="35642" spans="1:24" x14ac:dyDescent="0.25">
      <c r="A35642">
        <v>606</v>
      </c>
      <c r="B35642" t="s">
        <v>406</v>
      </c>
      <c r="C35642">
        <v>343.65</v>
      </c>
      <c r="D35642" t="s">
        <v>42</v>
      </c>
      <c r="E35642" t="s">
        <v>134</v>
      </c>
      <c r="F35642" t="s">
        <v>50</v>
      </c>
      <c r="G35642" t="s">
        <v>29</v>
      </c>
      <c r="H35642" t="s">
        <v>45</v>
      </c>
      <c r="I35642" t="s">
        <v>2993</v>
      </c>
      <c r="J35642" s="1">
        <v>43782</v>
      </c>
      <c r="K35642">
        <v>700</v>
      </c>
      <c r="L35642">
        <v>285</v>
      </c>
      <c r="M35642">
        <v>5</v>
      </c>
      <c r="N35642">
        <v>3</v>
      </c>
      <c r="O35642">
        <v>323.99</v>
      </c>
      <c r="P35642">
        <v>971.97</v>
      </c>
      <c r="Q35642">
        <v>1030.95</v>
      </c>
      <c r="R35642">
        <v>716374314</v>
      </c>
      <c r="S35642" t="s">
        <v>2809</v>
      </c>
      <c r="T35642" t="s">
        <v>32</v>
      </c>
      <c r="U35642" t="s">
        <v>2810</v>
      </c>
      <c r="V35642" t="s">
        <v>1905</v>
      </c>
      <c r="W35642" t="s">
        <v>35</v>
      </c>
      <c r="X35642" t="s">
        <v>36</v>
      </c>
    </row>
    <row r="35643" spans="1:24" x14ac:dyDescent="0.25">
      <c r="A35643">
        <v>372</v>
      </c>
      <c r="B35643" t="s">
        <v>368</v>
      </c>
      <c r="C35643">
        <v>1554.95</v>
      </c>
      <c r="D35643" t="s">
        <v>90</v>
      </c>
      <c r="E35643" t="s">
        <v>134</v>
      </c>
      <c r="F35643" t="s">
        <v>50</v>
      </c>
      <c r="G35643" t="s">
        <v>91</v>
      </c>
      <c r="H35643" t="s">
        <v>45</v>
      </c>
      <c r="I35643" t="s">
        <v>2993</v>
      </c>
      <c r="J35643" s="1">
        <v>43782</v>
      </c>
      <c r="K35643">
        <v>700</v>
      </c>
      <c r="L35643">
        <v>285</v>
      </c>
      <c r="M35643">
        <v>5</v>
      </c>
      <c r="N35643">
        <v>3</v>
      </c>
      <c r="O35643">
        <v>1466.01</v>
      </c>
      <c r="P35643">
        <v>4398.03</v>
      </c>
      <c r="Q35643">
        <v>4664.84</v>
      </c>
      <c r="R35643">
        <v>716374314</v>
      </c>
      <c r="S35643" t="s">
        <v>2809</v>
      </c>
      <c r="T35643" t="s">
        <v>32</v>
      </c>
      <c r="U35643" t="s">
        <v>2810</v>
      </c>
      <c r="V35643" t="s">
        <v>1905</v>
      </c>
      <c r="W35643" t="s">
        <v>35</v>
      </c>
      <c r="X35643" t="s">
        <v>36</v>
      </c>
    </row>
    <row r="35644" spans="1:24" x14ac:dyDescent="0.25">
      <c r="A35644">
        <v>477</v>
      </c>
      <c r="B35644" t="s">
        <v>185</v>
      </c>
      <c r="C35644">
        <v>1.87</v>
      </c>
      <c r="D35644" t="s">
        <v>121</v>
      </c>
      <c r="E35644" t="s">
        <v>186</v>
      </c>
      <c r="F35644" t="s">
        <v>44</v>
      </c>
      <c r="G35644" t="s">
        <v>123</v>
      </c>
      <c r="H35644" t="s">
        <v>29</v>
      </c>
      <c r="I35644" t="s">
        <v>2993</v>
      </c>
      <c r="J35644" s="1">
        <v>43782</v>
      </c>
      <c r="K35644">
        <v>700</v>
      </c>
      <c r="L35644">
        <v>285</v>
      </c>
      <c r="M35644">
        <v>5</v>
      </c>
      <c r="N35644">
        <v>3</v>
      </c>
      <c r="O35644">
        <v>2.99</v>
      </c>
      <c r="P35644">
        <v>8.9700000000000006</v>
      </c>
      <c r="Q35644">
        <v>5.6</v>
      </c>
      <c r="R35644">
        <v>716374314</v>
      </c>
      <c r="S35644" t="s">
        <v>2809</v>
      </c>
      <c r="T35644" t="s">
        <v>32</v>
      </c>
      <c r="U35644" t="s">
        <v>2810</v>
      </c>
      <c r="V35644" t="s">
        <v>1905</v>
      </c>
      <c r="W35644" t="s">
        <v>35</v>
      </c>
      <c r="X35644" t="s">
        <v>36</v>
      </c>
    </row>
    <row r="35645" spans="1:24" x14ac:dyDescent="0.25">
      <c r="A35645">
        <v>384</v>
      </c>
      <c r="B35645" t="s">
        <v>284</v>
      </c>
      <c r="C35645">
        <v>713.08</v>
      </c>
      <c r="D35645" t="s">
        <v>192</v>
      </c>
      <c r="E35645" t="s">
        <v>134</v>
      </c>
      <c r="F35645" t="s">
        <v>50</v>
      </c>
      <c r="G35645" t="s">
        <v>193</v>
      </c>
      <c r="H35645" t="s">
        <v>29</v>
      </c>
      <c r="I35645" t="s">
        <v>2993</v>
      </c>
      <c r="J35645" s="1">
        <v>43782</v>
      </c>
      <c r="K35645">
        <v>700</v>
      </c>
      <c r="L35645">
        <v>285</v>
      </c>
      <c r="M35645">
        <v>5</v>
      </c>
      <c r="N35645">
        <v>3</v>
      </c>
      <c r="O35645">
        <v>672.29</v>
      </c>
      <c r="P35645">
        <v>2016.87</v>
      </c>
      <c r="Q35645">
        <v>2139.2399999999998</v>
      </c>
      <c r="R35645">
        <v>716374314</v>
      </c>
      <c r="S35645" t="s">
        <v>2809</v>
      </c>
      <c r="T35645" t="s">
        <v>32</v>
      </c>
      <c r="U35645" t="s">
        <v>2810</v>
      </c>
      <c r="V35645" t="s">
        <v>1905</v>
      </c>
      <c r="W35645" t="s">
        <v>35</v>
      </c>
      <c r="X35645" t="s">
        <v>36</v>
      </c>
    </row>
    <row r="35646" spans="1:24" x14ac:dyDescent="0.25">
      <c r="A35646">
        <v>382</v>
      </c>
      <c r="B35646" t="s">
        <v>283</v>
      </c>
      <c r="C35646">
        <v>713.08</v>
      </c>
      <c r="D35646" t="s">
        <v>192</v>
      </c>
      <c r="E35646" t="s">
        <v>134</v>
      </c>
      <c r="F35646" t="s">
        <v>50</v>
      </c>
      <c r="G35646" t="s">
        <v>193</v>
      </c>
      <c r="H35646" t="s">
        <v>29</v>
      </c>
      <c r="I35646" t="s">
        <v>2993</v>
      </c>
      <c r="J35646" s="1">
        <v>43782</v>
      </c>
      <c r="K35646">
        <v>700</v>
      </c>
      <c r="L35646">
        <v>285</v>
      </c>
      <c r="M35646">
        <v>5</v>
      </c>
      <c r="N35646">
        <v>3</v>
      </c>
      <c r="O35646">
        <v>672.29</v>
      </c>
      <c r="P35646">
        <v>2016.87</v>
      </c>
      <c r="Q35646">
        <v>2139.2399999999998</v>
      </c>
      <c r="R35646">
        <v>716374314</v>
      </c>
      <c r="S35646" t="s">
        <v>2809</v>
      </c>
      <c r="T35646" t="s">
        <v>32</v>
      </c>
      <c r="U35646" t="s">
        <v>2810</v>
      </c>
      <c r="V35646" t="s">
        <v>1905</v>
      </c>
      <c r="W35646" t="s">
        <v>35</v>
      </c>
      <c r="X35646" t="s">
        <v>36</v>
      </c>
    </row>
    <row r="35647" spans="1:24" x14ac:dyDescent="0.25">
      <c r="A35647">
        <v>491</v>
      </c>
      <c r="B35647" t="s">
        <v>191</v>
      </c>
      <c r="C35647">
        <v>41.57</v>
      </c>
      <c r="D35647" t="s">
        <v>192</v>
      </c>
      <c r="E35647" t="s">
        <v>26</v>
      </c>
      <c r="F35647" t="s">
        <v>27</v>
      </c>
      <c r="G35647" t="s">
        <v>193</v>
      </c>
      <c r="H35647" t="s">
        <v>29</v>
      </c>
      <c r="I35647" t="s">
        <v>2993</v>
      </c>
      <c r="J35647" s="1">
        <v>43782</v>
      </c>
      <c r="K35647">
        <v>700</v>
      </c>
      <c r="L35647">
        <v>285</v>
      </c>
      <c r="M35647">
        <v>5</v>
      </c>
      <c r="N35647">
        <v>3</v>
      </c>
      <c r="O35647">
        <v>32.39</v>
      </c>
      <c r="P35647">
        <v>97.17</v>
      </c>
      <c r="Q35647">
        <v>124.72</v>
      </c>
      <c r="R35647">
        <v>716374314</v>
      </c>
      <c r="S35647" t="s">
        <v>2809</v>
      </c>
      <c r="T35647" t="s">
        <v>32</v>
      </c>
      <c r="U35647" t="s">
        <v>2810</v>
      </c>
      <c r="V35647" t="s">
        <v>1905</v>
      </c>
      <c r="W35647" t="s">
        <v>35</v>
      </c>
      <c r="X35647" t="s">
        <v>36</v>
      </c>
    </row>
    <row r="35648" spans="1:24" x14ac:dyDescent="0.25">
      <c r="A35648">
        <v>482</v>
      </c>
      <c r="B35648" t="s">
        <v>429</v>
      </c>
      <c r="C35648">
        <v>3.36</v>
      </c>
      <c r="D35648" t="s">
        <v>205</v>
      </c>
      <c r="E35648" t="s">
        <v>206</v>
      </c>
      <c r="F35648" t="s">
        <v>27</v>
      </c>
      <c r="G35648" t="s">
        <v>45</v>
      </c>
      <c r="H35648" t="s">
        <v>29</v>
      </c>
      <c r="I35648" t="s">
        <v>2993</v>
      </c>
      <c r="J35648" s="1">
        <v>43782</v>
      </c>
      <c r="K35648">
        <v>700</v>
      </c>
      <c r="L35648">
        <v>285</v>
      </c>
      <c r="M35648">
        <v>5</v>
      </c>
      <c r="N35648">
        <v>3</v>
      </c>
      <c r="O35648">
        <v>5.39</v>
      </c>
      <c r="P35648">
        <v>16.170000000000002</v>
      </c>
      <c r="Q35648">
        <v>10.09</v>
      </c>
      <c r="R35648">
        <v>716374314</v>
      </c>
      <c r="S35648" t="s">
        <v>2809</v>
      </c>
      <c r="T35648" t="s">
        <v>32</v>
      </c>
      <c r="U35648" t="s">
        <v>2810</v>
      </c>
      <c r="V35648" t="s">
        <v>1905</v>
      </c>
      <c r="W35648" t="s">
        <v>35</v>
      </c>
      <c r="X35648" t="s">
        <v>36</v>
      </c>
    </row>
    <row r="35649" spans="1:24" x14ac:dyDescent="0.25">
      <c r="A35649">
        <v>547</v>
      </c>
      <c r="B35649" t="s">
        <v>432</v>
      </c>
      <c r="C35649">
        <v>35.96</v>
      </c>
      <c r="D35649" t="s">
        <v>175</v>
      </c>
      <c r="E35649" t="s">
        <v>176</v>
      </c>
      <c r="F35649" t="s">
        <v>68</v>
      </c>
      <c r="G35649" t="s">
        <v>177</v>
      </c>
      <c r="H35649" t="s">
        <v>45</v>
      </c>
      <c r="I35649" t="s">
        <v>2993</v>
      </c>
      <c r="J35649" s="1">
        <v>43782</v>
      </c>
      <c r="K35649">
        <v>700</v>
      </c>
      <c r="L35649">
        <v>285</v>
      </c>
      <c r="M35649">
        <v>5</v>
      </c>
      <c r="N35649">
        <v>3</v>
      </c>
      <c r="O35649">
        <v>48.59</v>
      </c>
      <c r="P35649">
        <v>145.77000000000001</v>
      </c>
      <c r="Q35649">
        <v>107.88</v>
      </c>
      <c r="R35649">
        <v>716374314</v>
      </c>
      <c r="S35649" t="s">
        <v>2809</v>
      </c>
      <c r="T35649" t="s">
        <v>32</v>
      </c>
      <c r="U35649" t="s">
        <v>2810</v>
      </c>
      <c r="V35649" t="s">
        <v>1905</v>
      </c>
      <c r="W35649" t="s">
        <v>35</v>
      </c>
      <c r="X35649" t="s">
        <v>36</v>
      </c>
    </row>
    <row r="35650" spans="1:24" x14ac:dyDescent="0.25">
      <c r="A35650">
        <v>483</v>
      </c>
      <c r="B35650" t="s">
        <v>187</v>
      </c>
      <c r="C35650">
        <v>44.88</v>
      </c>
      <c r="D35650" t="s">
        <v>121</v>
      </c>
      <c r="E35650" t="s">
        <v>188</v>
      </c>
      <c r="F35650" t="s">
        <v>44</v>
      </c>
      <c r="G35650" t="s">
        <v>123</v>
      </c>
      <c r="H35650" t="s">
        <v>29</v>
      </c>
      <c r="I35650" t="s">
        <v>2994</v>
      </c>
      <c r="J35650" s="1">
        <v>43784</v>
      </c>
      <c r="K35650">
        <v>531</v>
      </c>
      <c r="L35650">
        <v>285</v>
      </c>
      <c r="M35650">
        <v>5</v>
      </c>
      <c r="N35650">
        <v>3</v>
      </c>
      <c r="O35650">
        <v>72</v>
      </c>
      <c r="P35650">
        <v>216</v>
      </c>
      <c r="Q35650">
        <v>134.63999999999999</v>
      </c>
      <c r="R35650">
        <v>716374314</v>
      </c>
      <c r="S35650" t="s">
        <v>2809</v>
      </c>
      <c r="T35650" t="s">
        <v>32</v>
      </c>
      <c r="U35650" t="s">
        <v>2810</v>
      </c>
      <c r="V35650" t="s">
        <v>1905</v>
      </c>
      <c r="W35650" t="s">
        <v>35</v>
      </c>
      <c r="X35650" t="s">
        <v>36</v>
      </c>
    </row>
    <row r="35651" spans="1:24" x14ac:dyDescent="0.25">
      <c r="A35651">
        <v>545</v>
      </c>
      <c r="B35651" t="s">
        <v>445</v>
      </c>
      <c r="C35651">
        <v>17.98</v>
      </c>
      <c r="D35651" t="s">
        <v>175</v>
      </c>
      <c r="E35651" t="s">
        <v>176</v>
      </c>
      <c r="F35651" t="s">
        <v>68</v>
      </c>
      <c r="G35651" t="s">
        <v>177</v>
      </c>
      <c r="H35651" t="s">
        <v>45</v>
      </c>
      <c r="I35651" t="s">
        <v>2994</v>
      </c>
      <c r="J35651" s="1">
        <v>43784</v>
      </c>
      <c r="K35651">
        <v>531</v>
      </c>
      <c r="L35651">
        <v>285</v>
      </c>
      <c r="M35651">
        <v>5</v>
      </c>
      <c r="N35651">
        <v>3</v>
      </c>
      <c r="O35651">
        <v>24.29</v>
      </c>
      <c r="P35651">
        <v>72.87</v>
      </c>
      <c r="Q35651">
        <v>53.93</v>
      </c>
      <c r="R35651">
        <v>716374314</v>
      </c>
      <c r="S35651" t="s">
        <v>2809</v>
      </c>
      <c r="T35651" t="s">
        <v>32</v>
      </c>
      <c r="U35651" t="s">
        <v>2810</v>
      </c>
      <c r="V35651" t="s">
        <v>1905</v>
      </c>
      <c r="W35651" t="s">
        <v>35</v>
      </c>
      <c r="X35651" t="s">
        <v>36</v>
      </c>
    </row>
    <row r="35652" spans="1:24" x14ac:dyDescent="0.25">
      <c r="A35652">
        <v>491</v>
      </c>
      <c r="B35652" t="s">
        <v>191</v>
      </c>
      <c r="C35652">
        <v>41.57</v>
      </c>
      <c r="D35652" t="s">
        <v>192</v>
      </c>
      <c r="E35652" t="s">
        <v>26</v>
      </c>
      <c r="F35652" t="s">
        <v>27</v>
      </c>
      <c r="G35652" t="s">
        <v>193</v>
      </c>
      <c r="H35652" t="s">
        <v>29</v>
      </c>
      <c r="I35652" t="s">
        <v>2994</v>
      </c>
      <c r="J35652" s="1">
        <v>43784</v>
      </c>
      <c r="K35652">
        <v>531</v>
      </c>
      <c r="L35652">
        <v>285</v>
      </c>
      <c r="M35652">
        <v>5</v>
      </c>
      <c r="N35652">
        <v>3</v>
      </c>
      <c r="O35652">
        <v>32.39</v>
      </c>
      <c r="P35652">
        <v>97.17</v>
      </c>
      <c r="Q35652">
        <v>124.72</v>
      </c>
      <c r="R35652">
        <v>716374314</v>
      </c>
      <c r="S35652" t="s">
        <v>2809</v>
      </c>
      <c r="T35652" t="s">
        <v>32</v>
      </c>
      <c r="U35652" t="s">
        <v>2810</v>
      </c>
      <c r="V35652" t="s">
        <v>1905</v>
      </c>
      <c r="W35652" t="s">
        <v>35</v>
      </c>
      <c r="X35652" t="s">
        <v>36</v>
      </c>
    </row>
    <row r="35653" spans="1:24" x14ac:dyDescent="0.25">
      <c r="A35653">
        <v>576</v>
      </c>
      <c r="B35653" t="s">
        <v>399</v>
      </c>
      <c r="C35653">
        <v>1481.94</v>
      </c>
      <c r="D35653" t="s">
        <v>76</v>
      </c>
      <c r="E35653" t="s">
        <v>381</v>
      </c>
      <c r="F35653" t="s">
        <v>50</v>
      </c>
      <c r="G35653" t="s">
        <v>77</v>
      </c>
      <c r="H35653" t="s">
        <v>45</v>
      </c>
      <c r="I35653" t="s">
        <v>3965</v>
      </c>
      <c r="J35653" s="1">
        <v>43785</v>
      </c>
      <c r="K35653">
        <v>80</v>
      </c>
      <c r="L35653">
        <v>285</v>
      </c>
      <c r="M35653">
        <v>5</v>
      </c>
      <c r="N35653">
        <v>3</v>
      </c>
      <c r="O35653">
        <v>1430.44</v>
      </c>
      <c r="P35653">
        <v>4291.32</v>
      </c>
      <c r="Q35653">
        <v>4445.8100000000004</v>
      </c>
      <c r="R35653">
        <v>716374314</v>
      </c>
      <c r="S35653" t="s">
        <v>2809</v>
      </c>
      <c r="T35653" t="s">
        <v>32</v>
      </c>
      <c r="U35653" t="s">
        <v>2810</v>
      </c>
      <c r="V35653" t="s">
        <v>1905</v>
      </c>
      <c r="W35653" t="s">
        <v>35</v>
      </c>
      <c r="X35653" t="s">
        <v>36</v>
      </c>
    </row>
    <row r="35654" spans="1:24" x14ac:dyDescent="0.25">
      <c r="A35654">
        <v>512</v>
      </c>
      <c r="B35654" t="s">
        <v>280</v>
      </c>
      <c r="C35654">
        <v>199.38</v>
      </c>
      <c r="D35654" t="s">
        <v>70</v>
      </c>
      <c r="E35654" t="s">
        <v>71</v>
      </c>
      <c r="F35654" t="s">
        <v>68</v>
      </c>
      <c r="G35654" t="s">
        <v>72</v>
      </c>
      <c r="H35654" t="s">
        <v>29</v>
      </c>
      <c r="I35654" t="s">
        <v>2995</v>
      </c>
      <c r="J35654" s="1">
        <v>43786</v>
      </c>
      <c r="K35654">
        <v>63</v>
      </c>
      <c r="L35654">
        <v>285</v>
      </c>
      <c r="M35654">
        <v>5</v>
      </c>
      <c r="N35654">
        <v>3</v>
      </c>
      <c r="O35654">
        <v>218.45</v>
      </c>
      <c r="P35654">
        <v>655.35</v>
      </c>
      <c r="Q35654">
        <v>598.13</v>
      </c>
      <c r="R35654">
        <v>716374314</v>
      </c>
      <c r="S35654" t="s">
        <v>2809</v>
      </c>
      <c r="T35654" t="s">
        <v>32</v>
      </c>
      <c r="U35654" t="s">
        <v>2810</v>
      </c>
      <c r="V35654" t="s">
        <v>1905</v>
      </c>
      <c r="W35654" t="s">
        <v>35</v>
      </c>
      <c r="X35654" t="s">
        <v>36</v>
      </c>
    </row>
    <row r="35655" spans="1:24" x14ac:dyDescent="0.25">
      <c r="A35655">
        <v>556</v>
      </c>
      <c r="B35655" t="s">
        <v>472</v>
      </c>
      <c r="C35655">
        <v>77.92</v>
      </c>
      <c r="D35655" t="s">
        <v>42</v>
      </c>
      <c r="E35655" t="s">
        <v>219</v>
      </c>
      <c r="F35655" t="s">
        <v>68</v>
      </c>
      <c r="G35655" t="s">
        <v>29</v>
      </c>
      <c r="H35655" t="s">
        <v>45</v>
      </c>
      <c r="I35655" t="s">
        <v>2995</v>
      </c>
      <c r="J35655" s="1">
        <v>43786</v>
      </c>
      <c r="K35655">
        <v>63</v>
      </c>
      <c r="L35655">
        <v>285</v>
      </c>
      <c r="M35655">
        <v>5</v>
      </c>
      <c r="N35655">
        <v>3</v>
      </c>
      <c r="O35655">
        <v>105.29</v>
      </c>
      <c r="P35655">
        <v>315.87</v>
      </c>
      <c r="Q35655">
        <v>233.75</v>
      </c>
      <c r="R35655">
        <v>716374314</v>
      </c>
      <c r="S35655" t="s">
        <v>2809</v>
      </c>
      <c r="T35655" t="s">
        <v>32</v>
      </c>
      <c r="U35655" t="s">
        <v>2810</v>
      </c>
      <c r="V35655" t="s">
        <v>1905</v>
      </c>
      <c r="W35655" t="s">
        <v>35</v>
      </c>
      <c r="X35655" t="s">
        <v>36</v>
      </c>
    </row>
    <row r="35656" spans="1:24" x14ac:dyDescent="0.25">
      <c r="A35656">
        <v>592</v>
      </c>
      <c r="B35656" t="s">
        <v>201</v>
      </c>
      <c r="C35656">
        <v>308.22000000000003</v>
      </c>
      <c r="D35656" t="s">
        <v>70</v>
      </c>
      <c r="E35656" t="s">
        <v>49</v>
      </c>
      <c r="F35656" t="s">
        <v>50</v>
      </c>
      <c r="G35656" t="s">
        <v>72</v>
      </c>
      <c r="H35656" t="s">
        <v>29</v>
      </c>
      <c r="I35656" t="s">
        <v>2995</v>
      </c>
      <c r="J35656" s="1">
        <v>43786</v>
      </c>
      <c r="K35656">
        <v>63</v>
      </c>
      <c r="L35656">
        <v>285</v>
      </c>
      <c r="M35656">
        <v>5</v>
      </c>
      <c r="N35656">
        <v>3</v>
      </c>
      <c r="O35656">
        <v>338.99</v>
      </c>
      <c r="P35656">
        <v>1016.97</v>
      </c>
      <c r="Q35656">
        <v>924.65</v>
      </c>
      <c r="R35656">
        <v>716374314</v>
      </c>
      <c r="S35656" t="s">
        <v>2809</v>
      </c>
      <c r="T35656" t="s">
        <v>32</v>
      </c>
      <c r="U35656" t="s">
        <v>2810</v>
      </c>
      <c r="V35656" t="s">
        <v>1905</v>
      </c>
      <c r="W35656" t="s">
        <v>35</v>
      </c>
      <c r="X35656" t="s">
        <v>36</v>
      </c>
    </row>
    <row r="35657" spans="1:24" x14ac:dyDescent="0.25">
      <c r="A35657">
        <v>359</v>
      </c>
      <c r="B35657" t="s">
        <v>141</v>
      </c>
      <c r="C35657">
        <v>1251.98</v>
      </c>
      <c r="D35657" t="s">
        <v>42</v>
      </c>
      <c r="E35657" t="s">
        <v>49</v>
      </c>
      <c r="F35657" t="s">
        <v>50</v>
      </c>
      <c r="G35657" t="s">
        <v>29</v>
      </c>
      <c r="H35657" t="s">
        <v>45</v>
      </c>
      <c r="I35657" t="s">
        <v>2995</v>
      </c>
      <c r="J35657" s="1">
        <v>43786</v>
      </c>
      <c r="K35657">
        <v>63</v>
      </c>
      <c r="L35657">
        <v>285</v>
      </c>
      <c r="M35657">
        <v>5</v>
      </c>
      <c r="N35657">
        <v>3</v>
      </c>
      <c r="O35657">
        <v>1376.99</v>
      </c>
      <c r="P35657">
        <v>4130.97</v>
      </c>
      <c r="Q35657">
        <v>3755.94</v>
      </c>
      <c r="R35657">
        <v>716374314</v>
      </c>
      <c r="S35657" t="s">
        <v>2809</v>
      </c>
      <c r="T35657" t="s">
        <v>32</v>
      </c>
      <c r="U35657" t="s">
        <v>2810</v>
      </c>
      <c r="V35657" t="s">
        <v>1905</v>
      </c>
      <c r="W35657" t="s">
        <v>35</v>
      </c>
      <c r="X35657" t="s">
        <v>36</v>
      </c>
    </row>
    <row r="35658" spans="1:24" x14ac:dyDescent="0.25">
      <c r="A35658">
        <v>527</v>
      </c>
      <c r="B35658" t="s">
        <v>412</v>
      </c>
      <c r="C35658">
        <v>144.59</v>
      </c>
      <c r="D35658" t="s">
        <v>70</v>
      </c>
      <c r="E35658" t="s">
        <v>71</v>
      </c>
      <c r="F35658" t="s">
        <v>68</v>
      </c>
      <c r="G35658" t="s">
        <v>72</v>
      </c>
      <c r="H35658" t="s">
        <v>29</v>
      </c>
      <c r="I35658" t="s">
        <v>2995</v>
      </c>
      <c r="J35658" s="1">
        <v>43786</v>
      </c>
      <c r="K35658">
        <v>63</v>
      </c>
      <c r="L35658">
        <v>285</v>
      </c>
      <c r="M35658">
        <v>5</v>
      </c>
      <c r="N35658">
        <v>3</v>
      </c>
      <c r="O35658">
        <v>158.43</v>
      </c>
      <c r="P35658">
        <v>475.29</v>
      </c>
      <c r="Q35658">
        <v>433.78</v>
      </c>
      <c r="R35658">
        <v>716374314</v>
      </c>
      <c r="S35658" t="s">
        <v>2809</v>
      </c>
      <c r="T35658" t="s">
        <v>32</v>
      </c>
      <c r="U35658" t="s">
        <v>2810</v>
      </c>
      <c r="V35658" t="s">
        <v>1905</v>
      </c>
      <c r="W35658" t="s">
        <v>35</v>
      </c>
      <c r="X35658" t="s">
        <v>36</v>
      </c>
    </row>
    <row r="35659" spans="1:24" x14ac:dyDescent="0.25">
      <c r="A35659">
        <v>603</v>
      </c>
      <c r="B35659" t="s">
        <v>600</v>
      </c>
      <c r="C35659">
        <v>53.94</v>
      </c>
      <c r="D35659" t="s">
        <v>121</v>
      </c>
      <c r="E35659" t="s">
        <v>237</v>
      </c>
      <c r="F35659" t="s">
        <v>68</v>
      </c>
      <c r="G35659" t="s">
        <v>123</v>
      </c>
      <c r="H35659" t="s">
        <v>29</v>
      </c>
      <c r="I35659" t="s">
        <v>2995</v>
      </c>
      <c r="J35659" s="1">
        <v>43786</v>
      </c>
      <c r="K35659">
        <v>63</v>
      </c>
      <c r="L35659">
        <v>285</v>
      </c>
      <c r="M35659">
        <v>5</v>
      </c>
      <c r="N35659">
        <v>3</v>
      </c>
      <c r="O35659">
        <v>72.89</v>
      </c>
      <c r="P35659">
        <v>218.67</v>
      </c>
      <c r="Q35659">
        <v>161.82</v>
      </c>
      <c r="R35659">
        <v>716374314</v>
      </c>
      <c r="S35659" t="s">
        <v>2809</v>
      </c>
      <c r="T35659" t="s">
        <v>32</v>
      </c>
      <c r="U35659" t="s">
        <v>2810</v>
      </c>
      <c r="V35659" t="s">
        <v>1905</v>
      </c>
      <c r="W35659" t="s">
        <v>35</v>
      </c>
      <c r="X35659" t="s">
        <v>36</v>
      </c>
    </row>
    <row r="35660" spans="1:24" x14ac:dyDescent="0.25">
      <c r="A35660">
        <v>558</v>
      </c>
      <c r="B35660" t="s">
        <v>218</v>
      </c>
      <c r="C35660">
        <v>179.82</v>
      </c>
      <c r="D35660" t="s">
        <v>42</v>
      </c>
      <c r="E35660" t="s">
        <v>219</v>
      </c>
      <c r="F35660" t="s">
        <v>68</v>
      </c>
      <c r="G35660" t="s">
        <v>29</v>
      </c>
      <c r="H35660" t="s">
        <v>45</v>
      </c>
      <c r="I35660" t="s">
        <v>2995</v>
      </c>
      <c r="J35660" s="1">
        <v>43786</v>
      </c>
      <c r="K35660">
        <v>63</v>
      </c>
      <c r="L35660">
        <v>285</v>
      </c>
      <c r="M35660">
        <v>5</v>
      </c>
      <c r="N35660">
        <v>3</v>
      </c>
      <c r="O35660">
        <v>242.99</v>
      </c>
      <c r="P35660">
        <v>728.97</v>
      </c>
      <c r="Q35660">
        <v>539.45000000000005</v>
      </c>
      <c r="R35660">
        <v>716374314</v>
      </c>
      <c r="S35660" t="s">
        <v>2809</v>
      </c>
      <c r="T35660" t="s">
        <v>32</v>
      </c>
      <c r="U35660" t="s">
        <v>2810</v>
      </c>
      <c r="V35660" t="s">
        <v>1905</v>
      </c>
      <c r="W35660" t="s">
        <v>35</v>
      </c>
      <c r="X35660" t="s">
        <v>36</v>
      </c>
    </row>
    <row r="35661" spans="1:24" x14ac:dyDescent="0.25">
      <c r="A35661">
        <v>595</v>
      </c>
      <c r="B35661" t="s">
        <v>507</v>
      </c>
      <c r="C35661">
        <v>308.22000000000003</v>
      </c>
      <c r="D35661" t="s">
        <v>70</v>
      </c>
      <c r="E35661" t="s">
        <v>49</v>
      </c>
      <c r="F35661" t="s">
        <v>50</v>
      </c>
      <c r="G35661" t="s">
        <v>72</v>
      </c>
      <c r="H35661" t="s">
        <v>29</v>
      </c>
      <c r="I35661" t="s">
        <v>2995</v>
      </c>
      <c r="J35661" s="1">
        <v>43786</v>
      </c>
      <c r="K35661">
        <v>63</v>
      </c>
      <c r="L35661">
        <v>285</v>
      </c>
      <c r="M35661">
        <v>5</v>
      </c>
      <c r="N35661">
        <v>3</v>
      </c>
      <c r="O35661">
        <v>338.99</v>
      </c>
      <c r="P35661">
        <v>1016.97</v>
      </c>
      <c r="Q35661">
        <v>924.65</v>
      </c>
      <c r="R35661">
        <v>716374314</v>
      </c>
      <c r="S35661" t="s">
        <v>2809</v>
      </c>
      <c r="T35661" t="s">
        <v>32</v>
      </c>
      <c r="U35661" t="s">
        <v>2810</v>
      </c>
      <c r="V35661" t="s">
        <v>1905</v>
      </c>
      <c r="W35661" t="s">
        <v>35</v>
      </c>
      <c r="X35661" t="s">
        <v>36</v>
      </c>
    </row>
    <row r="35662" spans="1:24" x14ac:dyDescent="0.25">
      <c r="A35662">
        <v>357</v>
      </c>
      <c r="B35662" t="s">
        <v>149</v>
      </c>
      <c r="C35662">
        <v>1265.6199999999999</v>
      </c>
      <c r="D35662" t="s">
        <v>70</v>
      </c>
      <c r="E35662" t="s">
        <v>49</v>
      </c>
      <c r="F35662" t="s">
        <v>50</v>
      </c>
      <c r="G35662" t="s">
        <v>72</v>
      </c>
      <c r="H35662" t="s">
        <v>29</v>
      </c>
      <c r="I35662" t="s">
        <v>2995</v>
      </c>
      <c r="J35662" s="1">
        <v>43786</v>
      </c>
      <c r="K35662">
        <v>63</v>
      </c>
      <c r="L35662">
        <v>285</v>
      </c>
      <c r="M35662">
        <v>5</v>
      </c>
      <c r="N35662">
        <v>3</v>
      </c>
      <c r="O35662">
        <v>1391.99</v>
      </c>
      <c r="P35662">
        <v>4175.97</v>
      </c>
      <c r="Q35662">
        <v>3796.86</v>
      </c>
      <c r="R35662">
        <v>716374314</v>
      </c>
      <c r="S35662" t="s">
        <v>2809</v>
      </c>
      <c r="T35662" t="s">
        <v>32</v>
      </c>
      <c r="U35662" t="s">
        <v>2810</v>
      </c>
      <c r="V35662" t="s">
        <v>1905</v>
      </c>
      <c r="W35662" t="s">
        <v>35</v>
      </c>
      <c r="X35662" t="s">
        <v>36</v>
      </c>
    </row>
    <row r="35663" spans="1:24" x14ac:dyDescent="0.25">
      <c r="A35663">
        <v>516</v>
      </c>
      <c r="B35663" t="s">
        <v>228</v>
      </c>
      <c r="C35663">
        <v>17.38</v>
      </c>
      <c r="D35663" t="s">
        <v>121</v>
      </c>
      <c r="E35663" t="s">
        <v>229</v>
      </c>
      <c r="F35663" t="s">
        <v>68</v>
      </c>
      <c r="G35663" t="s">
        <v>123</v>
      </c>
      <c r="H35663" t="s">
        <v>29</v>
      </c>
      <c r="I35663" t="s">
        <v>2995</v>
      </c>
      <c r="J35663" s="1">
        <v>43786</v>
      </c>
      <c r="K35663">
        <v>63</v>
      </c>
      <c r="L35663">
        <v>285</v>
      </c>
      <c r="M35663">
        <v>5</v>
      </c>
      <c r="N35663">
        <v>3</v>
      </c>
      <c r="O35663">
        <v>23.48</v>
      </c>
      <c r="P35663">
        <v>70.44</v>
      </c>
      <c r="Q35663">
        <v>52.13</v>
      </c>
      <c r="R35663">
        <v>716374314</v>
      </c>
      <c r="S35663" t="s">
        <v>2809</v>
      </c>
      <c r="T35663" t="s">
        <v>32</v>
      </c>
      <c r="U35663" t="s">
        <v>2810</v>
      </c>
      <c r="V35663" t="s">
        <v>1905</v>
      </c>
      <c r="W35663" t="s">
        <v>35</v>
      </c>
      <c r="X35663" t="s">
        <v>36</v>
      </c>
    </row>
    <row r="35664" spans="1:24" x14ac:dyDescent="0.25">
      <c r="A35664">
        <v>400</v>
      </c>
      <c r="B35664" t="s">
        <v>139</v>
      </c>
      <c r="C35664">
        <v>27.49</v>
      </c>
      <c r="D35664" t="s">
        <v>121</v>
      </c>
      <c r="E35664" t="s">
        <v>122</v>
      </c>
      <c r="F35664" t="s">
        <v>68</v>
      </c>
      <c r="G35664" t="s">
        <v>123</v>
      </c>
      <c r="H35664" t="s">
        <v>29</v>
      </c>
      <c r="I35664" t="s">
        <v>2995</v>
      </c>
      <c r="J35664" s="1">
        <v>43786</v>
      </c>
      <c r="K35664">
        <v>63</v>
      </c>
      <c r="L35664">
        <v>285</v>
      </c>
      <c r="M35664">
        <v>5</v>
      </c>
      <c r="N35664">
        <v>3</v>
      </c>
      <c r="O35664">
        <v>37.15</v>
      </c>
      <c r="P35664">
        <v>111.45</v>
      </c>
      <c r="Q35664">
        <v>82.48</v>
      </c>
      <c r="R35664">
        <v>716374314</v>
      </c>
      <c r="S35664" t="s">
        <v>2809</v>
      </c>
      <c r="T35664" t="s">
        <v>32</v>
      </c>
      <c r="U35664" t="s">
        <v>2810</v>
      </c>
      <c r="V35664" t="s">
        <v>1905</v>
      </c>
      <c r="W35664" t="s">
        <v>35</v>
      </c>
      <c r="X35664" t="s">
        <v>36</v>
      </c>
    </row>
    <row r="35665" spans="1:24" x14ac:dyDescent="0.25">
      <c r="A35665">
        <v>386</v>
      </c>
      <c r="B35665" t="s">
        <v>285</v>
      </c>
      <c r="C35665">
        <v>713.08</v>
      </c>
      <c r="D35665" t="s">
        <v>192</v>
      </c>
      <c r="E35665" t="s">
        <v>134</v>
      </c>
      <c r="F35665" t="s">
        <v>50</v>
      </c>
      <c r="G35665" t="s">
        <v>193</v>
      </c>
      <c r="H35665" t="s">
        <v>29</v>
      </c>
      <c r="I35665" t="s">
        <v>2996</v>
      </c>
      <c r="J35665" s="1">
        <v>43788</v>
      </c>
      <c r="K35665">
        <v>45</v>
      </c>
      <c r="L35665">
        <v>285</v>
      </c>
      <c r="M35665">
        <v>5</v>
      </c>
      <c r="N35665">
        <v>3</v>
      </c>
      <c r="O35665">
        <v>672.29</v>
      </c>
      <c r="P35665">
        <v>2016.87</v>
      </c>
      <c r="Q35665">
        <v>2139.2399999999998</v>
      </c>
      <c r="R35665">
        <v>716374314</v>
      </c>
      <c r="S35665" t="s">
        <v>2809</v>
      </c>
      <c r="T35665" t="s">
        <v>32</v>
      </c>
      <c r="U35665" t="s">
        <v>2810</v>
      </c>
      <c r="V35665" t="s">
        <v>1905</v>
      </c>
      <c r="W35665" t="s">
        <v>35</v>
      </c>
      <c r="X35665" t="s">
        <v>36</v>
      </c>
    </row>
    <row r="35666" spans="1:24" x14ac:dyDescent="0.25">
      <c r="A35666">
        <v>243</v>
      </c>
      <c r="B35666" t="s">
        <v>238</v>
      </c>
      <c r="C35666">
        <v>868.63</v>
      </c>
      <c r="D35666" t="s">
        <v>90</v>
      </c>
      <c r="E35666" t="s">
        <v>67</v>
      </c>
      <c r="F35666" t="s">
        <v>68</v>
      </c>
      <c r="G35666" t="s">
        <v>91</v>
      </c>
      <c r="H35666" t="s">
        <v>45</v>
      </c>
      <c r="I35666" t="s">
        <v>2996</v>
      </c>
      <c r="J35666" s="1">
        <v>43788</v>
      </c>
      <c r="K35666">
        <v>45</v>
      </c>
      <c r="L35666">
        <v>285</v>
      </c>
      <c r="M35666">
        <v>5</v>
      </c>
      <c r="N35666">
        <v>3</v>
      </c>
      <c r="O35666">
        <v>858.9</v>
      </c>
      <c r="P35666">
        <v>2576.6999999999998</v>
      </c>
      <c r="Q35666">
        <v>2605.9</v>
      </c>
      <c r="R35666">
        <v>716374314</v>
      </c>
      <c r="S35666" t="s">
        <v>2809</v>
      </c>
      <c r="T35666" t="s">
        <v>32</v>
      </c>
      <c r="U35666" t="s">
        <v>2810</v>
      </c>
      <c r="V35666" t="s">
        <v>1905</v>
      </c>
      <c r="W35666" t="s">
        <v>35</v>
      </c>
      <c r="X35666" t="s">
        <v>36</v>
      </c>
    </row>
    <row r="35667" spans="1:24" x14ac:dyDescent="0.25">
      <c r="A35667">
        <v>374</v>
      </c>
      <c r="B35667" t="s">
        <v>166</v>
      </c>
      <c r="C35667">
        <v>1554.95</v>
      </c>
      <c r="D35667" t="s">
        <v>42</v>
      </c>
      <c r="E35667" t="s">
        <v>134</v>
      </c>
      <c r="F35667" t="s">
        <v>50</v>
      </c>
      <c r="G35667" t="s">
        <v>29</v>
      </c>
      <c r="H35667" t="s">
        <v>45</v>
      </c>
      <c r="I35667" t="s">
        <v>2996</v>
      </c>
      <c r="J35667" s="1">
        <v>43788</v>
      </c>
      <c r="K35667">
        <v>45</v>
      </c>
      <c r="L35667">
        <v>285</v>
      </c>
      <c r="M35667">
        <v>5</v>
      </c>
      <c r="N35667">
        <v>3</v>
      </c>
      <c r="O35667">
        <v>1466.01</v>
      </c>
      <c r="P35667">
        <v>4398.03</v>
      </c>
      <c r="Q35667">
        <v>4664.84</v>
      </c>
      <c r="R35667">
        <v>716374314</v>
      </c>
      <c r="S35667" t="s">
        <v>2809</v>
      </c>
      <c r="T35667" t="s">
        <v>32</v>
      </c>
      <c r="U35667" t="s">
        <v>2810</v>
      </c>
      <c r="V35667" t="s">
        <v>1905</v>
      </c>
      <c r="W35667" t="s">
        <v>35</v>
      </c>
      <c r="X35667" t="s">
        <v>36</v>
      </c>
    </row>
    <row r="35668" spans="1:24" x14ac:dyDescent="0.25">
      <c r="A35668">
        <v>481</v>
      </c>
      <c r="B35668" t="s">
        <v>413</v>
      </c>
      <c r="C35668">
        <v>3.36</v>
      </c>
      <c r="D35668" t="s">
        <v>205</v>
      </c>
      <c r="E35668" t="s">
        <v>206</v>
      </c>
      <c r="F35668" t="s">
        <v>27</v>
      </c>
      <c r="G35668" t="s">
        <v>45</v>
      </c>
      <c r="H35668" t="s">
        <v>29</v>
      </c>
      <c r="I35668" t="s">
        <v>2996</v>
      </c>
      <c r="J35668" s="1">
        <v>43788</v>
      </c>
      <c r="K35668">
        <v>45</v>
      </c>
      <c r="L35668">
        <v>285</v>
      </c>
      <c r="M35668">
        <v>5</v>
      </c>
      <c r="N35668">
        <v>3</v>
      </c>
      <c r="O35668">
        <v>5.39</v>
      </c>
      <c r="P35668">
        <v>16.170000000000002</v>
      </c>
      <c r="Q35668">
        <v>10.09</v>
      </c>
      <c r="R35668">
        <v>716374314</v>
      </c>
      <c r="S35668" t="s">
        <v>2809</v>
      </c>
      <c r="T35668" t="s">
        <v>32</v>
      </c>
      <c r="U35668" t="s">
        <v>2810</v>
      </c>
      <c r="V35668" t="s">
        <v>1905</v>
      </c>
      <c r="W35668" t="s">
        <v>35</v>
      </c>
      <c r="X35668" t="s">
        <v>36</v>
      </c>
    </row>
    <row r="35669" spans="1:24" x14ac:dyDescent="0.25">
      <c r="A35669">
        <v>436</v>
      </c>
      <c r="B35669" t="s">
        <v>309</v>
      </c>
      <c r="C35669">
        <v>360.94</v>
      </c>
      <c r="D35669" t="s">
        <v>192</v>
      </c>
      <c r="E35669" t="s">
        <v>67</v>
      </c>
      <c r="F35669" t="s">
        <v>68</v>
      </c>
      <c r="G35669" t="s">
        <v>193</v>
      </c>
      <c r="H35669" t="s">
        <v>29</v>
      </c>
      <c r="I35669" t="s">
        <v>2996</v>
      </c>
      <c r="J35669" s="1">
        <v>43788</v>
      </c>
      <c r="K35669">
        <v>45</v>
      </c>
      <c r="L35669">
        <v>285</v>
      </c>
      <c r="M35669">
        <v>5</v>
      </c>
      <c r="N35669">
        <v>3</v>
      </c>
      <c r="O35669">
        <v>356.9</v>
      </c>
      <c r="P35669">
        <v>1070.7</v>
      </c>
      <c r="Q35669">
        <v>1082.83</v>
      </c>
      <c r="R35669">
        <v>716374314</v>
      </c>
      <c r="S35669" t="s">
        <v>2809</v>
      </c>
      <c r="T35669" t="s">
        <v>32</v>
      </c>
      <c r="U35669" t="s">
        <v>2810</v>
      </c>
      <c r="V35669" t="s">
        <v>1905</v>
      </c>
      <c r="W35669" t="s">
        <v>35</v>
      </c>
      <c r="X35669" t="s">
        <v>36</v>
      </c>
    </row>
    <row r="35670" spans="1:24" x14ac:dyDescent="0.25">
      <c r="A35670">
        <v>359</v>
      </c>
      <c r="B35670" t="s">
        <v>141</v>
      </c>
      <c r="C35670">
        <v>1251.98</v>
      </c>
      <c r="D35670" t="s">
        <v>42</v>
      </c>
      <c r="E35670" t="s">
        <v>49</v>
      </c>
      <c r="F35670" t="s">
        <v>50</v>
      </c>
      <c r="G35670" t="s">
        <v>29</v>
      </c>
      <c r="H35670" t="s">
        <v>45</v>
      </c>
      <c r="I35670" t="s">
        <v>2997</v>
      </c>
      <c r="J35670" s="1">
        <v>43792</v>
      </c>
      <c r="K35670">
        <v>422</v>
      </c>
      <c r="L35670">
        <v>285</v>
      </c>
      <c r="M35670">
        <v>5</v>
      </c>
      <c r="N35670">
        <v>3</v>
      </c>
      <c r="O35670">
        <v>1376.99</v>
      </c>
      <c r="P35670">
        <v>4130.97</v>
      </c>
      <c r="Q35670">
        <v>3755.94</v>
      </c>
      <c r="R35670">
        <v>716374314</v>
      </c>
      <c r="S35670" t="s">
        <v>2809</v>
      </c>
      <c r="T35670" t="s">
        <v>32</v>
      </c>
      <c r="U35670" t="s">
        <v>2810</v>
      </c>
      <c r="V35670" t="s">
        <v>1905</v>
      </c>
      <c r="W35670" t="s">
        <v>35</v>
      </c>
      <c r="X35670" t="s">
        <v>36</v>
      </c>
    </row>
    <row r="35671" spans="1:24" x14ac:dyDescent="0.25">
      <c r="A35671">
        <v>491</v>
      </c>
      <c r="B35671" t="s">
        <v>191</v>
      </c>
      <c r="C35671">
        <v>41.57</v>
      </c>
      <c r="D35671" t="s">
        <v>192</v>
      </c>
      <c r="E35671" t="s">
        <v>26</v>
      </c>
      <c r="F35671" t="s">
        <v>27</v>
      </c>
      <c r="G35671" t="s">
        <v>193</v>
      </c>
      <c r="H35671" t="s">
        <v>29</v>
      </c>
      <c r="I35671" t="s">
        <v>2997</v>
      </c>
      <c r="J35671" s="1">
        <v>43792</v>
      </c>
      <c r="K35671">
        <v>422</v>
      </c>
      <c r="L35671">
        <v>285</v>
      </c>
      <c r="M35671">
        <v>5</v>
      </c>
      <c r="N35671">
        <v>3</v>
      </c>
      <c r="O35671">
        <v>32.39</v>
      </c>
      <c r="P35671">
        <v>97.17</v>
      </c>
      <c r="Q35671">
        <v>124.72</v>
      </c>
      <c r="R35671">
        <v>716374314</v>
      </c>
      <c r="S35671" t="s">
        <v>2809</v>
      </c>
      <c r="T35671" t="s">
        <v>32</v>
      </c>
      <c r="U35671" t="s">
        <v>2810</v>
      </c>
      <c r="V35671" t="s">
        <v>1905</v>
      </c>
      <c r="W35671" t="s">
        <v>35</v>
      </c>
      <c r="X35671" t="s">
        <v>36</v>
      </c>
    </row>
    <row r="35672" spans="1:24" x14ac:dyDescent="0.25">
      <c r="A35672">
        <v>234</v>
      </c>
      <c r="B35672" t="s">
        <v>61</v>
      </c>
      <c r="C35672">
        <v>38.49</v>
      </c>
      <c r="D35672" t="s">
        <v>25</v>
      </c>
      <c r="E35672" t="s">
        <v>26</v>
      </c>
      <c r="F35672" t="s">
        <v>27</v>
      </c>
      <c r="G35672" t="s">
        <v>28</v>
      </c>
      <c r="H35672" t="s">
        <v>29</v>
      </c>
      <c r="I35672" t="s">
        <v>2997</v>
      </c>
      <c r="J35672" s="1">
        <v>43792</v>
      </c>
      <c r="K35672">
        <v>422</v>
      </c>
      <c r="L35672">
        <v>285</v>
      </c>
      <c r="M35672">
        <v>5</v>
      </c>
      <c r="N35672">
        <v>3</v>
      </c>
      <c r="O35672">
        <v>29.99</v>
      </c>
      <c r="P35672">
        <v>89.97</v>
      </c>
      <c r="Q35672">
        <v>115.48</v>
      </c>
      <c r="R35672">
        <v>716374314</v>
      </c>
      <c r="S35672" t="s">
        <v>2809</v>
      </c>
      <c r="T35672" t="s">
        <v>32</v>
      </c>
      <c r="U35672" t="s">
        <v>2810</v>
      </c>
      <c r="V35672" t="s">
        <v>1905</v>
      </c>
      <c r="W35672" t="s">
        <v>35</v>
      </c>
      <c r="X35672" t="s">
        <v>36</v>
      </c>
    </row>
    <row r="35673" spans="1:24" x14ac:dyDescent="0.25">
      <c r="A35673">
        <v>418</v>
      </c>
      <c r="B35673" t="s">
        <v>340</v>
      </c>
      <c r="C35673">
        <v>360.94</v>
      </c>
      <c r="D35673" t="s">
        <v>192</v>
      </c>
      <c r="E35673" t="s">
        <v>67</v>
      </c>
      <c r="F35673" t="s">
        <v>68</v>
      </c>
      <c r="G35673" t="s">
        <v>193</v>
      </c>
      <c r="H35673" t="s">
        <v>29</v>
      </c>
      <c r="I35673" t="s">
        <v>3608</v>
      </c>
      <c r="J35673" s="1">
        <v>43793</v>
      </c>
      <c r="K35673">
        <v>612</v>
      </c>
      <c r="L35673">
        <v>285</v>
      </c>
      <c r="M35673">
        <v>5</v>
      </c>
      <c r="N35673">
        <v>3</v>
      </c>
      <c r="O35673">
        <v>356.9</v>
      </c>
      <c r="P35673">
        <v>1070.7</v>
      </c>
      <c r="Q35673">
        <v>1082.83</v>
      </c>
      <c r="R35673">
        <v>716374314</v>
      </c>
      <c r="S35673" t="s">
        <v>2809</v>
      </c>
      <c r="T35673" t="s">
        <v>32</v>
      </c>
      <c r="U35673" t="s">
        <v>2810</v>
      </c>
      <c r="V35673" t="s">
        <v>1905</v>
      </c>
      <c r="W35673" t="s">
        <v>35</v>
      </c>
      <c r="X35673" t="s">
        <v>36</v>
      </c>
    </row>
    <row r="35674" spans="1:24" x14ac:dyDescent="0.25">
      <c r="A35674">
        <v>591</v>
      </c>
      <c r="B35674" t="s">
        <v>165</v>
      </c>
      <c r="C35674">
        <v>308.22000000000003</v>
      </c>
      <c r="D35674" t="s">
        <v>70</v>
      </c>
      <c r="E35674" t="s">
        <v>49</v>
      </c>
      <c r="F35674" t="s">
        <v>50</v>
      </c>
      <c r="G35674" t="s">
        <v>72</v>
      </c>
      <c r="H35674" t="s">
        <v>29</v>
      </c>
      <c r="I35674" t="s">
        <v>2998</v>
      </c>
      <c r="J35674" s="1">
        <v>43794</v>
      </c>
      <c r="K35674">
        <v>476</v>
      </c>
      <c r="L35674">
        <v>285</v>
      </c>
      <c r="M35674">
        <v>5</v>
      </c>
      <c r="N35674">
        <v>3</v>
      </c>
      <c r="O35674">
        <v>338.99</v>
      </c>
      <c r="P35674">
        <v>1016.97</v>
      </c>
      <c r="Q35674">
        <v>924.65</v>
      </c>
      <c r="R35674">
        <v>716374314</v>
      </c>
      <c r="S35674" t="s">
        <v>2809</v>
      </c>
      <c r="T35674" t="s">
        <v>32</v>
      </c>
      <c r="U35674" t="s">
        <v>2810</v>
      </c>
      <c r="V35674" t="s">
        <v>1905</v>
      </c>
      <c r="W35674" t="s">
        <v>35</v>
      </c>
      <c r="X35674" t="s">
        <v>36</v>
      </c>
    </row>
    <row r="35675" spans="1:24" x14ac:dyDescent="0.25">
      <c r="A35675">
        <v>355</v>
      </c>
      <c r="B35675" t="s">
        <v>143</v>
      </c>
      <c r="C35675">
        <v>1265.6199999999999</v>
      </c>
      <c r="D35675" t="s">
        <v>70</v>
      </c>
      <c r="E35675" t="s">
        <v>49</v>
      </c>
      <c r="F35675" t="s">
        <v>50</v>
      </c>
      <c r="G35675" t="s">
        <v>72</v>
      </c>
      <c r="H35675" t="s">
        <v>29</v>
      </c>
      <c r="I35675" t="s">
        <v>2998</v>
      </c>
      <c r="J35675" s="1">
        <v>43794</v>
      </c>
      <c r="K35675">
        <v>476</v>
      </c>
      <c r="L35675">
        <v>285</v>
      </c>
      <c r="M35675">
        <v>5</v>
      </c>
      <c r="N35675">
        <v>3</v>
      </c>
      <c r="O35675">
        <v>1391.99</v>
      </c>
      <c r="P35675">
        <v>4175.97</v>
      </c>
      <c r="Q35675">
        <v>3796.86</v>
      </c>
      <c r="R35675">
        <v>716374314</v>
      </c>
      <c r="S35675" t="s">
        <v>2809</v>
      </c>
      <c r="T35675" t="s">
        <v>32</v>
      </c>
      <c r="U35675" t="s">
        <v>2810</v>
      </c>
      <c r="V35675" t="s">
        <v>1905</v>
      </c>
      <c r="W35675" t="s">
        <v>35</v>
      </c>
      <c r="X35675" t="s">
        <v>36</v>
      </c>
    </row>
    <row r="35676" spans="1:24" x14ac:dyDescent="0.25">
      <c r="A35676">
        <v>544</v>
      </c>
      <c r="B35676" t="s">
        <v>241</v>
      </c>
      <c r="C35676">
        <v>35.96</v>
      </c>
      <c r="D35676" t="s">
        <v>175</v>
      </c>
      <c r="E35676" t="s">
        <v>176</v>
      </c>
      <c r="F35676" t="s">
        <v>68</v>
      </c>
      <c r="G35676" t="s">
        <v>177</v>
      </c>
      <c r="H35676" t="s">
        <v>45</v>
      </c>
      <c r="I35676" t="s">
        <v>2998</v>
      </c>
      <c r="J35676" s="1">
        <v>43794</v>
      </c>
      <c r="K35676">
        <v>476</v>
      </c>
      <c r="L35676">
        <v>285</v>
      </c>
      <c r="M35676">
        <v>5</v>
      </c>
      <c r="N35676">
        <v>3</v>
      </c>
      <c r="O35676">
        <v>48.59</v>
      </c>
      <c r="P35676">
        <v>145.77000000000001</v>
      </c>
      <c r="Q35676">
        <v>107.88</v>
      </c>
      <c r="R35676">
        <v>716374314</v>
      </c>
      <c r="S35676" t="s">
        <v>2809</v>
      </c>
      <c r="T35676" t="s">
        <v>32</v>
      </c>
      <c r="U35676" t="s">
        <v>2810</v>
      </c>
      <c r="V35676" t="s">
        <v>1905</v>
      </c>
      <c r="W35676" t="s">
        <v>35</v>
      </c>
      <c r="X35676" t="s">
        <v>36</v>
      </c>
    </row>
    <row r="35677" spans="1:24" x14ac:dyDescent="0.25">
      <c r="A35677">
        <v>594</v>
      </c>
      <c r="B35677" t="s">
        <v>182</v>
      </c>
      <c r="C35677">
        <v>308.22000000000003</v>
      </c>
      <c r="D35677" t="s">
        <v>70</v>
      </c>
      <c r="E35677" t="s">
        <v>49</v>
      </c>
      <c r="F35677" t="s">
        <v>50</v>
      </c>
      <c r="G35677" t="s">
        <v>72</v>
      </c>
      <c r="H35677" t="s">
        <v>29</v>
      </c>
      <c r="I35677" t="s">
        <v>2998</v>
      </c>
      <c r="J35677" s="1">
        <v>43794</v>
      </c>
      <c r="K35677">
        <v>476</v>
      </c>
      <c r="L35677">
        <v>285</v>
      </c>
      <c r="M35677">
        <v>5</v>
      </c>
      <c r="N35677">
        <v>3</v>
      </c>
      <c r="O35677">
        <v>338.99</v>
      </c>
      <c r="P35677">
        <v>1016.97</v>
      </c>
      <c r="Q35677">
        <v>924.65</v>
      </c>
      <c r="R35677">
        <v>716374314</v>
      </c>
      <c r="S35677" t="s">
        <v>2809</v>
      </c>
      <c r="T35677" t="s">
        <v>32</v>
      </c>
      <c r="U35677" t="s">
        <v>2810</v>
      </c>
      <c r="V35677" t="s">
        <v>1905</v>
      </c>
      <c r="W35677" t="s">
        <v>35</v>
      </c>
      <c r="X35677" t="s">
        <v>36</v>
      </c>
    </row>
    <row r="35678" spans="1:24" x14ac:dyDescent="0.25">
      <c r="A35678">
        <v>564</v>
      </c>
      <c r="B35678" t="s">
        <v>393</v>
      </c>
      <c r="C35678">
        <v>1481.94</v>
      </c>
      <c r="D35678" t="s">
        <v>192</v>
      </c>
      <c r="E35678" t="s">
        <v>381</v>
      </c>
      <c r="F35678" t="s">
        <v>50</v>
      </c>
      <c r="G35678" t="s">
        <v>193</v>
      </c>
      <c r="H35678" t="s">
        <v>29</v>
      </c>
      <c r="I35678" t="s">
        <v>3610</v>
      </c>
      <c r="J35678" s="1">
        <v>43799</v>
      </c>
      <c r="K35678">
        <v>8</v>
      </c>
      <c r="L35678">
        <v>285</v>
      </c>
      <c r="M35678">
        <v>5</v>
      </c>
      <c r="N35678">
        <v>3</v>
      </c>
      <c r="O35678">
        <v>1430.44</v>
      </c>
      <c r="P35678">
        <v>4291.32</v>
      </c>
      <c r="Q35678">
        <v>4445.8100000000004</v>
      </c>
      <c r="R35678">
        <v>716374314</v>
      </c>
      <c r="S35678" t="s">
        <v>2809</v>
      </c>
      <c r="T35678" t="s">
        <v>32</v>
      </c>
      <c r="U35678" t="s">
        <v>2810</v>
      </c>
      <c r="V35678" t="s">
        <v>1905</v>
      </c>
      <c r="W35678" t="s">
        <v>35</v>
      </c>
      <c r="X35678" t="s">
        <v>36</v>
      </c>
    </row>
    <row r="35679" spans="1:24" x14ac:dyDescent="0.25">
      <c r="A35679">
        <v>601</v>
      </c>
      <c r="B35679" t="s">
        <v>236</v>
      </c>
      <c r="C35679">
        <v>23.97</v>
      </c>
      <c r="D35679" t="s">
        <v>121</v>
      </c>
      <c r="E35679" t="s">
        <v>237</v>
      </c>
      <c r="F35679" t="s">
        <v>68</v>
      </c>
      <c r="G35679" t="s">
        <v>123</v>
      </c>
      <c r="H35679" t="s">
        <v>29</v>
      </c>
      <c r="I35679" t="s">
        <v>2999</v>
      </c>
      <c r="J35679" s="1">
        <v>43802</v>
      </c>
      <c r="K35679">
        <v>297</v>
      </c>
      <c r="L35679">
        <v>285</v>
      </c>
      <c r="M35679">
        <v>5</v>
      </c>
      <c r="N35679">
        <v>3</v>
      </c>
      <c r="O35679">
        <v>32.39</v>
      </c>
      <c r="P35679">
        <v>97.17</v>
      </c>
      <c r="Q35679">
        <v>71.91</v>
      </c>
      <c r="R35679">
        <v>716374314</v>
      </c>
      <c r="S35679" t="s">
        <v>2809</v>
      </c>
      <c r="T35679" t="s">
        <v>32</v>
      </c>
      <c r="U35679" t="s">
        <v>2810</v>
      </c>
      <c r="V35679" t="s">
        <v>1905</v>
      </c>
      <c r="W35679" t="s">
        <v>35</v>
      </c>
      <c r="X35679" t="s">
        <v>36</v>
      </c>
    </row>
    <row r="35680" spans="1:24" x14ac:dyDescent="0.25">
      <c r="A35680">
        <v>586</v>
      </c>
      <c r="B35680" t="s">
        <v>389</v>
      </c>
      <c r="C35680">
        <v>461.44</v>
      </c>
      <c r="D35680" t="s">
        <v>76</v>
      </c>
      <c r="E35680" t="s">
        <v>381</v>
      </c>
      <c r="F35680" t="s">
        <v>50</v>
      </c>
      <c r="G35680" t="s">
        <v>77</v>
      </c>
      <c r="H35680" t="s">
        <v>45</v>
      </c>
      <c r="I35680" t="s">
        <v>2999</v>
      </c>
      <c r="J35680" s="1">
        <v>43802</v>
      </c>
      <c r="K35680">
        <v>297</v>
      </c>
      <c r="L35680">
        <v>285</v>
      </c>
      <c r="M35680">
        <v>5</v>
      </c>
      <c r="N35680">
        <v>3</v>
      </c>
      <c r="O35680">
        <v>445.41</v>
      </c>
      <c r="P35680">
        <v>1336.23</v>
      </c>
      <c r="Q35680">
        <v>1384.33</v>
      </c>
      <c r="R35680">
        <v>716374314</v>
      </c>
      <c r="S35680" t="s">
        <v>2809</v>
      </c>
      <c r="T35680" t="s">
        <v>32</v>
      </c>
      <c r="U35680" t="s">
        <v>2810</v>
      </c>
      <c r="V35680" t="s">
        <v>1905</v>
      </c>
      <c r="W35680" t="s">
        <v>35</v>
      </c>
      <c r="X35680" t="s">
        <v>36</v>
      </c>
    </row>
    <row r="35681" spans="1:24" x14ac:dyDescent="0.25">
      <c r="A35681">
        <v>499</v>
      </c>
      <c r="B35681" t="s">
        <v>386</v>
      </c>
      <c r="C35681">
        <v>601.74</v>
      </c>
      <c r="D35681" t="s">
        <v>76</v>
      </c>
      <c r="E35681" t="s">
        <v>387</v>
      </c>
      <c r="F35681" t="s">
        <v>68</v>
      </c>
      <c r="G35681" t="s">
        <v>77</v>
      </c>
      <c r="H35681" t="s">
        <v>45</v>
      </c>
      <c r="I35681" t="s">
        <v>2999</v>
      </c>
      <c r="J35681" s="1">
        <v>43802</v>
      </c>
      <c r="K35681">
        <v>297</v>
      </c>
      <c r="L35681">
        <v>285</v>
      </c>
      <c r="M35681">
        <v>5</v>
      </c>
      <c r="N35681">
        <v>3</v>
      </c>
      <c r="O35681">
        <v>602.35</v>
      </c>
      <c r="P35681">
        <v>1807.05</v>
      </c>
      <c r="Q35681">
        <v>1805.23</v>
      </c>
      <c r="R35681">
        <v>716374314</v>
      </c>
      <c r="S35681" t="s">
        <v>2809</v>
      </c>
      <c r="T35681" t="s">
        <v>32</v>
      </c>
      <c r="U35681" t="s">
        <v>2810</v>
      </c>
      <c r="V35681" t="s">
        <v>1905</v>
      </c>
      <c r="W35681" t="s">
        <v>35</v>
      </c>
      <c r="X35681" t="s">
        <v>36</v>
      </c>
    </row>
    <row r="35682" spans="1:24" x14ac:dyDescent="0.25">
      <c r="A35682">
        <v>567</v>
      </c>
      <c r="B35682" t="s">
        <v>394</v>
      </c>
      <c r="C35682">
        <v>461.44</v>
      </c>
      <c r="D35682" t="s">
        <v>76</v>
      </c>
      <c r="E35682" t="s">
        <v>381</v>
      </c>
      <c r="F35682" t="s">
        <v>50</v>
      </c>
      <c r="G35682" t="s">
        <v>77</v>
      </c>
      <c r="H35682" t="s">
        <v>45</v>
      </c>
      <c r="I35682" t="s">
        <v>2999</v>
      </c>
      <c r="J35682" s="1">
        <v>43802</v>
      </c>
      <c r="K35682">
        <v>297</v>
      </c>
      <c r="L35682">
        <v>285</v>
      </c>
      <c r="M35682">
        <v>5</v>
      </c>
      <c r="N35682">
        <v>3</v>
      </c>
      <c r="O35682">
        <v>445.41</v>
      </c>
      <c r="P35682">
        <v>1336.23</v>
      </c>
      <c r="Q35682">
        <v>1384.33</v>
      </c>
      <c r="R35682">
        <v>716374314</v>
      </c>
      <c r="S35682" t="s">
        <v>2809</v>
      </c>
      <c r="T35682" t="s">
        <v>32</v>
      </c>
      <c r="U35682" t="s">
        <v>2810</v>
      </c>
      <c r="V35682" t="s">
        <v>1905</v>
      </c>
      <c r="W35682" t="s">
        <v>35</v>
      </c>
      <c r="X35682" t="s">
        <v>36</v>
      </c>
    </row>
    <row r="35683" spans="1:24" x14ac:dyDescent="0.25">
      <c r="A35683">
        <v>555</v>
      </c>
      <c r="B35683" t="s">
        <v>243</v>
      </c>
      <c r="C35683">
        <v>47.29</v>
      </c>
      <c r="D35683" t="s">
        <v>70</v>
      </c>
      <c r="E35683" t="s">
        <v>231</v>
      </c>
      <c r="F35683" t="s">
        <v>68</v>
      </c>
      <c r="G35683" t="s">
        <v>72</v>
      </c>
      <c r="H35683" t="s">
        <v>29</v>
      </c>
      <c r="I35683" t="s">
        <v>2999</v>
      </c>
      <c r="J35683" s="1">
        <v>43802</v>
      </c>
      <c r="K35683">
        <v>297</v>
      </c>
      <c r="L35683">
        <v>285</v>
      </c>
      <c r="M35683">
        <v>5</v>
      </c>
      <c r="N35683">
        <v>3</v>
      </c>
      <c r="O35683">
        <v>63.9</v>
      </c>
      <c r="P35683">
        <v>191.7</v>
      </c>
      <c r="Q35683">
        <v>141.86000000000001</v>
      </c>
      <c r="R35683">
        <v>716374314</v>
      </c>
      <c r="S35683" t="s">
        <v>2809</v>
      </c>
      <c r="T35683" t="s">
        <v>32</v>
      </c>
      <c r="U35683" t="s">
        <v>2810</v>
      </c>
      <c r="V35683" t="s">
        <v>1905</v>
      </c>
      <c r="W35683" t="s">
        <v>35</v>
      </c>
      <c r="X35683" t="s">
        <v>36</v>
      </c>
    </row>
    <row r="35684" spans="1:24" x14ac:dyDescent="0.25">
      <c r="A35684">
        <v>573</v>
      </c>
      <c r="B35684" t="s">
        <v>426</v>
      </c>
      <c r="C35684">
        <v>1481.94</v>
      </c>
      <c r="D35684" t="s">
        <v>76</v>
      </c>
      <c r="E35684" t="s">
        <v>381</v>
      </c>
      <c r="F35684" t="s">
        <v>50</v>
      </c>
      <c r="G35684" t="s">
        <v>77</v>
      </c>
      <c r="H35684" t="s">
        <v>45</v>
      </c>
      <c r="I35684" t="s">
        <v>3000</v>
      </c>
      <c r="J35684" s="1">
        <v>43811</v>
      </c>
      <c r="K35684">
        <v>611</v>
      </c>
      <c r="L35684">
        <v>285</v>
      </c>
      <c r="M35684">
        <v>5</v>
      </c>
      <c r="N35684">
        <v>3</v>
      </c>
      <c r="O35684">
        <v>1430.44</v>
      </c>
      <c r="P35684">
        <v>4291.32</v>
      </c>
      <c r="Q35684">
        <v>4445.8100000000004</v>
      </c>
      <c r="R35684">
        <v>716374314</v>
      </c>
      <c r="S35684" t="s">
        <v>2809</v>
      </c>
      <c r="T35684" t="s">
        <v>32</v>
      </c>
      <c r="U35684" t="s">
        <v>2810</v>
      </c>
      <c r="V35684" t="s">
        <v>1905</v>
      </c>
      <c r="W35684" t="s">
        <v>35</v>
      </c>
      <c r="X35684" t="s">
        <v>36</v>
      </c>
    </row>
    <row r="35685" spans="1:24" x14ac:dyDescent="0.25">
      <c r="A35685">
        <v>465</v>
      </c>
      <c r="B35685" t="s">
        <v>100</v>
      </c>
      <c r="C35685">
        <v>9.16</v>
      </c>
      <c r="D35685" t="s">
        <v>42</v>
      </c>
      <c r="E35685" t="s">
        <v>101</v>
      </c>
      <c r="F35685" t="s">
        <v>27</v>
      </c>
      <c r="G35685" t="s">
        <v>29</v>
      </c>
      <c r="H35685" t="s">
        <v>45</v>
      </c>
      <c r="I35685" t="s">
        <v>3000</v>
      </c>
      <c r="J35685" s="1">
        <v>43811</v>
      </c>
      <c r="K35685">
        <v>611</v>
      </c>
      <c r="L35685">
        <v>285</v>
      </c>
      <c r="M35685">
        <v>5</v>
      </c>
      <c r="N35685">
        <v>3</v>
      </c>
      <c r="O35685">
        <v>14.69</v>
      </c>
      <c r="P35685">
        <v>44.07</v>
      </c>
      <c r="Q35685">
        <v>27.48</v>
      </c>
      <c r="R35685">
        <v>716374314</v>
      </c>
      <c r="S35685" t="s">
        <v>2809</v>
      </c>
      <c r="T35685" t="s">
        <v>32</v>
      </c>
      <c r="U35685" t="s">
        <v>2810</v>
      </c>
      <c r="V35685" t="s">
        <v>1905</v>
      </c>
      <c r="W35685" t="s">
        <v>35</v>
      </c>
      <c r="X35685" t="s">
        <v>36</v>
      </c>
    </row>
    <row r="35686" spans="1:24" x14ac:dyDescent="0.25">
      <c r="A35686">
        <v>497</v>
      </c>
      <c r="B35686" t="s">
        <v>631</v>
      </c>
      <c r="C35686">
        <v>601.74</v>
      </c>
      <c r="D35686" t="s">
        <v>76</v>
      </c>
      <c r="E35686" t="s">
        <v>387</v>
      </c>
      <c r="F35686" t="s">
        <v>68</v>
      </c>
      <c r="G35686" t="s">
        <v>77</v>
      </c>
      <c r="H35686" t="s">
        <v>45</v>
      </c>
      <c r="I35686" t="s">
        <v>3000</v>
      </c>
      <c r="J35686" s="1">
        <v>43811</v>
      </c>
      <c r="K35686">
        <v>611</v>
      </c>
      <c r="L35686">
        <v>285</v>
      </c>
      <c r="M35686">
        <v>5</v>
      </c>
      <c r="N35686">
        <v>3</v>
      </c>
      <c r="O35686">
        <v>602.35</v>
      </c>
      <c r="P35686">
        <v>1807.05</v>
      </c>
      <c r="Q35686">
        <v>1805.23</v>
      </c>
      <c r="R35686">
        <v>716374314</v>
      </c>
      <c r="S35686" t="s">
        <v>2809</v>
      </c>
      <c r="T35686" t="s">
        <v>32</v>
      </c>
      <c r="U35686" t="s">
        <v>2810</v>
      </c>
      <c r="V35686" t="s">
        <v>1905</v>
      </c>
      <c r="W35686" t="s">
        <v>35</v>
      </c>
      <c r="X35686" t="s">
        <v>36</v>
      </c>
    </row>
    <row r="35687" spans="1:24" x14ac:dyDescent="0.25">
      <c r="A35687">
        <v>237</v>
      </c>
      <c r="B35687" t="s">
        <v>24</v>
      </c>
      <c r="C35687">
        <v>38.49</v>
      </c>
      <c r="D35687" t="s">
        <v>25</v>
      </c>
      <c r="E35687" t="s">
        <v>26</v>
      </c>
      <c r="F35687" t="s">
        <v>27</v>
      </c>
      <c r="G35687" t="s">
        <v>28</v>
      </c>
      <c r="H35687" t="s">
        <v>29</v>
      </c>
      <c r="I35687" t="s">
        <v>3000</v>
      </c>
      <c r="J35687" s="1">
        <v>43811</v>
      </c>
      <c r="K35687">
        <v>611</v>
      </c>
      <c r="L35687">
        <v>285</v>
      </c>
      <c r="M35687">
        <v>5</v>
      </c>
      <c r="N35687">
        <v>3</v>
      </c>
      <c r="O35687">
        <v>29.99</v>
      </c>
      <c r="P35687">
        <v>89.97</v>
      </c>
      <c r="Q35687">
        <v>115.48</v>
      </c>
      <c r="R35687">
        <v>716374314</v>
      </c>
      <c r="S35687" t="s">
        <v>2809</v>
      </c>
      <c r="T35687" t="s">
        <v>32</v>
      </c>
      <c r="U35687" t="s">
        <v>2810</v>
      </c>
      <c r="V35687" t="s">
        <v>1905</v>
      </c>
      <c r="W35687" t="s">
        <v>35</v>
      </c>
      <c r="X35687" t="s">
        <v>36</v>
      </c>
    </row>
    <row r="35688" spans="1:24" x14ac:dyDescent="0.25">
      <c r="A35688">
        <v>577</v>
      </c>
      <c r="B35688" t="s">
        <v>383</v>
      </c>
      <c r="C35688">
        <v>755.15</v>
      </c>
      <c r="D35688" t="s">
        <v>76</v>
      </c>
      <c r="E35688" t="s">
        <v>381</v>
      </c>
      <c r="F35688" t="s">
        <v>50</v>
      </c>
      <c r="G35688" t="s">
        <v>77</v>
      </c>
      <c r="H35688" t="s">
        <v>45</v>
      </c>
      <c r="I35688" t="s">
        <v>3000</v>
      </c>
      <c r="J35688" s="1">
        <v>43811</v>
      </c>
      <c r="K35688">
        <v>611</v>
      </c>
      <c r="L35688">
        <v>285</v>
      </c>
      <c r="M35688">
        <v>5</v>
      </c>
      <c r="N35688">
        <v>3</v>
      </c>
      <c r="O35688">
        <v>728.91</v>
      </c>
      <c r="P35688">
        <v>2186.73</v>
      </c>
      <c r="Q35688">
        <v>2265.4499999999998</v>
      </c>
      <c r="R35688">
        <v>716374314</v>
      </c>
      <c r="S35688" t="s">
        <v>2809</v>
      </c>
      <c r="T35688" t="s">
        <v>32</v>
      </c>
      <c r="U35688" t="s">
        <v>2810</v>
      </c>
      <c r="V35688" t="s">
        <v>1905</v>
      </c>
      <c r="W35688" t="s">
        <v>35</v>
      </c>
      <c r="X35688" t="s">
        <v>36</v>
      </c>
    </row>
    <row r="35689" spans="1:24" x14ac:dyDescent="0.25">
      <c r="A35689">
        <v>573</v>
      </c>
      <c r="B35689" t="s">
        <v>426</v>
      </c>
      <c r="C35689">
        <v>1481.94</v>
      </c>
      <c r="D35689" t="s">
        <v>76</v>
      </c>
      <c r="E35689" t="s">
        <v>381</v>
      </c>
      <c r="F35689" t="s">
        <v>50</v>
      </c>
      <c r="G35689" t="s">
        <v>77</v>
      </c>
      <c r="H35689" t="s">
        <v>45</v>
      </c>
      <c r="I35689" t="s">
        <v>3001</v>
      </c>
      <c r="J35689" s="1">
        <v>43814</v>
      </c>
      <c r="K35689">
        <v>477</v>
      </c>
      <c r="L35689">
        <v>285</v>
      </c>
      <c r="M35689">
        <v>5</v>
      </c>
      <c r="N35689">
        <v>3</v>
      </c>
      <c r="O35689">
        <v>1430.44</v>
      </c>
      <c r="P35689">
        <v>4291.32</v>
      </c>
      <c r="Q35689">
        <v>4445.8100000000004</v>
      </c>
      <c r="R35689">
        <v>716374314</v>
      </c>
      <c r="S35689" t="s">
        <v>2809</v>
      </c>
      <c r="T35689" t="s">
        <v>32</v>
      </c>
      <c r="U35689" t="s">
        <v>2810</v>
      </c>
      <c r="V35689" t="s">
        <v>1905</v>
      </c>
      <c r="W35689" t="s">
        <v>35</v>
      </c>
      <c r="X35689" t="s">
        <v>36</v>
      </c>
    </row>
    <row r="35690" spans="1:24" x14ac:dyDescent="0.25">
      <c r="A35690">
        <v>484</v>
      </c>
      <c r="B35690" t="s">
        <v>408</v>
      </c>
      <c r="C35690">
        <v>2.97</v>
      </c>
      <c r="D35690" t="s">
        <v>121</v>
      </c>
      <c r="E35690" t="s">
        <v>409</v>
      </c>
      <c r="F35690" t="s">
        <v>44</v>
      </c>
      <c r="G35690" t="s">
        <v>123</v>
      </c>
      <c r="H35690" t="s">
        <v>29</v>
      </c>
      <c r="I35690" t="s">
        <v>3001</v>
      </c>
      <c r="J35690" s="1">
        <v>43814</v>
      </c>
      <c r="K35690">
        <v>477</v>
      </c>
      <c r="L35690">
        <v>285</v>
      </c>
      <c r="M35690">
        <v>5</v>
      </c>
      <c r="N35690">
        <v>3</v>
      </c>
      <c r="O35690">
        <v>4.7699999999999996</v>
      </c>
      <c r="P35690">
        <v>14.31</v>
      </c>
      <c r="Q35690">
        <v>8.92</v>
      </c>
      <c r="R35690">
        <v>716374314</v>
      </c>
      <c r="S35690" t="s">
        <v>2809</v>
      </c>
      <c r="T35690" t="s">
        <v>32</v>
      </c>
      <c r="U35690" t="s">
        <v>2810</v>
      </c>
      <c r="V35690" t="s">
        <v>1905</v>
      </c>
      <c r="W35690" t="s">
        <v>35</v>
      </c>
      <c r="X35690" t="s">
        <v>36</v>
      </c>
    </row>
    <row r="35691" spans="1:24" x14ac:dyDescent="0.25">
      <c r="A35691">
        <v>564</v>
      </c>
      <c r="B35691" t="s">
        <v>393</v>
      </c>
      <c r="C35691">
        <v>1481.94</v>
      </c>
      <c r="D35691" t="s">
        <v>192</v>
      </c>
      <c r="E35691" t="s">
        <v>381</v>
      </c>
      <c r="F35691" t="s">
        <v>50</v>
      </c>
      <c r="G35691" t="s">
        <v>193</v>
      </c>
      <c r="H35691" t="s">
        <v>29</v>
      </c>
      <c r="I35691" t="s">
        <v>3003</v>
      </c>
      <c r="J35691" s="1">
        <v>43814</v>
      </c>
      <c r="K35691">
        <v>627</v>
      </c>
      <c r="L35691">
        <v>285</v>
      </c>
      <c r="M35691">
        <v>5</v>
      </c>
      <c r="N35691">
        <v>3</v>
      </c>
      <c r="O35691">
        <v>1430.44</v>
      </c>
      <c r="P35691">
        <v>4291.32</v>
      </c>
      <c r="Q35691">
        <v>4445.8100000000004</v>
      </c>
      <c r="R35691">
        <v>716374314</v>
      </c>
      <c r="S35691" t="s">
        <v>2809</v>
      </c>
      <c r="T35691" t="s">
        <v>32</v>
      </c>
      <c r="U35691" t="s">
        <v>2810</v>
      </c>
      <c r="V35691" t="s">
        <v>1905</v>
      </c>
      <c r="W35691" t="s">
        <v>35</v>
      </c>
      <c r="X35691" t="s">
        <v>36</v>
      </c>
    </row>
    <row r="35692" spans="1:24" x14ac:dyDescent="0.25">
      <c r="A35692">
        <v>548</v>
      </c>
      <c r="B35692" t="s">
        <v>392</v>
      </c>
      <c r="C35692">
        <v>35.96</v>
      </c>
      <c r="D35692" t="s">
        <v>175</v>
      </c>
      <c r="E35692" t="s">
        <v>176</v>
      </c>
      <c r="F35692" t="s">
        <v>68</v>
      </c>
      <c r="G35692" t="s">
        <v>177</v>
      </c>
      <c r="H35692" t="s">
        <v>45</v>
      </c>
      <c r="I35692" t="s">
        <v>3003</v>
      </c>
      <c r="J35692" s="1">
        <v>43814</v>
      </c>
      <c r="K35692">
        <v>627</v>
      </c>
      <c r="L35692">
        <v>285</v>
      </c>
      <c r="M35692">
        <v>5</v>
      </c>
      <c r="N35692">
        <v>3</v>
      </c>
      <c r="O35692">
        <v>48.59</v>
      </c>
      <c r="P35692">
        <v>145.77000000000001</v>
      </c>
      <c r="Q35692">
        <v>107.88</v>
      </c>
      <c r="R35692">
        <v>716374314</v>
      </c>
      <c r="S35692" t="s">
        <v>2809</v>
      </c>
      <c r="T35692" t="s">
        <v>32</v>
      </c>
      <c r="U35692" t="s">
        <v>2810</v>
      </c>
      <c r="V35692" t="s">
        <v>1905</v>
      </c>
      <c r="W35692" t="s">
        <v>35</v>
      </c>
      <c r="X35692" t="s">
        <v>36</v>
      </c>
    </row>
    <row r="35693" spans="1:24" x14ac:dyDescent="0.25">
      <c r="A35693">
        <v>558</v>
      </c>
      <c r="B35693" t="s">
        <v>218</v>
      </c>
      <c r="C35693">
        <v>179.82</v>
      </c>
      <c r="D35693" t="s">
        <v>42</v>
      </c>
      <c r="E35693" t="s">
        <v>219</v>
      </c>
      <c r="F35693" t="s">
        <v>68</v>
      </c>
      <c r="G35693" t="s">
        <v>29</v>
      </c>
      <c r="H35693" t="s">
        <v>45</v>
      </c>
      <c r="I35693" t="s">
        <v>3003</v>
      </c>
      <c r="J35693" s="1">
        <v>43814</v>
      </c>
      <c r="K35693">
        <v>627</v>
      </c>
      <c r="L35693">
        <v>285</v>
      </c>
      <c r="M35693">
        <v>5</v>
      </c>
      <c r="N35693">
        <v>3</v>
      </c>
      <c r="O35693">
        <v>242.99</v>
      </c>
      <c r="P35693">
        <v>728.97</v>
      </c>
      <c r="Q35693">
        <v>539.45000000000005</v>
      </c>
      <c r="R35693">
        <v>716374314</v>
      </c>
      <c r="S35693" t="s">
        <v>2809</v>
      </c>
      <c r="T35693" t="s">
        <v>32</v>
      </c>
      <c r="U35693" t="s">
        <v>2810</v>
      </c>
      <c r="V35693" t="s">
        <v>1905</v>
      </c>
      <c r="W35693" t="s">
        <v>35</v>
      </c>
      <c r="X35693" t="s">
        <v>36</v>
      </c>
    </row>
    <row r="35694" spans="1:24" x14ac:dyDescent="0.25">
      <c r="A35694">
        <v>585</v>
      </c>
      <c r="B35694" t="s">
        <v>453</v>
      </c>
      <c r="C35694">
        <v>461.44</v>
      </c>
      <c r="D35694" t="s">
        <v>76</v>
      </c>
      <c r="E35694" t="s">
        <v>381</v>
      </c>
      <c r="F35694" t="s">
        <v>50</v>
      </c>
      <c r="G35694" t="s">
        <v>77</v>
      </c>
      <c r="H35694" t="s">
        <v>45</v>
      </c>
      <c r="I35694" t="s">
        <v>3003</v>
      </c>
      <c r="J35694" s="1">
        <v>43814</v>
      </c>
      <c r="K35694">
        <v>627</v>
      </c>
      <c r="L35694">
        <v>285</v>
      </c>
      <c r="M35694">
        <v>5</v>
      </c>
      <c r="N35694">
        <v>3</v>
      </c>
      <c r="O35694">
        <v>445.41</v>
      </c>
      <c r="P35694">
        <v>1336.23</v>
      </c>
      <c r="Q35694">
        <v>1384.33</v>
      </c>
      <c r="R35694">
        <v>716374314</v>
      </c>
      <c r="S35694" t="s">
        <v>2809</v>
      </c>
      <c r="T35694" t="s">
        <v>32</v>
      </c>
      <c r="U35694" t="s">
        <v>2810</v>
      </c>
      <c r="V35694" t="s">
        <v>1905</v>
      </c>
      <c r="W35694" t="s">
        <v>35</v>
      </c>
      <c r="X35694" t="s">
        <v>36</v>
      </c>
    </row>
    <row r="35695" spans="1:24" x14ac:dyDescent="0.25">
      <c r="A35695">
        <v>579</v>
      </c>
      <c r="B35695" t="s">
        <v>488</v>
      </c>
      <c r="C35695">
        <v>755.15</v>
      </c>
      <c r="D35695" t="s">
        <v>76</v>
      </c>
      <c r="E35695" t="s">
        <v>381</v>
      </c>
      <c r="F35695" t="s">
        <v>50</v>
      </c>
      <c r="G35695" t="s">
        <v>77</v>
      </c>
      <c r="H35695" t="s">
        <v>45</v>
      </c>
      <c r="I35695" t="s">
        <v>3004</v>
      </c>
      <c r="J35695" s="1">
        <v>43818</v>
      </c>
      <c r="K35695">
        <v>44</v>
      </c>
      <c r="L35695">
        <v>285</v>
      </c>
      <c r="M35695">
        <v>5</v>
      </c>
      <c r="N35695">
        <v>3</v>
      </c>
      <c r="O35695">
        <v>728.91</v>
      </c>
      <c r="P35695">
        <v>2186.73</v>
      </c>
      <c r="Q35695">
        <v>2265.4499999999998</v>
      </c>
      <c r="R35695">
        <v>716374314</v>
      </c>
      <c r="S35695" t="s">
        <v>2809</v>
      </c>
      <c r="T35695" t="s">
        <v>32</v>
      </c>
      <c r="U35695" t="s">
        <v>2810</v>
      </c>
      <c r="V35695" t="s">
        <v>1905</v>
      </c>
      <c r="W35695" t="s">
        <v>35</v>
      </c>
      <c r="X35695" t="s">
        <v>36</v>
      </c>
    </row>
    <row r="35696" spans="1:24" x14ac:dyDescent="0.25">
      <c r="A35696">
        <v>606</v>
      </c>
      <c r="B35696" t="s">
        <v>406</v>
      </c>
      <c r="C35696">
        <v>343.65</v>
      </c>
      <c r="D35696" t="s">
        <v>42</v>
      </c>
      <c r="E35696" t="s">
        <v>134</v>
      </c>
      <c r="F35696" t="s">
        <v>50</v>
      </c>
      <c r="G35696" t="s">
        <v>29</v>
      </c>
      <c r="H35696" t="s">
        <v>45</v>
      </c>
      <c r="I35696" t="s">
        <v>3613</v>
      </c>
      <c r="J35696" s="1">
        <v>43830</v>
      </c>
      <c r="K35696">
        <v>171</v>
      </c>
      <c r="L35696">
        <v>285</v>
      </c>
      <c r="M35696">
        <v>5</v>
      </c>
      <c r="N35696">
        <v>3</v>
      </c>
      <c r="O35696">
        <v>323.99</v>
      </c>
      <c r="P35696">
        <v>971.97</v>
      </c>
      <c r="Q35696">
        <v>1030.95</v>
      </c>
      <c r="R35696">
        <v>716374314</v>
      </c>
      <c r="S35696" t="s">
        <v>2809</v>
      </c>
      <c r="T35696" t="s">
        <v>32</v>
      </c>
      <c r="U35696" t="s">
        <v>2810</v>
      </c>
      <c r="V35696" t="s">
        <v>1905</v>
      </c>
      <c r="W35696" t="s">
        <v>35</v>
      </c>
      <c r="X35696" t="s">
        <v>36</v>
      </c>
    </row>
    <row r="35697" spans="1:24" x14ac:dyDescent="0.25">
      <c r="A35697">
        <v>474</v>
      </c>
      <c r="B35697" t="s">
        <v>217</v>
      </c>
      <c r="C35697">
        <v>26.18</v>
      </c>
      <c r="D35697" t="s">
        <v>42</v>
      </c>
      <c r="E35697" t="s">
        <v>203</v>
      </c>
      <c r="F35697" t="s">
        <v>27</v>
      </c>
      <c r="G35697" t="s">
        <v>29</v>
      </c>
      <c r="H35697" t="s">
        <v>45</v>
      </c>
      <c r="I35697" t="s">
        <v>3008</v>
      </c>
      <c r="J35697" s="1">
        <v>43830</v>
      </c>
      <c r="K35697">
        <v>98</v>
      </c>
      <c r="L35697">
        <v>285</v>
      </c>
      <c r="M35697">
        <v>5</v>
      </c>
      <c r="N35697">
        <v>3</v>
      </c>
      <c r="O35697">
        <v>41.99</v>
      </c>
      <c r="P35697">
        <v>125.97</v>
      </c>
      <c r="Q35697">
        <v>78.53</v>
      </c>
      <c r="R35697">
        <v>716374314</v>
      </c>
      <c r="S35697" t="s">
        <v>2809</v>
      </c>
      <c r="T35697" t="s">
        <v>32</v>
      </c>
      <c r="U35697" t="s">
        <v>2810</v>
      </c>
      <c r="V35697" t="s">
        <v>1905</v>
      </c>
      <c r="W35697" t="s">
        <v>35</v>
      </c>
      <c r="X35697" t="s">
        <v>36</v>
      </c>
    </row>
    <row r="35698" spans="1:24" x14ac:dyDescent="0.25">
      <c r="A35698">
        <v>597</v>
      </c>
      <c r="B35698" t="s">
        <v>222</v>
      </c>
      <c r="C35698">
        <v>294.58</v>
      </c>
      <c r="D35698" t="s">
        <v>42</v>
      </c>
      <c r="E35698" t="s">
        <v>49</v>
      </c>
      <c r="F35698" t="s">
        <v>50</v>
      </c>
      <c r="G35698" t="s">
        <v>29</v>
      </c>
      <c r="H35698" t="s">
        <v>45</v>
      </c>
      <c r="I35698" t="s">
        <v>3099</v>
      </c>
      <c r="J35698" s="1">
        <v>43831</v>
      </c>
      <c r="K35698">
        <v>676</v>
      </c>
      <c r="L35698">
        <v>285</v>
      </c>
      <c r="M35698">
        <v>5</v>
      </c>
      <c r="N35698">
        <v>3</v>
      </c>
      <c r="O35698">
        <v>323.99</v>
      </c>
      <c r="P35698">
        <v>971.97</v>
      </c>
      <c r="Q35698">
        <v>883.74</v>
      </c>
      <c r="R35698">
        <v>716374314</v>
      </c>
      <c r="S35698" t="s">
        <v>2809</v>
      </c>
      <c r="T35698" t="s">
        <v>32</v>
      </c>
      <c r="U35698" t="s">
        <v>2810</v>
      </c>
      <c r="V35698" t="s">
        <v>1905</v>
      </c>
      <c r="W35698" t="s">
        <v>35</v>
      </c>
      <c r="X35698" t="s">
        <v>36</v>
      </c>
    </row>
    <row r="35699" spans="1:24" x14ac:dyDescent="0.25">
      <c r="A35699">
        <v>483</v>
      </c>
      <c r="B35699" t="s">
        <v>187</v>
      </c>
      <c r="C35699">
        <v>44.88</v>
      </c>
      <c r="D35699" t="s">
        <v>121</v>
      </c>
      <c r="E35699" t="s">
        <v>188</v>
      </c>
      <c r="F35699" t="s">
        <v>44</v>
      </c>
      <c r="G35699" t="s">
        <v>123</v>
      </c>
      <c r="H35699" t="s">
        <v>29</v>
      </c>
      <c r="I35699" t="s">
        <v>3099</v>
      </c>
      <c r="J35699" s="1">
        <v>43831</v>
      </c>
      <c r="K35699">
        <v>676</v>
      </c>
      <c r="L35699">
        <v>285</v>
      </c>
      <c r="M35699">
        <v>5</v>
      </c>
      <c r="N35699">
        <v>3</v>
      </c>
      <c r="O35699">
        <v>72</v>
      </c>
      <c r="P35699">
        <v>216</v>
      </c>
      <c r="Q35699">
        <v>134.63999999999999</v>
      </c>
      <c r="R35699">
        <v>716374314</v>
      </c>
      <c r="S35699" t="s">
        <v>2809</v>
      </c>
      <c r="T35699" t="s">
        <v>32</v>
      </c>
      <c r="U35699" t="s">
        <v>2810</v>
      </c>
      <c r="V35699" t="s">
        <v>1905</v>
      </c>
      <c r="W35699" t="s">
        <v>35</v>
      </c>
      <c r="X35699" t="s">
        <v>36</v>
      </c>
    </row>
    <row r="35700" spans="1:24" x14ac:dyDescent="0.25">
      <c r="A35700">
        <v>598</v>
      </c>
      <c r="B35700" t="s">
        <v>180</v>
      </c>
      <c r="C35700">
        <v>294.58</v>
      </c>
      <c r="D35700" t="s">
        <v>42</v>
      </c>
      <c r="E35700" t="s">
        <v>49</v>
      </c>
      <c r="F35700" t="s">
        <v>50</v>
      </c>
      <c r="G35700" t="s">
        <v>29</v>
      </c>
      <c r="H35700" t="s">
        <v>45</v>
      </c>
      <c r="I35700" t="s">
        <v>3099</v>
      </c>
      <c r="J35700" s="1">
        <v>43831</v>
      </c>
      <c r="K35700">
        <v>676</v>
      </c>
      <c r="L35700">
        <v>285</v>
      </c>
      <c r="M35700">
        <v>5</v>
      </c>
      <c r="N35700">
        <v>3</v>
      </c>
      <c r="O35700">
        <v>323.99</v>
      </c>
      <c r="P35700">
        <v>971.97</v>
      </c>
      <c r="Q35700">
        <v>883.74</v>
      </c>
      <c r="R35700">
        <v>716374314</v>
      </c>
      <c r="S35700" t="s">
        <v>2809</v>
      </c>
      <c r="T35700" t="s">
        <v>32</v>
      </c>
      <c r="U35700" t="s">
        <v>2810</v>
      </c>
      <c r="V35700" t="s">
        <v>1905</v>
      </c>
      <c r="W35700" t="s">
        <v>35</v>
      </c>
      <c r="X35700" t="s">
        <v>36</v>
      </c>
    </row>
    <row r="35701" spans="1:24" x14ac:dyDescent="0.25">
      <c r="A35701">
        <v>544</v>
      </c>
      <c r="B35701" t="s">
        <v>241</v>
      </c>
      <c r="C35701">
        <v>35.96</v>
      </c>
      <c r="D35701" t="s">
        <v>175</v>
      </c>
      <c r="E35701" t="s">
        <v>176</v>
      </c>
      <c r="F35701" t="s">
        <v>68</v>
      </c>
      <c r="G35701" t="s">
        <v>177</v>
      </c>
      <c r="H35701" t="s">
        <v>45</v>
      </c>
      <c r="I35701" t="s">
        <v>3009</v>
      </c>
      <c r="J35701" s="1">
        <v>43845</v>
      </c>
      <c r="K35701">
        <v>494</v>
      </c>
      <c r="L35701">
        <v>285</v>
      </c>
      <c r="M35701">
        <v>5</v>
      </c>
      <c r="N35701">
        <v>3</v>
      </c>
      <c r="O35701">
        <v>48.59</v>
      </c>
      <c r="P35701">
        <v>145.77000000000001</v>
      </c>
      <c r="Q35701">
        <v>107.88</v>
      </c>
      <c r="R35701">
        <v>716374314</v>
      </c>
      <c r="S35701" t="s">
        <v>2809</v>
      </c>
      <c r="T35701" t="s">
        <v>32</v>
      </c>
      <c r="U35701" t="s">
        <v>2810</v>
      </c>
      <c r="V35701" t="s">
        <v>1905</v>
      </c>
      <c r="W35701" t="s">
        <v>35</v>
      </c>
      <c r="X35701" t="s">
        <v>36</v>
      </c>
    </row>
    <row r="35702" spans="1:24" x14ac:dyDescent="0.25">
      <c r="A35702">
        <v>524</v>
      </c>
      <c r="B35702" t="s">
        <v>232</v>
      </c>
      <c r="C35702">
        <v>144.59</v>
      </c>
      <c r="D35702" t="s">
        <v>70</v>
      </c>
      <c r="E35702" t="s">
        <v>71</v>
      </c>
      <c r="F35702" t="s">
        <v>68</v>
      </c>
      <c r="G35702" t="s">
        <v>72</v>
      </c>
      <c r="H35702" t="s">
        <v>29</v>
      </c>
      <c r="I35702" t="s">
        <v>3009</v>
      </c>
      <c r="J35702" s="1">
        <v>43845</v>
      </c>
      <c r="K35702">
        <v>494</v>
      </c>
      <c r="L35702">
        <v>285</v>
      </c>
      <c r="M35702">
        <v>5</v>
      </c>
      <c r="N35702">
        <v>3</v>
      </c>
      <c r="O35702">
        <v>158.43</v>
      </c>
      <c r="P35702">
        <v>475.29</v>
      </c>
      <c r="Q35702">
        <v>433.78</v>
      </c>
      <c r="R35702">
        <v>716374314</v>
      </c>
      <c r="S35702" t="s">
        <v>2809</v>
      </c>
      <c r="T35702" t="s">
        <v>32</v>
      </c>
      <c r="U35702" t="s">
        <v>2810</v>
      </c>
      <c r="V35702" t="s">
        <v>1905</v>
      </c>
      <c r="W35702" t="s">
        <v>35</v>
      </c>
      <c r="X35702" t="s">
        <v>36</v>
      </c>
    </row>
    <row r="35703" spans="1:24" x14ac:dyDescent="0.25">
      <c r="A35703">
        <v>588</v>
      </c>
      <c r="B35703" t="s">
        <v>168</v>
      </c>
      <c r="C35703">
        <v>419.78</v>
      </c>
      <c r="D35703" t="s">
        <v>70</v>
      </c>
      <c r="E35703" t="s">
        <v>49</v>
      </c>
      <c r="F35703" t="s">
        <v>50</v>
      </c>
      <c r="G35703" t="s">
        <v>72</v>
      </c>
      <c r="H35703" t="s">
        <v>29</v>
      </c>
      <c r="I35703" t="s">
        <v>3009</v>
      </c>
      <c r="J35703" s="1">
        <v>43845</v>
      </c>
      <c r="K35703">
        <v>494</v>
      </c>
      <c r="L35703">
        <v>285</v>
      </c>
      <c r="M35703">
        <v>5</v>
      </c>
      <c r="N35703">
        <v>3</v>
      </c>
      <c r="O35703">
        <v>461.69</v>
      </c>
      <c r="P35703">
        <v>1385.07</v>
      </c>
      <c r="Q35703">
        <v>1259.3399999999999</v>
      </c>
      <c r="R35703">
        <v>716374314</v>
      </c>
      <c r="S35703" t="s">
        <v>2809</v>
      </c>
      <c r="T35703" t="s">
        <v>32</v>
      </c>
      <c r="U35703" t="s">
        <v>2810</v>
      </c>
      <c r="V35703" t="s">
        <v>1905</v>
      </c>
      <c r="W35703" t="s">
        <v>35</v>
      </c>
      <c r="X35703" t="s">
        <v>36</v>
      </c>
    </row>
    <row r="35704" spans="1:24" x14ac:dyDescent="0.25">
      <c r="A35704">
        <v>580</v>
      </c>
      <c r="B35704" t="s">
        <v>461</v>
      </c>
      <c r="C35704">
        <v>1082.51</v>
      </c>
      <c r="D35704" t="s">
        <v>192</v>
      </c>
      <c r="E35704" t="s">
        <v>134</v>
      </c>
      <c r="F35704" t="s">
        <v>50</v>
      </c>
      <c r="G35704" t="s">
        <v>193</v>
      </c>
      <c r="H35704" t="s">
        <v>29</v>
      </c>
      <c r="I35704" t="s">
        <v>3079</v>
      </c>
      <c r="J35704" s="1">
        <v>43850</v>
      </c>
      <c r="K35704">
        <v>81</v>
      </c>
      <c r="L35704">
        <v>285</v>
      </c>
      <c r="M35704">
        <v>5</v>
      </c>
      <c r="N35704">
        <v>3</v>
      </c>
      <c r="O35704">
        <v>1020.59</v>
      </c>
      <c r="P35704">
        <v>3061.77</v>
      </c>
      <c r="Q35704">
        <v>3247.53</v>
      </c>
      <c r="R35704">
        <v>716374314</v>
      </c>
      <c r="S35704" t="s">
        <v>2809</v>
      </c>
      <c r="T35704" t="s">
        <v>32</v>
      </c>
      <c r="U35704" t="s">
        <v>2810</v>
      </c>
      <c r="V35704" t="s">
        <v>1905</v>
      </c>
      <c r="W35704" t="s">
        <v>35</v>
      </c>
      <c r="X35704" t="s">
        <v>36</v>
      </c>
    </row>
    <row r="35705" spans="1:24" x14ac:dyDescent="0.25">
      <c r="A35705">
        <v>483</v>
      </c>
      <c r="B35705" t="s">
        <v>187</v>
      </c>
      <c r="C35705">
        <v>44.88</v>
      </c>
      <c r="D35705" t="s">
        <v>121</v>
      </c>
      <c r="E35705" t="s">
        <v>188</v>
      </c>
      <c r="F35705" t="s">
        <v>44</v>
      </c>
      <c r="G35705" t="s">
        <v>123</v>
      </c>
      <c r="H35705" t="s">
        <v>29</v>
      </c>
      <c r="I35705" t="s">
        <v>3072</v>
      </c>
      <c r="J35705" s="1">
        <v>43850</v>
      </c>
      <c r="K35705">
        <v>530</v>
      </c>
      <c r="L35705">
        <v>285</v>
      </c>
      <c r="M35705">
        <v>5</v>
      </c>
      <c r="N35705">
        <v>3</v>
      </c>
      <c r="O35705">
        <v>72</v>
      </c>
      <c r="P35705">
        <v>216</v>
      </c>
      <c r="Q35705">
        <v>134.63999999999999</v>
      </c>
      <c r="R35705">
        <v>716374314</v>
      </c>
      <c r="S35705" t="s">
        <v>2809</v>
      </c>
      <c r="T35705" t="s">
        <v>32</v>
      </c>
      <c r="U35705" t="s">
        <v>2810</v>
      </c>
      <c r="V35705" t="s">
        <v>1905</v>
      </c>
      <c r="W35705" t="s">
        <v>35</v>
      </c>
      <c r="X35705" t="s">
        <v>36</v>
      </c>
    </row>
    <row r="35706" spans="1:24" x14ac:dyDescent="0.25">
      <c r="A35706">
        <v>217</v>
      </c>
      <c r="B35706" t="s">
        <v>41</v>
      </c>
      <c r="C35706">
        <v>13.09</v>
      </c>
      <c r="D35706" t="s">
        <v>42</v>
      </c>
      <c r="E35706" t="s">
        <v>43</v>
      </c>
      <c r="F35706" t="s">
        <v>44</v>
      </c>
      <c r="G35706" t="s">
        <v>29</v>
      </c>
      <c r="H35706" t="s">
        <v>45</v>
      </c>
      <c r="I35706" t="s">
        <v>3072</v>
      </c>
      <c r="J35706" s="1">
        <v>43850</v>
      </c>
      <c r="K35706">
        <v>530</v>
      </c>
      <c r="L35706">
        <v>285</v>
      </c>
      <c r="M35706">
        <v>5</v>
      </c>
      <c r="N35706">
        <v>3</v>
      </c>
      <c r="O35706">
        <v>20.99</v>
      </c>
      <c r="P35706">
        <v>62.97</v>
      </c>
      <c r="Q35706">
        <v>39.26</v>
      </c>
      <c r="R35706">
        <v>716374314</v>
      </c>
      <c r="S35706" t="s">
        <v>2809</v>
      </c>
      <c r="T35706" t="s">
        <v>32</v>
      </c>
      <c r="U35706" t="s">
        <v>2810</v>
      </c>
      <c r="V35706" t="s">
        <v>1905</v>
      </c>
      <c r="W35706" t="s">
        <v>35</v>
      </c>
      <c r="X35706" t="s">
        <v>36</v>
      </c>
    </row>
    <row r="35707" spans="1:24" x14ac:dyDescent="0.25">
      <c r="A35707">
        <v>234</v>
      </c>
      <c r="B35707" t="s">
        <v>61</v>
      </c>
      <c r="C35707">
        <v>38.49</v>
      </c>
      <c r="D35707" t="s">
        <v>25</v>
      </c>
      <c r="E35707" t="s">
        <v>26</v>
      </c>
      <c r="F35707" t="s">
        <v>27</v>
      </c>
      <c r="G35707" t="s">
        <v>28</v>
      </c>
      <c r="H35707" t="s">
        <v>29</v>
      </c>
      <c r="I35707" t="s">
        <v>3072</v>
      </c>
      <c r="J35707" s="1">
        <v>43850</v>
      </c>
      <c r="K35707">
        <v>530</v>
      </c>
      <c r="L35707">
        <v>285</v>
      </c>
      <c r="M35707">
        <v>5</v>
      </c>
      <c r="N35707">
        <v>3</v>
      </c>
      <c r="O35707">
        <v>29.99</v>
      </c>
      <c r="P35707">
        <v>89.97</v>
      </c>
      <c r="Q35707">
        <v>115.48</v>
      </c>
      <c r="R35707">
        <v>716374314</v>
      </c>
      <c r="S35707" t="s">
        <v>2809</v>
      </c>
      <c r="T35707" t="s">
        <v>32</v>
      </c>
      <c r="U35707" t="s">
        <v>2810</v>
      </c>
      <c r="V35707" t="s">
        <v>1905</v>
      </c>
      <c r="W35707" t="s">
        <v>35</v>
      </c>
      <c r="X35707" t="s">
        <v>36</v>
      </c>
    </row>
    <row r="35708" spans="1:24" x14ac:dyDescent="0.25">
      <c r="A35708">
        <v>596</v>
      </c>
      <c r="B35708" t="s">
        <v>744</v>
      </c>
      <c r="C35708">
        <v>294.58</v>
      </c>
      <c r="D35708" t="s">
        <v>42</v>
      </c>
      <c r="E35708" t="s">
        <v>49</v>
      </c>
      <c r="F35708" t="s">
        <v>50</v>
      </c>
      <c r="G35708" t="s">
        <v>29</v>
      </c>
      <c r="H35708" t="s">
        <v>45</v>
      </c>
      <c r="I35708" t="s">
        <v>3072</v>
      </c>
      <c r="J35708" s="1">
        <v>43850</v>
      </c>
      <c r="K35708">
        <v>530</v>
      </c>
      <c r="L35708">
        <v>285</v>
      </c>
      <c r="M35708">
        <v>5</v>
      </c>
      <c r="N35708">
        <v>3</v>
      </c>
      <c r="O35708">
        <v>323.99</v>
      </c>
      <c r="P35708">
        <v>971.97</v>
      </c>
      <c r="Q35708">
        <v>883.74</v>
      </c>
      <c r="R35708">
        <v>716374314</v>
      </c>
      <c r="S35708" t="s">
        <v>2809</v>
      </c>
      <c r="T35708" t="s">
        <v>32</v>
      </c>
      <c r="U35708" t="s">
        <v>2810</v>
      </c>
      <c r="V35708" t="s">
        <v>1905</v>
      </c>
      <c r="W35708" t="s">
        <v>35</v>
      </c>
      <c r="X35708" t="s">
        <v>36</v>
      </c>
    </row>
    <row r="35709" spans="1:24" x14ac:dyDescent="0.25">
      <c r="A35709">
        <v>355</v>
      </c>
      <c r="B35709" t="s">
        <v>143</v>
      </c>
      <c r="C35709">
        <v>1265.6199999999999</v>
      </c>
      <c r="D35709" t="s">
        <v>70</v>
      </c>
      <c r="E35709" t="s">
        <v>49</v>
      </c>
      <c r="F35709" t="s">
        <v>50</v>
      </c>
      <c r="G35709" t="s">
        <v>72</v>
      </c>
      <c r="H35709" t="s">
        <v>29</v>
      </c>
      <c r="I35709" t="s">
        <v>3072</v>
      </c>
      <c r="J35709" s="1">
        <v>43850</v>
      </c>
      <c r="K35709">
        <v>530</v>
      </c>
      <c r="L35709">
        <v>285</v>
      </c>
      <c r="M35709">
        <v>5</v>
      </c>
      <c r="N35709">
        <v>3</v>
      </c>
      <c r="O35709">
        <v>1391.99</v>
      </c>
      <c r="P35709">
        <v>4175.97</v>
      </c>
      <c r="Q35709">
        <v>3796.86</v>
      </c>
      <c r="R35709">
        <v>716374314</v>
      </c>
      <c r="S35709" t="s">
        <v>2809</v>
      </c>
      <c r="T35709" t="s">
        <v>32</v>
      </c>
      <c r="U35709" t="s">
        <v>2810</v>
      </c>
      <c r="V35709" t="s">
        <v>1905</v>
      </c>
      <c r="W35709" t="s">
        <v>35</v>
      </c>
      <c r="X35709" t="s">
        <v>36</v>
      </c>
    </row>
    <row r="35710" spans="1:24" x14ac:dyDescent="0.25">
      <c r="A35710">
        <v>477</v>
      </c>
      <c r="B35710" t="s">
        <v>185</v>
      </c>
      <c r="C35710">
        <v>1.87</v>
      </c>
      <c r="D35710" t="s">
        <v>121</v>
      </c>
      <c r="E35710" t="s">
        <v>186</v>
      </c>
      <c r="F35710" t="s">
        <v>44</v>
      </c>
      <c r="G35710" t="s">
        <v>123</v>
      </c>
      <c r="H35710" t="s">
        <v>29</v>
      </c>
      <c r="I35710" t="s">
        <v>3072</v>
      </c>
      <c r="J35710" s="1">
        <v>43850</v>
      </c>
      <c r="K35710">
        <v>530</v>
      </c>
      <c r="L35710">
        <v>285</v>
      </c>
      <c r="M35710">
        <v>5</v>
      </c>
      <c r="N35710">
        <v>3</v>
      </c>
      <c r="O35710">
        <v>2.99</v>
      </c>
      <c r="P35710">
        <v>8.9700000000000006</v>
      </c>
      <c r="Q35710">
        <v>5.6</v>
      </c>
      <c r="R35710">
        <v>716374314</v>
      </c>
      <c r="S35710" t="s">
        <v>2809</v>
      </c>
      <c r="T35710" t="s">
        <v>32</v>
      </c>
      <c r="U35710" t="s">
        <v>2810</v>
      </c>
      <c r="V35710" t="s">
        <v>1905</v>
      </c>
      <c r="W35710" t="s">
        <v>35</v>
      </c>
      <c r="X35710" t="s">
        <v>36</v>
      </c>
    </row>
    <row r="35711" spans="1:24" x14ac:dyDescent="0.25">
      <c r="A35711">
        <v>482</v>
      </c>
      <c r="B35711" t="s">
        <v>429</v>
      </c>
      <c r="C35711">
        <v>3.36</v>
      </c>
      <c r="D35711" t="s">
        <v>205</v>
      </c>
      <c r="E35711" t="s">
        <v>206</v>
      </c>
      <c r="F35711" t="s">
        <v>27</v>
      </c>
      <c r="G35711" t="s">
        <v>45</v>
      </c>
      <c r="H35711" t="s">
        <v>29</v>
      </c>
      <c r="I35711" t="s">
        <v>3010</v>
      </c>
      <c r="J35711" s="1">
        <v>43858</v>
      </c>
      <c r="K35711">
        <v>404</v>
      </c>
      <c r="L35711">
        <v>285</v>
      </c>
      <c r="M35711">
        <v>5</v>
      </c>
      <c r="N35711">
        <v>3</v>
      </c>
      <c r="O35711">
        <v>5.39</v>
      </c>
      <c r="P35711">
        <v>16.170000000000002</v>
      </c>
      <c r="Q35711">
        <v>10.09</v>
      </c>
      <c r="R35711">
        <v>716374314</v>
      </c>
      <c r="S35711" t="s">
        <v>2809</v>
      </c>
      <c r="T35711" t="s">
        <v>32</v>
      </c>
      <c r="U35711" t="s">
        <v>2810</v>
      </c>
      <c r="V35711" t="s">
        <v>1905</v>
      </c>
      <c r="W35711" t="s">
        <v>35</v>
      </c>
      <c r="X35711" t="s">
        <v>36</v>
      </c>
    </row>
    <row r="35712" spans="1:24" x14ac:dyDescent="0.25">
      <c r="A35712">
        <v>580</v>
      </c>
      <c r="B35712" t="s">
        <v>461</v>
      </c>
      <c r="C35712">
        <v>1082.51</v>
      </c>
      <c r="D35712" t="s">
        <v>192</v>
      </c>
      <c r="E35712" t="s">
        <v>134</v>
      </c>
      <c r="F35712" t="s">
        <v>50</v>
      </c>
      <c r="G35712" t="s">
        <v>193</v>
      </c>
      <c r="H35712" t="s">
        <v>29</v>
      </c>
      <c r="I35712" t="s">
        <v>3010</v>
      </c>
      <c r="J35712" s="1">
        <v>43858</v>
      </c>
      <c r="K35712">
        <v>404</v>
      </c>
      <c r="L35712">
        <v>285</v>
      </c>
      <c r="M35712">
        <v>5</v>
      </c>
      <c r="N35712">
        <v>3</v>
      </c>
      <c r="O35712">
        <v>1020.59</v>
      </c>
      <c r="P35712">
        <v>3061.77</v>
      </c>
      <c r="Q35712">
        <v>3247.53</v>
      </c>
      <c r="R35712">
        <v>716374314</v>
      </c>
      <c r="S35712" t="s">
        <v>2809</v>
      </c>
      <c r="T35712" t="s">
        <v>32</v>
      </c>
      <c r="U35712" t="s">
        <v>2810</v>
      </c>
      <c r="V35712" t="s">
        <v>1905</v>
      </c>
      <c r="W35712" t="s">
        <v>35</v>
      </c>
      <c r="X35712" t="s">
        <v>36</v>
      </c>
    </row>
    <row r="35713" spans="1:24" x14ac:dyDescent="0.25">
      <c r="A35713">
        <v>583</v>
      </c>
      <c r="B35713" t="s">
        <v>404</v>
      </c>
      <c r="C35713">
        <v>1082.51</v>
      </c>
      <c r="D35713" t="s">
        <v>192</v>
      </c>
      <c r="E35713" t="s">
        <v>134</v>
      </c>
      <c r="F35713" t="s">
        <v>50</v>
      </c>
      <c r="G35713" t="s">
        <v>193</v>
      </c>
      <c r="H35713" t="s">
        <v>29</v>
      </c>
      <c r="I35713" t="s">
        <v>3010</v>
      </c>
      <c r="J35713" s="1">
        <v>43858</v>
      </c>
      <c r="K35713">
        <v>404</v>
      </c>
      <c r="L35713">
        <v>285</v>
      </c>
      <c r="M35713">
        <v>5</v>
      </c>
      <c r="N35713">
        <v>3</v>
      </c>
      <c r="O35713">
        <v>1020.59</v>
      </c>
      <c r="P35713">
        <v>3061.77</v>
      </c>
      <c r="Q35713">
        <v>3247.53</v>
      </c>
      <c r="R35713">
        <v>716374314</v>
      </c>
      <c r="S35713" t="s">
        <v>2809</v>
      </c>
      <c r="T35713" t="s">
        <v>32</v>
      </c>
      <c r="U35713" t="s">
        <v>2810</v>
      </c>
      <c r="V35713" t="s">
        <v>1905</v>
      </c>
      <c r="W35713" t="s">
        <v>35</v>
      </c>
      <c r="X35713" t="s">
        <v>36</v>
      </c>
    </row>
    <row r="35714" spans="1:24" x14ac:dyDescent="0.25">
      <c r="A35714">
        <v>390</v>
      </c>
      <c r="B35714" t="s">
        <v>286</v>
      </c>
      <c r="C35714">
        <v>713.08</v>
      </c>
      <c r="D35714" t="s">
        <v>192</v>
      </c>
      <c r="E35714" t="s">
        <v>134</v>
      </c>
      <c r="F35714" t="s">
        <v>50</v>
      </c>
      <c r="G35714" t="s">
        <v>193</v>
      </c>
      <c r="H35714" t="s">
        <v>29</v>
      </c>
      <c r="I35714" t="s">
        <v>3056</v>
      </c>
      <c r="J35714" s="1">
        <v>43862</v>
      </c>
      <c r="K35714">
        <v>206</v>
      </c>
      <c r="L35714">
        <v>285</v>
      </c>
      <c r="M35714">
        <v>5</v>
      </c>
      <c r="N35714">
        <v>3</v>
      </c>
      <c r="O35714">
        <v>672.29</v>
      </c>
      <c r="P35714">
        <v>2016.87</v>
      </c>
      <c r="Q35714">
        <v>2139.2399999999998</v>
      </c>
      <c r="R35714">
        <v>716374314</v>
      </c>
      <c r="S35714" t="s">
        <v>2809</v>
      </c>
      <c r="T35714" t="s">
        <v>32</v>
      </c>
      <c r="U35714" t="s">
        <v>2810</v>
      </c>
      <c r="V35714" t="s">
        <v>1905</v>
      </c>
      <c r="W35714" t="s">
        <v>35</v>
      </c>
      <c r="X35714" t="s">
        <v>36</v>
      </c>
    </row>
    <row r="35715" spans="1:24" x14ac:dyDescent="0.25">
      <c r="A35715">
        <v>380</v>
      </c>
      <c r="B35715" t="s">
        <v>310</v>
      </c>
      <c r="C35715">
        <v>1554.95</v>
      </c>
      <c r="D35715" t="s">
        <v>42</v>
      </c>
      <c r="E35715" t="s">
        <v>134</v>
      </c>
      <c r="F35715" t="s">
        <v>50</v>
      </c>
      <c r="G35715" t="s">
        <v>29</v>
      </c>
      <c r="H35715" t="s">
        <v>45</v>
      </c>
      <c r="I35715" t="s">
        <v>3056</v>
      </c>
      <c r="J35715" s="1">
        <v>43862</v>
      </c>
      <c r="K35715">
        <v>206</v>
      </c>
      <c r="L35715">
        <v>285</v>
      </c>
      <c r="M35715">
        <v>5</v>
      </c>
      <c r="N35715">
        <v>3</v>
      </c>
      <c r="O35715">
        <v>1466.01</v>
      </c>
      <c r="P35715">
        <v>4398.03</v>
      </c>
      <c r="Q35715">
        <v>4664.84</v>
      </c>
      <c r="R35715">
        <v>716374314</v>
      </c>
      <c r="S35715" t="s">
        <v>2809</v>
      </c>
      <c r="T35715" t="s">
        <v>32</v>
      </c>
      <c r="U35715" t="s">
        <v>2810</v>
      </c>
      <c r="V35715" t="s">
        <v>1905</v>
      </c>
      <c r="W35715" t="s">
        <v>35</v>
      </c>
      <c r="X35715" t="s">
        <v>36</v>
      </c>
    </row>
    <row r="35716" spans="1:24" x14ac:dyDescent="0.25">
      <c r="A35716">
        <v>604</v>
      </c>
      <c r="B35716" t="s">
        <v>403</v>
      </c>
      <c r="C35716">
        <v>343.65</v>
      </c>
      <c r="D35716" t="s">
        <v>42</v>
      </c>
      <c r="E35716" t="s">
        <v>134</v>
      </c>
      <c r="F35716" t="s">
        <v>50</v>
      </c>
      <c r="G35716" t="s">
        <v>29</v>
      </c>
      <c r="H35716" t="s">
        <v>45</v>
      </c>
      <c r="I35716" t="s">
        <v>3056</v>
      </c>
      <c r="J35716" s="1">
        <v>43862</v>
      </c>
      <c r="K35716">
        <v>206</v>
      </c>
      <c r="L35716">
        <v>285</v>
      </c>
      <c r="M35716">
        <v>5</v>
      </c>
      <c r="N35716">
        <v>3</v>
      </c>
      <c r="O35716">
        <v>323.99</v>
      </c>
      <c r="P35716">
        <v>971.97</v>
      </c>
      <c r="Q35716">
        <v>1030.95</v>
      </c>
      <c r="R35716">
        <v>716374314</v>
      </c>
      <c r="S35716" t="s">
        <v>2809</v>
      </c>
      <c r="T35716" t="s">
        <v>32</v>
      </c>
      <c r="U35716" t="s">
        <v>2810</v>
      </c>
      <c r="V35716" t="s">
        <v>1905</v>
      </c>
      <c r="W35716" t="s">
        <v>35</v>
      </c>
      <c r="X35716" t="s">
        <v>36</v>
      </c>
    </row>
    <row r="35717" spans="1:24" x14ac:dyDescent="0.25">
      <c r="A35717">
        <v>359</v>
      </c>
      <c r="B35717" t="s">
        <v>141</v>
      </c>
      <c r="C35717">
        <v>1251.98</v>
      </c>
      <c r="D35717" t="s">
        <v>42</v>
      </c>
      <c r="E35717" t="s">
        <v>49</v>
      </c>
      <c r="F35717" t="s">
        <v>50</v>
      </c>
      <c r="G35717" t="s">
        <v>29</v>
      </c>
      <c r="H35717" t="s">
        <v>45</v>
      </c>
      <c r="I35717" t="s">
        <v>3966</v>
      </c>
      <c r="J35717" s="1">
        <v>43868</v>
      </c>
      <c r="K35717">
        <v>207</v>
      </c>
      <c r="L35717">
        <v>285</v>
      </c>
      <c r="M35717">
        <v>5</v>
      </c>
      <c r="N35717">
        <v>3</v>
      </c>
      <c r="O35717">
        <v>1376.99</v>
      </c>
      <c r="P35717">
        <v>4130.97</v>
      </c>
      <c r="Q35717">
        <v>3755.94</v>
      </c>
      <c r="R35717">
        <v>716374314</v>
      </c>
      <c r="S35717" t="s">
        <v>2809</v>
      </c>
      <c r="T35717" t="s">
        <v>32</v>
      </c>
      <c r="U35717" t="s">
        <v>2810</v>
      </c>
      <c r="V35717" t="s">
        <v>1905</v>
      </c>
      <c r="W35717" t="s">
        <v>35</v>
      </c>
      <c r="X35717" t="s">
        <v>36</v>
      </c>
    </row>
    <row r="35718" spans="1:24" x14ac:dyDescent="0.25">
      <c r="A35718">
        <v>376</v>
      </c>
      <c r="B35718" t="s">
        <v>169</v>
      </c>
      <c r="C35718">
        <v>1554.95</v>
      </c>
      <c r="D35718" t="s">
        <v>42</v>
      </c>
      <c r="E35718" t="s">
        <v>134</v>
      </c>
      <c r="F35718" t="s">
        <v>50</v>
      </c>
      <c r="G35718" t="s">
        <v>29</v>
      </c>
      <c r="H35718" t="s">
        <v>45</v>
      </c>
      <c r="I35718" t="s">
        <v>3013</v>
      </c>
      <c r="J35718" s="1">
        <v>43873</v>
      </c>
      <c r="K35718">
        <v>700</v>
      </c>
      <c r="L35718">
        <v>285</v>
      </c>
      <c r="M35718">
        <v>5</v>
      </c>
      <c r="N35718">
        <v>3</v>
      </c>
      <c r="O35718">
        <v>1466.01</v>
      </c>
      <c r="P35718">
        <v>4398.03</v>
      </c>
      <c r="Q35718">
        <v>4664.84</v>
      </c>
      <c r="R35718">
        <v>716374314</v>
      </c>
      <c r="S35718" t="s">
        <v>2809</v>
      </c>
      <c r="T35718" t="s">
        <v>32</v>
      </c>
      <c r="U35718" t="s">
        <v>2810</v>
      </c>
      <c r="V35718" t="s">
        <v>1905</v>
      </c>
      <c r="W35718" t="s">
        <v>35</v>
      </c>
      <c r="X35718" t="s">
        <v>36</v>
      </c>
    </row>
    <row r="35719" spans="1:24" x14ac:dyDescent="0.25">
      <c r="A35719">
        <v>546</v>
      </c>
      <c r="B35719" t="s">
        <v>415</v>
      </c>
      <c r="C35719">
        <v>27.57</v>
      </c>
      <c r="D35719" t="s">
        <v>175</v>
      </c>
      <c r="E35719" t="s">
        <v>176</v>
      </c>
      <c r="F35719" t="s">
        <v>68</v>
      </c>
      <c r="G35719" t="s">
        <v>177</v>
      </c>
      <c r="H35719" t="s">
        <v>45</v>
      </c>
      <c r="I35719" t="s">
        <v>3013</v>
      </c>
      <c r="J35719" s="1">
        <v>43873</v>
      </c>
      <c r="K35719">
        <v>700</v>
      </c>
      <c r="L35719">
        <v>285</v>
      </c>
      <c r="M35719">
        <v>5</v>
      </c>
      <c r="N35719">
        <v>3</v>
      </c>
      <c r="O35719">
        <v>37.25</v>
      </c>
      <c r="P35719">
        <v>111.75</v>
      </c>
      <c r="Q35719">
        <v>82.7</v>
      </c>
      <c r="R35719">
        <v>716374314</v>
      </c>
      <c r="S35719" t="s">
        <v>2809</v>
      </c>
      <c r="T35719" t="s">
        <v>32</v>
      </c>
      <c r="U35719" t="s">
        <v>2810</v>
      </c>
      <c r="V35719" t="s">
        <v>1905</v>
      </c>
      <c r="W35719" t="s">
        <v>35</v>
      </c>
      <c r="X35719" t="s">
        <v>36</v>
      </c>
    </row>
    <row r="35720" spans="1:24" x14ac:dyDescent="0.25">
      <c r="A35720">
        <v>390</v>
      </c>
      <c r="B35720" t="s">
        <v>286</v>
      </c>
      <c r="C35720">
        <v>713.08</v>
      </c>
      <c r="D35720" t="s">
        <v>192</v>
      </c>
      <c r="E35720" t="s">
        <v>134</v>
      </c>
      <c r="F35720" t="s">
        <v>50</v>
      </c>
      <c r="G35720" t="s">
        <v>193</v>
      </c>
      <c r="H35720" t="s">
        <v>29</v>
      </c>
      <c r="I35720" t="s">
        <v>3013</v>
      </c>
      <c r="J35720" s="1">
        <v>43873</v>
      </c>
      <c r="K35720">
        <v>700</v>
      </c>
      <c r="L35720">
        <v>285</v>
      </c>
      <c r="M35720">
        <v>5</v>
      </c>
      <c r="N35720">
        <v>3</v>
      </c>
      <c r="O35720">
        <v>672.29</v>
      </c>
      <c r="P35720">
        <v>2016.87</v>
      </c>
      <c r="Q35720">
        <v>2139.2399999999998</v>
      </c>
      <c r="R35720">
        <v>716374314</v>
      </c>
      <c r="S35720" t="s">
        <v>2809</v>
      </c>
      <c r="T35720" t="s">
        <v>32</v>
      </c>
      <c r="U35720" t="s">
        <v>2810</v>
      </c>
      <c r="V35720" t="s">
        <v>1905</v>
      </c>
      <c r="W35720" t="s">
        <v>35</v>
      </c>
      <c r="X35720" t="s">
        <v>36</v>
      </c>
    </row>
    <row r="35721" spans="1:24" x14ac:dyDescent="0.25">
      <c r="A35721">
        <v>386</v>
      </c>
      <c r="B35721" t="s">
        <v>285</v>
      </c>
      <c r="C35721">
        <v>713.08</v>
      </c>
      <c r="D35721" t="s">
        <v>192</v>
      </c>
      <c r="E35721" t="s">
        <v>134</v>
      </c>
      <c r="F35721" t="s">
        <v>50</v>
      </c>
      <c r="G35721" t="s">
        <v>193</v>
      </c>
      <c r="H35721" t="s">
        <v>29</v>
      </c>
      <c r="I35721" t="s">
        <v>3013</v>
      </c>
      <c r="J35721" s="1">
        <v>43873</v>
      </c>
      <c r="K35721">
        <v>700</v>
      </c>
      <c r="L35721">
        <v>285</v>
      </c>
      <c r="M35721">
        <v>5</v>
      </c>
      <c r="N35721">
        <v>3</v>
      </c>
      <c r="O35721">
        <v>672.29</v>
      </c>
      <c r="P35721">
        <v>2016.87</v>
      </c>
      <c r="Q35721">
        <v>2139.2399999999998</v>
      </c>
      <c r="R35721">
        <v>716374314</v>
      </c>
      <c r="S35721" t="s">
        <v>2809</v>
      </c>
      <c r="T35721" t="s">
        <v>32</v>
      </c>
      <c r="U35721" t="s">
        <v>2810</v>
      </c>
      <c r="V35721" t="s">
        <v>1905</v>
      </c>
      <c r="W35721" t="s">
        <v>35</v>
      </c>
      <c r="X35721" t="s">
        <v>36</v>
      </c>
    </row>
    <row r="35722" spans="1:24" x14ac:dyDescent="0.25">
      <c r="A35722">
        <v>359</v>
      </c>
      <c r="B35722" t="s">
        <v>141</v>
      </c>
      <c r="C35722">
        <v>1251.98</v>
      </c>
      <c r="D35722" t="s">
        <v>42</v>
      </c>
      <c r="E35722" t="s">
        <v>49</v>
      </c>
      <c r="F35722" t="s">
        <v>50</v>
      </c>
      <c r="G35722" t="s">
        <v>29</v>
      </c>
      <c r="H35722" t="s">
        <v>45</v>
      </c>
      <c r="I35722" t="s">
        <v>3017</v>
      </c>
      <c r="J35722" s="1">
        <v>43883</v>
      </c>
      <c r="K35722">
        <v>63</v>
      </c>
      <c r="L35722">
        <v>285</v>
      </c>
      <c r="M35722">
        <v>5</v>
      </c>
      <c r="N35722">
        <v>3</v>
      </c>
      <c r="O35722">
        <v>1376.99</v>
      </c>
      <c r="P35722">
        <v>4130.97</v>
      </c>
      <c r="Q35722">
        <v>3755.94</v>
      </c>
      <c r="R35722">
        <v>716374314</v>
      </c>
      <c r="S35722" t="s">
        <v>2809</v>
      </c>
      <c r="T35722" t="s">
        <v>32</v>
      </c>
      <c r="U35722" t="s">
        <v>2810</v>
      </c>
      <c r="V35722" t="s">
        <v>1905</v>
      </c>
      <c r="W35722" t="s">
        <v>35</v>
      </c>
      <c r="X35722" t="s">
        <v>36</v>
      </c>
    </row>
    <row r="35723" spans="1:24" x14ac:dyDescent="0.25">
      <c r="A35723">
        <v>511</v>
      </c>
      <c r="B35723" t="s">
        <v>184</v>
      </c>
      <c r="C35723">
        <v>199.38</v>
      </c>
      <c r="D35723" t="s">
        <v>70</v>
      </c>
      <c r="E35723" t="s">
        <v>71</v>
      </c>
      <c r="F35723" t="s">
        <v>68</v>
      </c>
      <c r="G35723" t="s">
        <v>72</v>
      </c>
      <c r="H35723" t="s">
        <v>29</v>
      </c>
      <c r="I35723" t="s">
        <v>3017</v>
      </c>
      <c r="J35723" s="1">
        <v>43883</v>
      </c>
      <c r="K35723">
        <v>63</v>
      </c>
      <c r="L35723">
        <v>285</v>
      </c>
      <c r="M35723">
        <v>5</v>
      </c>
      <c r="N35723">
        <v>3</v>
      </c>
      <c r="O35723">
        <v>218.45</v>
      </c>
      <c r="P35723">
        <v>655.35</v>
      </c>
      <c r="Q35723">
        <v>598.13</v>
      </c>
      <c r="R35723">
        <v>716374314</v>
      </c>
      <c r="S35723" t="s">
        <v>2809</v>
      </c>
      <c r="T35723" t="s">
        <v>32</v>
      </c>
      <c r="U35723" t="s">
        <v>2810</v>
      </c>
      <c r="V35723" t="s">
        <v>1905</v>
      </c>
      <c r="W35723" t="s">
        <v>35</v>
      </c>
      <c r="X35723" t="s">
        <v>36</v>
      </c>
    </row>
    <row r="35724" spans="1:24" x14ac:dyDescent="0.25">
      <c r="A35724">
        <v>512</v>
      </c>
      <c r="B35724" t="s">
        <v>280</v>
      </c>
      <c r="C35724">
        <v>199.38</v>
      </c>
      <c r="D35724" t="s">
        <v>70</v>
      </c>
      <c r="E35724" t="s">
        <v>71</v>
      </c>
      <c r="F35724" t="s">
        <v>68</v>
      </c>
      <c r="G35724" t="s">
        <v>72</v>
      </c>
      <c r="H35724" t="s">
        <v>29</v>
      </c>
      <c r="I35724" t="s">
        <v>3017</v>
      </c>
      <c r="J35724" s="1">
        <v>43883</v>
      </c>
      <c r="K35724">
        <v>63</v>
      </c>
      <c r="L35724">
        <v>285</v>
      </c>
      <c r="M35724">
        <v>5</v>
      </c>
      <c r="N35724">
        <v>3</v>
      </c>
      <c r="O35724">
        <v>218.45</v>
      </c>
      <c r="P35724">
        <v>655.35</v>
      </c>
      <c r="Q35724">
        <v>598.13</v>
      </c>
      <c r="R35724">
        <v>716374314</v>
      </c>
      <c r="S35724" t="s">
        <v>2809</v>
      </c>
      <c r="T35724" t="s">
        <v>32</v>
      </c>
      <c r="U35724" t="s">
        <v>2810</v>
      </c>
      <c r="V35724" t="s">
        <v>1905</v>
      </c>
      <c r="W35724" t="s">
        <v>35</v>
      </c>
      <c r="X35724" t="s">
        <v>36</v>
      </c>
    </row>
    <row r="35725" spans="1:24" x14ac:dyDescent="0.25">
      <c r="A35725">
        <v>552</v>
      </c>
      <c r="B35725" t="s">
        <v>226</v>
      </c>
      <c r="C35725">
        <v>40.619999999999997</v>
      </c>
      <c r="D35725" t="s">
        <v>70</v>
      </c>
      <c r="E35725" t="s">
        <v>227</v>
      </c>
      <c r="F35725" t="s">
        <v>68</v>
      </c>
      <c r="G35725" t="s">
        <v>72</v>
      </c>
      <c r="H35725" t="s">
        <v>29</v>
      </c>
      <c r="I35725" t="s">
        <v>3017</v>
      </c>
      <c r="J35725" s="1">
        <v>43883</v>
      </c>
      <c r="K35725">
        <v>63</v>
      </c>
      <c r="L35725">
        <v>285</v>
      </c>
      <c r="M35725">
        <v>5</v>
      </c>
      <c r="N35725">
        <v>3</v>
      </c>
      <c r="O35725">
        <v>54.89</v>
      </c>
      <c r="P35725">
        <v>164.67</v>
      </c>
      <c r="Q35725">
        <v>121.86</v>
      </c>
      <c r="R35725">
        <v>716374314</v>
      </c>
      <c r="S35725" t="s">
        <v>2809</v>
      </c>
      <c r="T35725" t="s">
        <v>32</v>
      </c>
      <c r="U35725" t="s">
        <v>2810</v>
      </c>
      <c r="V35725" t="s">
        <v>1905</v>
      </c>
      <c r="W35725" t="s">
        <v>35</v>
      </c>
      <c r="X35725" t="s">
        <v>36</v>
      </c>
    </row>
    <row r="35726" spans="1:24" x14ac:dyDescent="0.25">
      <c r="A35726">
        <v>400</v>
      </c>
      <c r="B35726" t="s">
        <v>139</v>
      </c>
      <c r="C35726">
        <v>27.49</v>
      </c>
      <c r="D35726" t="s">
        <v>121</v>
      </c>
      <c r="E35726" t="s">
        <v>122</v>
      </c>
      <c r="F35726" t="s">
        <v>68</v>
      </c>
      <c r="G35726" t="s">
        <v>123</v>
      </c>
      <c r="H35726" t="s">
        <v>29</v>
      </c>
      <c r="I35726" t="s">
        <v>3017</v>
      </c>
      <c r="J35726" s="1">
        <v>43883</v>
      </c>
      <c r="K35726">
        <v>63</v>
      </c>
      <c r="L35726">
        <v>285</v>
      </c>
      <c r="M35726">
        <v>5</v>
      </c>
      <c r="N35726">
        <v>3</v>
      </c>
      <c r="O35726">
        <v>37.15</v>
      </c>
      <c r="P35726">
        <v>111.45</v>
      </c>
      <c r="Q35726">
        <v>82.48</v>
      </c>
      <c r="R35726">
        <v>716374314</v>
      </c>
      <c r="S35726" t="s">
        <v>2809</v>
      </c>
      <c r="T35726" t="s">
        <v>32</v>
      </c>
      <c r="U35726" t="s">
        <v>2810</v>
      </c>
      <c r="V35726" t="s">
        <v>1905</v>
      </c>
      <c r="W35726" t="s">
        <v>35</v>
      </c>
      <c r="X35726" t="s">
        <v>36</v>
      </c>
    </row>
    <row r="35727" spans="1:24" x14ac:dyDescent="0.25">
      <c r="A35727">
        <v>255</v>
      </c>
      <c r="B35727" t="s">
        <v>66</v>
      </c>
      <c r="C35727">
        <v>204.63</v>
      </c>
      <c r="D35727" t="s">
        <v>42</v>
      </c>
      <c r="E35727" t="s">
        <v>67</v>
      </c>
      <c r="F35727" t="s">
        <v>68</v>
      </c>
      <c r="G35727" t="s">
        <v>29</v>
      </c>
      <c r="H35727" t="s">
        <v>45</v>
      </c>
      <c r="I35727" t="s">
        <v>3018</v>
      </c>
      <c r="J35727" s="1">
        <v>43883</v>
      </c>
      <c r="K35727">
        <v>45</v>
      </c>
      <c r="L35727">
        <v>285</v>
      </c>
      <c r="M35727">
        <v>5</v>
      </c>
      <c r="N35727">
        <v>3</v>
      </c>
      <c r="O35727">
        <v>202.33</v>
      </c>
      <c r="P35727">
        <v>606.99</v>
      </c>
      <c r="Q35727">
        <v>613.88</v>
      </c>
      <c r="R35727">
        <v>716374314</v>
      </c>
      <c r="S35727" t="s">
        <v>2809</v>
      </c>
      <c r="T35727" t="s">
        <v>32</v>
      </c>
      <c r="U35727" t="s">
        <v>2810</v>
      </c>
      <c r="V35727" t="s">
        <v>1905</v>
      </c>
      <c r="W35727" t="s">
        <v>35</v>
      </c>
      <c r="X35727" t="s">
        <v>36</v>
      </c>
    </row>
    <row r="35728" spans="1:24" x14ac:dyDescent="0.25">
      <c r="A35728">
        <v>363</v>
      </c>
      <c r="B35728" t="s">
        <v>146</v>
      </c>
      <c r="C35728">
        <v>1251.98</v>
      </c>
      <c r="D35728" t="s">
        <v>42</v>
      </c>
      <c r="E35728" t="s">
        <v>49</v>
      </c>
      <c r="F35728" t="s">
        <v>50</v>
      </c>
      <c r="G35728" t="s">
        <v>29</v>
      </c>
      <c r="H35728" t="s">
        <v>45</v>
      </c>
      <c r="I35728" t="s">
        <v>3019</v>
      </c>
      <c r="J35728" s="1">
        <v>43886</v>
      </c>
      <c r="K35728">
        <v>296</v>
      </c>
      <c r="L35728">
        <v>285</v>
      </c>
      <c r="M35728">
        <v>5</v>
      </c>
      <c r="N35728">
        <v>3</v>
      </c>
      <c r="O35728">
        <v>1376.99</v>
      </c>
      <c r="P35728">
        <v>4130.97</v>
      </c>
      <c r="Q35728">
        <v>3755.94</v>
      </c>
      <c r="R35728">
        <v>716374314</v>
      </c>
      <c r="S35728" t="s">
        <v>2809</v>
      </c>
      <c r="T35728" t="s">
        <v>32</v>
      </c>
      <c r="U35728" t="s">
        <v>2810</v>
      </c>
      <c r="V35728" t="s">
        <v>1905</v>
      </c>
      <c r="W35728" t="s">
        <v>35</v>
      </c>
      <c r="X35728" t="s">
        <v>36</v>
      </c>
    </row>
    <row r="35729" spans="1:24" x14ac:dyDescent="0.25">
      <c r="A35729">
        <v>594</v>
      </c>
      <c r="B35729" t="s">
        <v>182</v>
      </c>
      <c r="C35729">
        <v>308.22000000000003</v>
      </c>
      <c r="D35729" t="s">
        <v>70</v>
      </c>
      <c r="E35729" t="s">
        <v>49</v>
      </c>
      <c r="F35729" t="s">
        <v>50</v>
      </c>
      <c r="G35729" t="s">
        <v>72</v>
      </c>
      <c r="H35729" t="s">
        <v>29</v>
      </c>
      <c r="I35729" t="s">
        <v>3020</v>
      </c>
      <c r="J35729" s="1">
        <v>43887</v>
      </c>
      <c r="K35729">
        <v>476</v>
      </c>
      <c r="L35729">
        <v>285</v>
      </c>
      <c r="M35729">
        <v>5</v>
      </c>
      <c r="N35729">
        <v>3</v>
      </c>
      <c r="O35729">
        <v>338.99</v>
      </c>
      <c r="P35729">
        <v>1016.97</v>
      </c>
      <c r="Q35729">
        <v>924.65</v>
      </c>
      <c r="R35729">
        <v>716374314</v>
      </c>
      <c r="S35729" t="s">
        <v>2809</v>
      </c>
      <c r="T35729" t="s">
        <v>32</v>
      </c>
      <c r="U35729" t="s">
        <v>2810</v>
      </c>
      <c r="V35729" t="s">
        <v>1905</v>
      </c>
      <c r="W35729" t="s">
        <v>35</v>
      </c>
      <c r="X35729" t="s">
        <v>36</v>
      </c>
    </row>
    <row r="35730" spans="1:24" x14ac:dyDescent="0.25">
      <c r="A35730">
        <v>355</v>
      </c>
      <c r="B35730" t="s">
        <v>143</v>
      </c>
      <c r="C35730">
        <v>1265.6199999999999</v>
      </c>
      <c r="D35730" t="s">
        <v>70</v>
      </c>
      <c r="E35730" t="s">
        <v>49</v>
      </c>
      <c r="F35730" t="s">
        <v>50</v>
      </c>
      <c r="G35730" t="s">
        <v>72</v>
      </c>
      <c r="H35730" t="s">
        <v>29</v>
      </c>
      <c r="I35730" t="s">
        <v>3020</v>
      </c>
      <c r="J35730" s="1">
        <v>43887</v>
      </c>
      <c r="K35730">
        <v>476</v>
      </c>
      <c r="L35730">
        <v>285</v>
      </c>
      <c r="M35730">
        <v>5</v>
      </c>
      <c r="N35730">
        <v>3</v>
      </c>
      <c r="O35730">
        <v>1391.99</v>
      </c>
      <c r="P35730">
        <v>4175.97</v>
      </c>
      <c r="Q35730">
        <v>3796.86</v>
      </c>
      <c r="R35730">
        <v>716374314</v>
      </c>
      <c r="S35730" t="s">
        <v>2809</v>
      </c>
      <c r="T35730" t="s">
        <v>32</v>
      </c>
      <c r="U35730" t="s">
        <v>2810</v>
      </c>
      <c r="V35730" t="s">
        <v>1905</v>
      </c>
      <c r="W35730" t="s">
        <v>35</v>
      </c>
      <c r="X35730" t="s">
        <v>36</v>
      </c>
    </row>
    <row r="35731" spans="1:24" x14ac:dyDescent="0.25">
      <c r="A35731">
        <v>532</v>
      </c>
      <c r="B35731" t="s">
        <v>198</v>
      </c>
      <c r="C35731">
        <v>136.79</v>
      </c>
      <c r="D35731" t="s">
        <v>42</v>
      </c>
      <c r="E35731" t="s">
        <v>71</v>
      </c>
      <c r="F35731" t="s">
        <v>68</v>
      </c>
      <c r="G35731" t="s">
        <v>29</v>
      </c>
      <c r="H35731" t="s">
        <v>45</v>
      </c>
      <c r="I35731" t="s">
        <v>3020</v>
      </c>
      <c r="J35731" s="1">
        <v>43887</v>
      </c>
      <c r="K35731">
        <v>476</v>
      </c>
      <c r="L35731">
        <v>285</v>
      </c>
      <c r="M35731">
        <v>5</v>
      </c>
      <c r="N35731">
        <v>3</v>
      </c>
      <c r="O35731">
        <v>149.87</v>
      </c>
      <c r="P35731">
        <v>449.61</v>
      </c>
      <c r="Q35731">
        <v>410.36</v>
      </c>
      <c r="R35731">
        <v>716374314</v>
      </c>
      <c r="S35731" t="s">
        <v>2809</v>
      </c>
      <c r="T35731" t="s">
        <v>32</v>
      </c>
      <c r="U35731" t="s">
        <v>2810</v>
      </c>
      <c r="V35731" t="s">
        <v>1905</v>
      </c>
      <c r="W35731" t="s">
        <v>35</v>
      </c>
      <c r="X35731" t="s">
        <v>36</v>
      </c>
    </row>
    <row r="35732" spans="1:24" x14ac:dyDescent="0.25">
      <c r="A35732">
        <v>593</v>
      </c>
      <c r="B35732" t="s">
        <v>481</v>
      </c>
      <c r="C35732">
        <v>308.22000000000003</v>
      </c>
      <c r="D35732" t="s">
        <v>70</v>
      </c>
      <c r="E35732" t="s">
        <v>49</v>
      </c>
      <c r="F35732" t="s">
        <v>50</v>
      </c>
      <c r="G35732" t="s">
        <v>72</v>
      </c>
      <c r="H35732" t="s">
        <v>29</v>
      </c>
      <c r="I35732" t="s">
        <v>3020</v>
      </c>
      <c r="J35732" s="1">
        <v>43887</v>
      </c>
      <c r="K35732">
        <v>476</v>
      </c>
      <c r="L35732">
        <v>285</v>
      </c>
      <c r="M35732">
        <v>5</v>
      </c>
      <c r="N35732">
        <v>3</v>
      </c>
      <c r="O35732">
        <v>338.99</v>
      </c>
      <c r="P35732">
        <v>1016.97</v>
      </c>
      <c r="Q35732">
        <v>924.65</v>
      </c>
      <c r="R35732">
        <v>716374314</v>
      </c>
      <c r="S35732" t="s">
        <v>2809</v>
      </c>
      <c r="T35732" t="s">
        <v>32</v>
      </c>
      <c r="U35732" t="s">
        <v>2810</v>
      </c>
      <c r="V35732" t="s">
        <v>1905</v>
      </c>
      <c r="W35732" t="s">
        <v>35</v>
      </c>
      <c r="X35732" t="s">
        <v>36</v>
      </c>
    </row>
    <row r="35733" spans="1:24" x14ac:dyDescent="0.25">
      <c r="A35733">
        <v>475</v>
      </c>
      <c r="B35733" t="s">
        <v>202</v>
      </c>
      <c r="C35733">
        <v>26.18</v>
      </c>
      <c r="D35733" t="s">
        <v>42</v>
      </c>
      <c r="E35733" t="s">
        <v>203</v>
      </c>
      <c r="F35733" t="s">
        <v>27</v>
      </c>
      <c r="G35733" t="s">
        <v>29</v>
      </c>
      <c r="H35733" t="s">
        <v>45</v>
      </c>
      <c r="I35733" t="s">
        <v>3020</v>
      </c>
      <c r="J35733" s="1">
        <v>43887</v>
      </c>
      <c r="K35733">
        <v>476</v>
      </c>
      <c r="L35733">
        <v>285</v>
      </c>
      <c r="M35733">
        <v>5</v>
      </c>
      <c r="N35733">
        <v>3</v>
      </c>
      <c r="O35733">
        <v>41.99</v>
      </c>
      <c r="P35733">
        <v>125.97</v>
      </c>
      <c r="Q35733">
        <v>78.53</v>
      </c>
      <c r="R35733">
        <v>716374314</v>
      </c>
      <c r="S35733" t="s">
        <v>2809</v>
      </c>
      <c r="T35733" t="s">
        <v>32</v>
      </c>
      <c r="U35733" t="s">
        <v>2810</v>
      </c>
      <c r="V35733" t="s">
        <v>1905</v>
      </c>
      <c r="W35733" t="s">
        <v>35</v>
      </c>
      <c r="X35733" t="s">
        <v>36</v>
      </c>
    </row>
    <row r="35734" spans="1:24" x14ac:dyDescent="0.25">
      <c r="A35734">
        <v>588</v>
      </c>
      <c r="B35734" t="s">
        <v>168</v>
      </c>
      <c r="C35734">
        <v>419.78</v>
      </c>
      <c r="D35734" t="s">
        <v>70</v>
      </c>
      <c r="E35734" t="s">
        <v>49</v>
      </c>
      <c r="F35734" t="s">
        <v>50</v>
      </c>
      <c r="G35734" t="s">
        <v>72</v>
      </c>
      <c r="H35734" t="s">
        <v>29</v>
      </c>
      <c r="I35734" t="s">
        <v>3020</v>
      </c>
      <c r="J35734" s="1">
        <v>43887</v>
      </c>
      <c r="K35734">
        <v>476</v>
      </c>
      <c r="L35734">
        <v>285</v>
      </c>
      <c r="M35734">
        <v>5</v>
      </c>
      <c r="N35734">
        <v>3</v>
      </c>
      <c r="O35734">
        <v>461.69</v>
      </c>
      <c r="P35734">
        <v>1385.07</v>
      </c>
      <c r="Q35734">
        <v>1259.3399999999999</v>
      </c>
      <c r="R35734">
        <v>716374314</v>
      </c>
      <c r="S35734" t="s">
        <v>2809</v>
      </c>
      <c r="T35734" t="s">
        <v>32</v>
      </c>
      <c r="U35734" t="s">
        <v>2810</v>
      </c>
      <c r="V35734" t="s">
        <v>1905</v>
      </c>
      <c r="W35734" t="s">
        <v>35</v>
      </c>
      <c r="X35734" t="s">
        <v>36</v>
      </c>
    </row>
    <row r="35735" spans="1:24" x14ac:dyDescent="0.25">
      <c r="A35735">
        <v>506</v>
      </c>
      <c r="B35735" t="s">
        <v>510</v>
      </c>
      <c r="C35735">
        <v>199.85</v>
      </c>
      <c r="D35735" t="s">
        <v>192</v>
      </c>
      <c r="E35735" t="s">
        <v>387</v>
      </c>
      <c r="F35735" t="s">
        <v>68</v>
      </c>
      <c r="G35735" t="s">
        <v>193</v>
      </c>
      <c r="H35735" t="s">
        <v>29</v>
      </c>
      <c r="I35735" t="s">
        <v>3021</v>
      </c>
      <c r="J35735" s="1">
        <v>43889</v>
      </c>
      <c r="K35735">
        <v>260</v>
      </c>
      <c r="L35735">
        <v>285</v>
      </c>
      <c r="M35735">
        <v>5</v>
      </c>
      <c r="N35735">
        <v>3</v>
      </c>
      <c r="O35735">
        <v>200.05</v>
      </c>
      <c r="P35735">
        <v>600.15</v>
      </c>
      <c r="Q35735">
        <v>599.55999999999995</v>
      </c>
      <c r="R35735">
        <v>716374314</v>
      </c>
      <c r="S35735" t="s">
        <v>2809</v>
      </c>
      <c r="T35735" t="s">
        <v>32</v>
      </c>
      <c r="U35735" t="s">
        <v>2810</v>
      </c>
      <c r="V35735" t="s">
        <v>1905</v>
      </c>
      <c r="W35735" t="s">
        <v>35</v>
      </c>
      <c r="X35735" t="s">
        <v>36</v>
      </c>
    </row>
    <row r="35736" spans="1:24" x14ac:dyDescent="0.25">
      <c r="A35736">
        <v>492</v>
      </c>
      <c r="B35736" t="s">
        <v>457</v>
      </c>
      <c r="C35736">
        <v>601.74</v>
      </c>
      <c r="D35736" t="s">
        <v>192</v>
      </c>
      <c r="E35736" t="s">
        <v>387</v>
      </c>
      <c r="F35736" t="s">
        <v>68</v>
      </c>
      <c r="G35736" t="s">
        <v>193</v>
      </c>
      <c r="H35736" t="s">
        <v>29</v>
      </c>
      <c r="I35736" t="s">
        <v>3021</v>
      </c>
      <c r="J35736" s="1">
        <v>43889</v>
      </c>
      <c r="K35736">
        <v>260</v>
      </c>
      <c r="L35736">
        <v>285</v>
      </c>
      <c r="M35736">
        <v>5</v>
      </c>
      <c r="N35736">
        <v>3</v>
      </c>
      <c r="O35736">
        <v>602.35</v>
      </c>
      <c r="P35736">
        <v>1807.05</v>
      </c>
      <c r="Q35736">
        <v>1805.23</v>
      </c>
      <c r="R35736">
        <v>716374314</v>
      </c>
      <c r="S35736" t="s">
        <v>2809</v>
      </c>
      <c r="T35736" t="s">
        <v>32</v>
      </c>
      <c r="U35736" t="s">
        <v>2810</v>
      </c>
      <c r="V35736" t="s">
        <v>1905</v>
      </c>
      <c r="W35736" t="s">
        <v>35</v>
      </c>
      <c r="X35736" t="s">
        <v>36</v>
      </c>
    </row>
    <row r="35737" spans="1:24" x14ac:dyDescent="0.25">
      <c r="A35737">
        <v>586</v>
      </c>
      <c r="B35737" t="s">
        <v>389</v>
      </c>
      <c r="C35737">
        <v>461.44</v>
      </c>
      <c r="D35737" t="s">
        <v>76</v>
      </c>
      <c r="E35737" t="s">
        <v>381</v>
      </c>
      <c r="F35737" t="s">
        <v>50</v>
      </c>
      <c r="G35737" t="s">
        <v>77</v>
      </c>
      <c r="H35737" t="s">
        <v>45</v>
      </c>
      <c r="I35737" t="s">
        <v>3021</v>
      </c>
      <c r="J35737" s="1">
        <v>43889</v>
      </c>
      <c r="K35737">
        <v>260</v>
      </c>
      <c r="L35737">
        <v>285</v>
      </c>
      <c r="M35737">
        <v>5</v>
      </c>
      <c r="N35737">
        <v>3</v>
      </c>
      <c r="O35737">
        <v>445.41</v>
      </c>
      <c r="P35737">
        <v>1336.23</v>
      </c>
      <c r="Q35737">
        <v>1384.33</v>
      </c>
      <c r="R35737">
        <v>716374314</v>
      </c>
      <c r="S35737" t="s">
        <v>2809</v>
      </c>
      <c r="T35737" t="s">
        <v>32</v>
      </c>
      <c r="U35737" t="s">
        <v>2810</v>
      </c>
      <c r="V35737" t="s">
        <v>1905</v>
      </c>
      <c r="W35737" t="s">
        <v>35</v>
      </c>
      <c r="X35737" t="s">
        <v>36</v>
      </c>
    </row>
    <row r="35738" spans="1:24" x14ac:dyDescent="0.25">
      <c r="A35738">
        <v>564</v>
      </c>
      <c r="B35738" t="s">
        <v>393</v>
      </c>
      <c r="C35738">
        <v>1481.94</v>
      </c>
      <c r="D35738" t="s">
        <v>192</v>
      </c>
      <c r="E35738" t="s">
        <v>381</v>
      </c>
      <c r="F35738" t="s">
        <v>50</v>
      </c>
      <c r="G35738" t="s">
        <v>193</v>
      </c>
      <c r="H35738" t="s">
        <v>29</v>
      </c>
      <c r="I35738" t="s">
        <v>3021</v>
      </c>
      <c r="J35738" s="1">
        <v>43889</v>
      </c>
      <c r="K35738">
        <v>260</v>
      </c>
      <c r="L35738">
        <v>285</v>
      </c>
      <c r="M35738">
        <v>5</v>
      </c>
      <c r="N35738">
        <v>3</v>
      </c>
      <c r="O35738">
        <v>1430.44</v>
      </c>
      <c r="P35738">
        <v>4291.32</v>
      </c>
      <c r="Q35738">
        <v>4445.8100000000004</v>
      </c>
      <c r="R35738">
        <v>716374314</v>
      </c>
      <c r="S35738" t="s">
        <v>2809</v>
      </c>
      <c r="T35738" t="s">
        <v>32</v>
      </c>
      <c r="U35738" t="s">
        <v>2810</v>
      </c>
      <c r="V35738" t="s">
        <v>1905</v>
      </c>
      <c r="W35738" t="s">
        <v>35</v>
      </c>
      <c r="X35738" t="s">
        <v>36</v>
      </c>
    </row>
    <row r="35739" spans="1:24" x14ac:dyDescent="0.25">
      <c r="A35739">
        <v>465</v>
      </c>
      <c r="B35739" t="s">
        <v>100</v>
      </c>
      <c r="C35739">
        <v>9.16</v>
      </c>
      <c r="D35739" t="s">
        <v>42</v>
      </c>
      <c r="E35739" t="s">
        <v>101</v>
      </c>
      <c r="F35739" t="s">
        <v>27</v>
      </c>
      <c r="G35739" t="s">
        <v>29</v>
      </c>
      <c r="H35739" t="s">
        <v>45</v>
      </c>
      <c r="I35739" t="s">
        <v>3022</v>
      </c>
      <c r="J35739" s="1">
        <v>43900</v>
      </c>
      <c r="K35739">
        <v>611</v>
      </c>
      <c r="L35739">
        <v>285</v>
      </c>
      <c r="M35739">
        <v>5</v>
      </c>
      <c r="N35739">
        <v>3</v>
      </c>
      <c r="O35739">
        <v>14.69</v>
      </c>
      <c r="P35739">
        <v>44.07</v>
      </c>
      <c r="Q35739">
        <v>27.48</v>
      </c>
      <c r="R35739">
        <v>716374314</v>
      </c>
      <c r="S35739" t="s">
        <v>2809</v>
      </c>
      <c r="T35739" t="s">
        <v>32</v>
      </c>
      <c r="U35739" t="s">
        <v>2810</v>
      </c>
      <c r="V35739" t="s">
        <v>1905</v>
      </c>
      <c r="W35739" t="s">
        <v>35</v>
      </c>
      <c r="X35739" t="s">
        <v>36</v>
      </c>
    </row>
    <row r="35740" spans="1:24" x14ac:dyDescent="0.25">
      <c r="A35740">
        <v>500</v>
      </c>
      <c r="B35740" t="s">
        <v>437</v>
      </c>
      <c r="C35740">
        <v>601.74</v>
      </c>
      <c r="D35740" t="s">
        <v>76</v>
      </c>
      <c r="E35740" t="s">
        <v>387</v>
      </c>
      <c r="F35740" t="s">
        <v>68</v>
      </c>
      <c r="G35740" t="s">
        <v>77</v>
      </c>
      <c r="H35740" t="s">
        <v>45</v>
      </c>
      <c r="I35740" t="s">
        <v>3022</v>
      </c>
      <c r="J35740" s="1">
        <v>43900</v>
      </c>
      <c r="K35740">
        <v>611</v>
      </c>
      <c r="L35740">
        <v>285</v>
      </c>
      <c r="M35740">
        <v>5</v>
      </c>
      <c r="N35740">
        <v>3</v>
      </c>
      <c r="O35740">
        <v>602.35</v>
      </c>
      <c r="P35740">
        <v>1807.05</v>
      </c>
      <c r="Q35740">
        <v>1805.23</v>
      </c>
      <c r="R35740">
        <v>716374314</v>
      </c>
      <c r="S35740" t="s">
        <v>2809</v>
      </c>
      <c r="T35740" t="s">
        <v>32</v>
      </c>
      <c r="U35740" t="s">
        <v>2810</v>
      </c>
      <c r="V35740" t="s">
        <v>1905</v>
      </c>
      <c r="W35740" t="s">
        <v>35</v>
      </c>
      <c r="X35740" t="s">
        <v>36</v>
      </c>
    </row>
    <row r="35741" spans="1:24" x14ac:dyDescent="0.25">
      <c r="A35741">
        <v>484</v>
      </c>
      <c r="B35741" t="s">
        <v>408</v>
      </c>
      <c r="C35741">
        <v>2.97</v>
      </c>
      <c r="D35741" t="s">
        <v>121</v>
      </c>
      <c r="E35741" t="s">
        <v>409</v>
      </c>
      <c r="F35741" t="s">
        <v>44</v>
      </c>
      <c r="G35741" t="s">
        <v>123</v>
      </c>
      <c r="H35741" t="s">
        <v>29</v>
      </c>
      <c r="I35741" t="s">
        <v>3022</v>
      </c>
      <c r="J35741" s="1">
        <v>43900</v>
      </c>
      <c r="K35741">
        <v>611</v>
      </c>
      <c r="L35741">
        <v>285</v>
      </c>
      <c r="M35741">
        <v>5</v>
      </c>
      <c r="N35741">
        <v>3</v>
      </c>
      <c r="O35741">
        <v>4.7699999999999996</v>
      </c>
      <c r="P35741">
        <v>14.31</v>
      </c>
      <c r="Q35741">
        <v>8.92</v>
      </c>
      <c r="R35741">
        <v>716374314</v>
      </c>
      <c r="S35741" t="s">
        <v>2809</v>
      </c>
      <c r="T35741" t="s">
        <v>32</v>
      </c>
      <c r="U35741" t="s">
        <v>2810</v>
      </c>
      <c r="V35741" t="s">
        <v>1905</v>
      </c>
      <c r="W35741" t="s">
        <v>35</v>
      </c>
      <c r="X35741" t="s">
        <v>36</v>
      </c>
    </row>
    <row r="35742" spans="1:24" x14ac:dyDescent="0.25">
      <c r="A35742">
        <v>577</v>
      </c>
      <c r="B35742" t="s">
        <v>383</v>
      </c>
      <c r="C35742">
        <v>755.15</v>
      </c>
      <c r="D35742" t="s">
        <v>76</v>
      </c>
      <c r="E35742" t="s">
        <v>381</v>
      </c>
      <c r="F35742" t="s">
        <v>50</v>
      </c>
      <c r="G35742" t="s">
        <v>77</v>
      </c>
      <c r="H35742" t="s">
        <v>45</v>
      </c>
      <c r="I35742" t="s">
        <v>3022</v>
      </c>
      <c r="J35742" s="1">
        <v>43900</v>
      </c>
      <c r="K35742">
        <v>611</v>
      </c>
      <c r="L35742">
        <v>285</v>
      </c>
      <c r="M35742">
        <v>5</v>
      </c>
      <c r="N35742">
        <v>3</v>
      </c>
      <c r="O35742">
        <v>728.91</v>
      </c>
      <c r="P35742">
        <v>2186.73</v>
      </c>
      <c r="Q35742">
        <v>2265.4499999999998</v>
      </c>
      <c r="R35742">
        <v>716374314</v>
      </c>
      <c r="S35742" t="s">
        <v>2809</v>
      </c>
      <c r="T35742" t="s">
        <v>32</v>
      </c>
      <c r="U35742" t="s">
        <v>2810</v>
      </c>
      <c r="V35742" t="s">
        <v>1905</v>
      </c>
      <c r="W35742" t="s">
        <v>35</v>
      </c>
      <c r="X35742" t="s">
        <v>36</v>
      </c>
    </row>
    <row r="35743" spans="1:24" x14ac:dyDescent="0.25">
      <c r="A35743">
        <v>562</v>
      </c>
      <c r="B35743" t="s">
        <v>476</v>
      </c>
      <c r="C35743">
        <v>1481.94</v>
      </c>
      <c r="D35743" t="s">
        <v>192</v>
      </c>
      <c r="E35743" t="s">
        <v>381</v>
      </c>
      <c r="F35743" t="s">
        <v>50</v>
      </c>
      <c r="G35743" t="s">
        <v>193</v>
      </c>
      <c r="H35743" t="s">
        <v>29</v>
      </c>
      <c r="I35743" t="s">
        <v>3022</v>
      </c>
      <c r="J35743" s="1">
        <v>43900</v>
      </c>
      <c r="K35743">
        <v>611</v>
      </c>
      <c r="L35743">
        <v>285</v>
      </c>
      <c r="M35743">
        <v>5</v>
      </c>
      <c r="N35743">
        <v>3</v>
      </c>
      <c r="O35743">
        <v>1430.44</v>
      </c>
      <c r="P35743">
        <v>4291.32</v>
      </c>
      <c r="Q35743">
        <v>4445.8100000000004</v>
      </c>
      <c r="R35743">
        <v>716374314</v>
      </c>
      <c r="S35743" t="s">
        <v>2809</v>
      </c>
      <c r="T35743" t="s">
        <v>32</v>
      </c>
      <c r="U35743" t="s">
        <v>2810</v>
      </c>
      <c r="V35743" t="s">
        <v>1905</v>
      </c>
      <c r="W35743" t="s">
        <v>35</v>
      </c>
      <c r="X35743" t="s">
        <v>36</v>
      </c>
    </row>
    <row r="35744" spans="1:24" x14ac:dyDescent="0.25">
      <c r="A35744">
        <v>234</v>
      </c>
      <c r="B35744" t="s">
        <v>61</v>
      </c>
      <c r="C35744">
        <v>38.49</v>
      </c>
      <c r="D35744" t="s">
        <v>25</v>
      </c>
      <c r="E35744" t="s">
        <v>26</v>
      </c>
      <c r="F35744" t="s">
        <v>27</v>
      </c>
      <c r="G35744" t="s">
        <v>28</v>
      </c>
      <c r="H35744" t="s">
        <v>29</v>
      </c>
      <c r="I35744" t="s">
        <v>3022</v>
      </c>
      <c r="J35744" s="1">
        <v>43900</v>
      </c>
      <c r="K35744">
        <v>611</v>
      </c>
      <c r="L35744">
        <v>285</v>
      </c>
      <c r="M35744">
        <v>5</v>
      </c>
      <c r="N35744">
        <v>3</v>
      </c>
      <c r="O35744">
        <v>29.99</v>
      </c>
      <c r="P35744">
        <v>89.97</v>
      </c>
      <c r="Q35744">
        <v>115.48</v>
      </c>
      <c r="R35744">
        <v>716374314</v>
      </c>
      <c r="S35744" t="s">
        <v>2809</v>
      </c>
      <c r="T35744" t="s">
        <v>32</v>
      </c>
      <c r="U35744" t="s">
        <v>2810</v>
      </c>
      <c r="V35744" t="s">
        <v>1905</v>
      </c>
      <c r="W35744" t="s">
        <v>35</v>
      </c>
      <c r="X35744" t="s">
        <v>36</v>
      </c>
    </row>
    <row r="35745" spans="1:24" x14ac:dyDescent="0.25">
      <c r="A35745">
        <v>563</v>
      </c>
      <c r="B35745" t="s">
        <v>1110</v>
      </c>
      <c r="C35745">
        <v>1481.94</v>
      </c>
      <c r="D35745" t="s">
        <v>192</v>
      </c>
      <c r="E35745" t="s">
        <v>381</v>
      </c>
      <c r="F35745" t="s">
        <v>50</v>
      </c>
      <c r="G35745" t="s">
        <v>193</v>
      </c>
      <c r="H35745" t="s">
        <v>29</v>
      </c>
      <c r="I35745" t="s">
        <v>3023</v>
      </c>
      <c r="J35745" s="1">
        <v>43902</v>
      </c>
      <c r="K35745">
        <v>297</v>
      </c>
      <c r="L35745">
        <v>285</v>
      </c>
      <c r="M35745">
        <v>5</v>
      </c>
      <c r="N35745">
        <v>3</v>
      </c>
      <c r="O35745">
        <v>1430.44</v>
      </c>
      <c r="P35745">
        <v>4291.32</v>
      </c>
      <c r="Q35745">
        <v>4445.8100000000004</v>
      </c>
      <c r="R35745">
        <v>716374314</v>
      </c>
      <c r="S35745" t="s">
        <v>2809</v>
      </c>
      <c r="T35745" t="s">
        <v>32</v>
      </c>
      <c r="U35745" t="s">
        <v>2810</v>
      </c>
      <c r="V35745" t="s">
        <v>1905</v>
      </c>
      <c r="W35745" t="s">
        <v>35</v>
      </c>
      <c r="X35745" t="s">
        <v>36</v>
      </c>
    </row>
    <row r="35746" spans="1:24" x14ac:dyDescent="0.25">
      <c r="A35746">
        <v>472</v>
      </c>
      <c r="B35746" t="s">
        <v>424</v>
      </c>
      <c r="C35746">
        <v>23.75</v>
      </c>
      <c r="D35746" t="s">
        <v>76</v>
      </c>
      <c r="E35746" t="s">
        <v>195</v>
      </c>
      <c r="F35746" t="s">
        <v>27</v>
      </c>
      <c r="G35746" t="s">
        <v>77</v>
      </c>
      <c r="H35746" t="s">
        <v>45</v>
      </c>
      <c r="I35746" t="s">
        <v>3023</v>
      </c>
      <c r="J35746" s="1">
        <v>43902</v>
      </c>
      <c r="K35746">
        <v>297</v>
      </c>
      <c r="L35746">
        <v>285</v>
      </c>
      <c r="M35746">
        <v>5</v>
      </c>
      <c r="N35746">
        <v>3</v>
      </c>
      <c r="O35746">
        <v>38.1</v>
      </c>
      <c r="P35746">
        <v>114.3</v>
      </c>
      <c r="Q35746">
        <v>71.25</v>
      </c>
      <c r="R35746">
        <v>716374314</v>
      </c>
      <c r="S35746" t="s">
        <v>2809</v>
      </c>
      <c r="T35746" t="s">
        <v>32</v>
      </c>
      <c r="U35746" t="s">
        <v>2810</v>
      </c>
      <c r="V35746" t="s">
        <v>1905</v>
      </c>
      <c r="W35746" t="s">
        <v>35</v>
      </c>
      <c r="X35746" t="s">
        <v>36</v>
      </c>
    </row>
    <row r="35747" spans="1:24" x14ac:dyDescent="0.25">
      <c r="A35747">
        <v>576</v>
      </c>
      <c r="B35747" t="s">
        <v>399</v>
      </c>
      <c r="C35747">
        <v>1481.94</v>
      </c>
      <c r="D35747" t="s">
        <v>76</v>
      </c>
      <c r="E35747" t="s">
        <v>381</v>
      </c>
      <c r="F35747" t="s">
        <v>50</v>
      </c>
      <c r="G35747" t="s">
        <v>77</v>
      </c>
      <c r="H35747" t="s">
        <v>45</v>
      </c>
      <c r="I35747" t="s">
        <v>3023</v>
      </c>
      <c r="J35747" s="1">
        <v>43902</v>
      </c>
      <c r="K35747">
        <v>297</v>
      </c>
      <c r="L35747">
        <v>285</v>
      </c>
      <c r="M35747">
        <v>5</v>
      </c>
      <c r="N35747">
        <v>3</v>
      </c>
      <c r="O35747">
        <v>1430.44</v>
      </c>
      <c r="P35747">
        <v>4291.32</v>
      </c>
      <c r="Q35747">
        <v>4445.8100000000004</v>
      </c>
      <c r="R35747">
        <v>716374314</v>
      </c>
      <c r="S35747" t="s">
        <v>2809</v>
      </c>
      <c r="T35747" t="s">
        <v>32</v>
      </c>
      <c r="U35747" t="s">
        <v>2810</v>
      </c>
      <c r="V35747" t="s">
        <v>1905</v>
      </c>
      <c r="W35747" t="s">
        <v>35</v>
      </c>
      <c r="X35747" t="s">
        <v>36</v>
      </c>
    </row>
    <row r="35748" spans="1:24" x14ac:dyDescent="0.25">
      <c r="A35748">
        <v>575</v>
      </c>
      <c r="B35748" t="s">
        <v>471</v>
      </c>
      <c r="C35748">
        <v>1481.94</v>
      </c>
      <c r="D35748" t="s">
        <v>76</v>
      </c>
      <c r="E35748" t="s">
        <v>381</v>
      </c>
      <c r="F35748" t="s">
        <v>50</v>
      </c>
      <c r="G35748" t="s">
        <v>77</v>
      </c>
      <c r="H35748" t="s">
        <v>45</v>
      </c>
      <c r="I35748" t="s">
        <v>3025</v>
      </c>
      <c r="J35748" s="1">
        <v>43907</v>
      </c>
      <c r="K35748">
        <v>627</v>
      </c>
      <c r="L35748">
        <v>285</v>
      </c>
      <c r="M35748">
        <v>5</v>
      </c>
      <c r="N35748">
        <v>3</v>
      </c>
      <c r="O35748">
        <v>1430.44</v>
      </c>
      <c r="P35748">
        <v>4291.32</v>
      </c>
      <c r="Q35748">
        <v>4445.8100000000004</v>
      </c>
      <c r="R35748">
        <v>716374314</v>
      </c>
      <c r="S35748" t="s">
        <v>2809</v>
      </c>
      <c r="T35748" t="s">
        <v>32</v>
      </c>
      <c r="U35748" t="s">
        <v>2810</v>
      </c>
      <c r="V35748" t="s">
        <v>1905</v>
      </c>
      <c r="W35748" t="s">
        <v>35</v>
      </c>
      <c r="X35748" t="s">
        <v>36</v>
      </c>
    </row>
    <row r="35749" spans="1:24" x14ac:dyDescent="0.25">
      <c r="A35749">
        <v>566</v>
      </c>
      <c r="B35749" t="s">
        <v>438</v>
      </c>
      <c r="C35749">
        <v>461.44</v>
      </c>
      <c r="D35749" t="s">
        <v>76</v>
      </c>
      <c r="E35749" t="s">
        <v>381</v>
      </c>
      <c r="F35749" t="s">
        <v>50</v>
      </c>
      <c r="G35749" t="s">
        <v>77</v>
      </c>
      <c r="H35749" t="s">
        <v>45</v>
      </c>
      <c r="I35749" t="s">
        <v>3025</v>
      </c>
      <c r="J35749" s="1">
        <v>43907</v>
      </c>
      <c r="K35749">
        <v>627</v>
      </c>
      <c r="L35749">
        <v>285</v>
      </c>
      <c r="M35749">
        <v>5</v>
      </c>
      <c r="N35749">
        <v>3</v>
      </c>
      <c r="O35749">
        <v>445.41</v>
      </c>
      <c r="P35749">
        <v>1336.23</v>
      </c>
      <c r="Q35749">
        <v>1384.33</v>
      </c>
      <c r="R35749">
        <v>716374314</v>
      </c>
      <c r="S35749" t="s">
        <v>2809</v>
      </c>
      <c r="T35749" t="s">
        <v>32</v>
      </c>
      <c r="U35749" t="s">
        <v>2810</v>
      </c>
      <c r="V35749" t="s">
        <v>1905</v>
      </c>
      <c r="W35749" t="s">
        <v>35</v>
      </c>
      <c r="X35749" t="s">
        <v>36</v>
      </c>
    </row>
    <row r="35750" spans="1:24" x14ac:dyDescent="0.25">
      <c r="A35750">
        <v>475</v>
      </c>
      <c r="B35750" t="s">
        <v>202</v>
      </c>
      <c r="C35750">
        <v>26.18</v>
      </c>
      <c r="D35750" t="s">
        <v>42</v>
      </c>
      <c r="E35750" t="s">
        <v>203</v>
      </c>
      <c r="F35750" t="s">
        <v>27</v>
      </c>
      <c r="G35750" t="s">
        <v>29</v>
      </c>
      <c r="H35750" t="s">
        <v>45</v>
      </c>
      <c r="I35750" t="s">
        <v>3029</v>
      </c>
      <c r="J35750" s="1">
        <v>43914</v>
      </c>
      <c r="K35750">
        <v>368</v>
      </c>
      <c r="L35750">
        <v>285</v>
      </c>
      <c r="M35750">
        <v>5</v>
      </c>
      <c r="N35750">
        <v>3</v>
      </c>
      <c r="O35750">
        <v>41.99</v>
      </c>
      <c r="P35750">
        <v>125.97</v>
      </c>
      <c r="Q35750">
        <v>78.53</v>
      </c>
      <c r="R35750">
        <v>716374314</v>
      </c>
      <c r="S35750" t="s">
        <v>2809</v>
      </c>
      <c r="T35750" t="s">
        <v>32</v>
      </c>
      <c r="U35750" t="s">
        <v>2810</v>
      </c>
      <c r="V35750" t="s">
        <v>1905</v>
      </c>
      <c r="W35750" t="s">
        <v>35</v>
      </c>
      <c r="X35750" t="s">
        <v>36</v>
      </c>
    </row>
    <row r="35751" spans="1:24" x14ac:dyDescent="0.25">
      <c r="A35751">
        <v>564</v>
      </c>
      <c r="B35751" t="s">
        <v>393</v>
      </c>
      <c r="C35751">
        <v>1481.94</v>
      </c>
      <c r="D35751" t="s">
        <v>192</v>
      </c>
      <c r="E35751" t="s">
        <v>381</v>
      </c>
      <c r="F35751" t="s">
        <v>50</v>
      </c>
      <c r="G35751" t="s">
        <v>193</v>
      </c>
      <c r="H35751" t="s">
        <v>29</v>
      </c>
      <c r="I35751" t="s">
        <v>3967</v>
      </c>
      <c r="J35751" s="1">
        <v>43916</v>
      </c>
      <c r="K35751">
        <v>44</v>
      </c>
      <c r="L35751">
        <v>285</v>
      </c>
      <c r="M35751">
        <v>5</v>
      </c>
      <c r="N35751">
        <v>3</v>
      </c>
      <c r="O35751">
        <v>1430.44</v>
      </c>
      <c r="P35751">
        <v>4291.32</v>
      </c>
      <c r="Q35751">
        <v>4445.8100000000004</v>
      </c>
      <c r="R35751">
        <v>716374314</v>
      </c>
      <c r="S35751" t="s">
        <v>2809</v>
      </c>
      <c r="T35751" t="s">
        <v>32</v>
      </c>
      <c r="U35751" t="s">
        <v>2810</v>
      </c>
      <c r="V35751" t="s">
        <v>1905</v>
      </c>
      <c r="W35751" t="s">
        <v>35</v>
      </c>
      <c r="X35751" t="s">
        <v>36</v>
      </c>
    </row>
    <row r="35752" spans="1:24" x14ac:dyDescent="0.25">
      <c r="A35752">
        <v>579</v>
      </c>
      <c r="B35752" t="s">
        <v>488</v>
      </c>
      <c r="C35752">
        <v>755.15</v>
      </c>
      <c r="D35752" t="s">
        <v>76</v>
      </c>
      <c r="E35752" t="s">
        <v>381</v>
      </c>
      <c r="F35752" t="s">
        <v>50</v>
      </c>
      <c r="G35752" t="s">
        <v>77</v>
      </c>
      <c r="H35752" t="s">
        <v>45</v>
      </c>
      <c r="I35752" t="s">
        <v>3967</v>
      </c>
      <c r="J35752" s="1">
        <v>43916</v>
      </c>
      <c r="K35752">
        <v>44</v>
      </c>
      <c r="L35752">
        <v>285</v>
      </c>
      <c r="M35752">
        <v>5</v>
      </c>
      <c r="N35752">
        <v>3</v>
      </c>
      <c r="O35752">
        <v>728.91</v>
      </c>
      <c r="P35752">
        <v>2186.73</v>
      </c>
      <c r="Q35752">
        <v>2265.4499999999998</v>
      </c>
      <c r="R35752">
        <v>716374314</v>
      </c>
      <c r="S35752" t="s">
        <v>2809</v>
      </c>
      <c r="T35752" t="s">
        <v>32</v>
      </c>
      <c r="U35752" t="s">
        <v>2810</v>
      </c>
      <c r="V35752" t="s">
        <v>1905</v>
      </c>
      <c r="W35752" t="s">
        <v>35</v>
      </c>
      <c r="X35752" t="s">
        <v>36</v>
      </c>
    </row>
    <row r="35753" spans="1:24" x14ac:dyDescent="0.25">
      <c r="A35753">
        <v>225</v>
      </c>
      <c r="B35753" t="s">
        <v>124</v>
      </c>
      <c r="C35753">
        <v>6.92</v>
      </c>
      <c r="D35753" t="s">
        <v>25</v>
      </c>
      <c r="E35753" t="s">
        <v>125</v>
      </c>
      <c r="F35753" t="s">
        <v>27</v>
      </c>
      <c r="G35753" t="s">
        <v>28</v>
      </c>
      <c r="H35753" t="s">
        <v>29</v>
      </c>
      <c r="I35753" t="s">
        <v>3100</v>
      </c>
      <c r="J35753" s="1">
        <v>43922</v>
      </c>
      <c r="K35753">
        <v>676</v>
      </c>
      <c r="L35753">
        <v>285</v>
      </c>
      <c r="M35753">
        <v>5</v>
      </c>
      <c r="N35753">
        <v>3</v>
      </c>
      <c r="O35753">
        <v>5.39</v>
      </c>
      <c r="P35753">
        <v>16.170000000000002</v>
      </c>
      <c r="Q35753">
        <v>20.77</v>
      </c>
      <c r="R35753">
        <v>716374314</v>
      </c>
      <c r="S35753" t="s">
        <v>2809</v>
      </c>
      <c r="T35753" t="s">
        <v>32</v>
      </c>
      <c r="U35753" t="s">
        <v>2810</v>
      </c>
      <c r="V35753" t="s">
        <v>1905</v>
      </c>
      <c r="W35753" t="s">
        <v>35</v>
      </c>
      <c r="X35753" t="s">
        <v>36</v>
      </c>
    </row>
    <row r="35754" spans="1:24" x14ac:dyDescent="0.25">
      <c r="A35754">
        <v>353</v>
      </c>
      <c r="B35754" t="s">
        <v>196</v>
      </c>
      <c r="C35754">
        <v>1265.6199999999999</v>
      </c>
      <c r="D35754" t="s">
        <v>70</v>
      </c>
      <c r="E35754" t="s">
        <v>49</v>
      </c>
      <c r="F35754" t="s">
        <v>50</v>
      </c>
      <c r="G35754" t="s">
        <v>72</v>
      </c>
      <c r="H35754" t="s">
        <v>29</v>
      </c>
      <c r="I35754" t="s">
        <v>3100</v>
      </c>
      <c r="J35754" s="1">
        <v>43922</v>
      </c>
      <c r="K35754">
        <v>676</v>
      </c>
      <c r="L35754">
        <v>285</v>
      </c>
      <c r="M35754">
        <v>5</v>
      </c>
      <c r="N35754">
        <v>3</v>
      </c>
      <c r="O35754">
        <v>1391.99</v>
      </c>
      <c r="P35754">
        <v>4175.97</v>
      </c>
      <c r="Q35754">
        <v>3796.86</v>
      </c>
      <c r="R35754">
        <v>716374314</v>
      </c>
      <c r="S35754" t="s">
        <v>2809</v>
      </c>
      <c r="T35754" t="s">
        <v>32</v>
      </c>
      <c r="U35754" t="s">
        <v>2810</v>
      </c>
      <c r="V35754" t="s">
        <v>1905</v>
      </c>
      <c r="W35754" t="s">
        <v>35</v>
      </c>
      <c r="X35754" t="s">
        <v>36</v>
      </c>
    </row>
    <row r="35755" spans="1:24" x14ac:dyDescent="0.25">
      <c r="A35755">
        <v>542</v>
      </c>
      <c r="B35755" t="s">
        <v>174</v>
      </c>
      <c r="C35755">
        <v>17.98</v>
      </c>
      <c r="D35755" t="s">
        <v>175</v>
      </c>
      <c r="E35755" t="s">
        <v>176</v>
      </c>
      <c r="F35755" t="s">
        <v>68</v>
      </c>
      <c r="G35755" t="s">
        <v>177</v>
      </c>
      <c r="H35755" t="s">
        <v>45</v>
      </c>
      <c r="I35755" t="s">
        <v>3100</v>
      </c>
      <c r="J35755" s="1">
        <v>43922</v>
      </c>
      <c r="K35755">
        <v>676</v>
      </c>
      <c r="L35755">
        <v>285</v>
      </c>
      <c r="M35755">
        <v>5</v>
      </c>
      <c r="N35755">
        <v>3</v>
      </c>
      <c r="O35755">
        <v>24.29</v>
      </c>
      <c r="P35755">
        <v>72.87</v>
      </c>
      <c r="Q35755">
        <v>53.93</v>
      </c>
      <c r="R35755">
        <v>716374314</v>
      </c>
      <c r="S35755" t="s">
        <v>2809</v>
      </c>
      <c r="T35755" t="s">
        <v>32</v>
      </c>
      <c r="U35755" t="s">
        <v>2810</v>
      </c>
      <c r="V35755" t="s">
        <v>1905</v>
      </c>
      <c r="W35755" t="s">
        <v>35</v>
      </c>
      <c r="X35755" t="s">
        <v>36</v>
      </c>
    </row>
    <row r="35756" spans="1:24" x14ac:dyDescent="0.25">
      <c r="A35756">
        <v>488</v>
      </c>
      <c r="B35756" t="s">
        <v>498</v>
      </c>
      <c r="C35756">
        <v>41.57</v>
      </c>
      <c r="D35756" t="s">
        <v>192</v>
      </c>
      <c r="E35756" t="s">
        <v>26</v>
      </c>
      <c r="F35756" t="s">
        <v>27</v>
      </c>
      <c r="G35756" t="s">
        <v>193</v>
      </c>
      <c r="H35756" t="s">
        <v>29</v>
      </c>
      <c r="I35756" t="s">
        <v>3100</v>
      </c>
      <c r="J35756" s="1">
        <v>43922</v>
      </c>
      <c r="K35756">
        <v>676</v>
      </c>
      <c r="L35756">
        <v>285</v>
      </c>
      <c r="M35756">
        <v>5</v>
      </c>
      <c r="N35756">
        <v>3</v>
      </c>
      <c r="O35756">
        <v>32.39</v>
      </c>
      <c r="P35756">
        <v>97.17</v>
      </c>
      <c r="Q35756">
        <v>124.72</v>
      </c>
      <c r="R35756">
        <v>716374314</v>
      </c>
      <c r="S35756" t="s">
        <v>2809</v>
      </c>
      <c r="T35756" t="s">
        <v>32</v>
      </c>
      <c r="U35756" t="s">
        <v>2810</v>
      </c>
      <c r="V35756" t="s">
        <v>1905</v>
      </c>
      <c r="W35756" t="s">
        <v>35</v>
      </c>
      <c r="X35756" t="s">
        <v>36</v>
      </c>
    </row>
    <row r="35757" spans="1:24" x14ac:dyDescent="0.25">
      <c r="A35757">
        <v>214</v>
      </c>
      <c r="B35757" t="s">
        <v>89</v>
      </c>
      <c r="C35757">
        <v>13.09</v>
      </c>
      <c r="D35757" t="s">
        <v>90</v>
      </c>
      <c r="E35757" t="s">
        <v>43</v>
      </c>
      <c r="F35757" t="s">
        <v>44</v>
      </c>
      <c r="G35757" t="s">
        <v>91</v>
      </c>
      <c r="H35757" t="s">
        <v>45</v>
      </c>
      <c r="I35757" t="s">
        <v>3100</v>
      </c>
      <c r="J35757" s="1">
        <v>43922</v>
      </c>
      <c r="K35757">
        <v>676</v>
      </c>
      <c r="L35757">
        <v>285</v>
      </c>
      <c r="M35757">
        <v>5</v>
      </c>
      <c r="N35757">
        <v>3</v>
      </c>
      <c r="O35757">
        <v>20.99</v>
      </c>
      <c r="P35757">
        <v>62.97</v>
      </c>
      <c r="Q35757">
        <v>39.26</v>
      </c>
      <c r="R35757">
        <v>716374314</v>
      </c>
      <c r="S35757" t="s">
        <v>2809</v>
      </c>
      <c r="T35757" t="s">
        <v>32</v>
      </c>
      <c r="U35757" t="s">
        <v>2810</v>
      </c>
      <c r="V35757" t="s">
        <v>1905</v>
      </c>
      <c r="W35757" t="s">
        <v>35</v>
      </c>
      <c r="X35757" t="s">
        <v>36</v>
      </c>
    </row>
    <row r="35758" spans="1:24" x14ac:dyDescent="0.25">
      <c r="A35758">
        <v>600</v>
      </c>
      <c r="B35758" t="s">
        <v>482</v>
      </c>
      <c r="C35758">
        <v>294.58</v>
      </c>
      <c r="D35758" t="s">
        <v>42</v>
      </c>
      <c r="E35758" t="s">
        <v>49</v>
      </c>
      <c r="F35758" t="s">
        <v>50</v>
      </c>
      <c r="G35758" t="s">
        <v>29</v>
      </c>
      <c r="H35758" t="s">
        <v>45</v>
      </c>
      <c r="I35758" t="s">
        <v>3100</v>
      </c>
      <c r="J35758" s="1">
        <v>43922</v>
      </c>
      <c r="K35758">
        <v>676</v>
      </c>
      <c r="L35758">
        <v>285</v>
      </c>
      <c r="M35758">
        <v>5</v>
      </c>
      <c r="N35758">
        <v>3</v>
      </c>
      <c r="O35758">
        <v>323.99</v>
      </c>
      <c r="P35758">
        <v>971.97</v>
      </c>
      <c r="Q35758">
        <v>883.74</v>
      </c>
      <c r="R35758">
        <v>716374314</v>
      </c>
      <c r="S35758" t="s">
        <v>2809</v>
      </c>
      <c r="T35758" t="s">
        <v>32</v>
      </c>
      <c r="U35758" t="s">
        <v>2810</v>
      </c>
      <c r="V35758" t="s">
        <v>1905</v>
      </c>
      <c r="W35758" t="s">
        <v>35</v>
      </c>
      <c r="X35758" t="s">
        <v>36</v>
      </c>
    </row>
    <row r="35759" spans="1:24" x14ac:dyDescent="0.25">
      <c r="A35759">
        <v>231</v>
      </c>
      <c r="B35759" t="s">
        <v>197</v>
      </c>
      <c r="C35759">
        <v>38.49</v>
      </c>
      <c r="D35759" t="s">
        <v>25</v>
      </c>
      <c r="E35759" t="s">
        <v>26</v>
      </c>
      <c r="F35759" t="s">
        <v>27</v>
      </c>
      <c r="G35759" t="s">
        <v>28</v>
      </c>
      <c r="H35759" t="s">
        <v>29</v>
      </c>
      <c r="I35759" t="s">
        <v>3100</v>
      </c>
      <c r="J35759" s="1">
        <v>43922</v>
      </c>
      <c r="K35759">
        <v>676</v>
      </c>
      <c r="L35759">
        <v>285</v>
      </c>
      <c r="M35759">
        <v>5</v>
      </c>
      <c r="N35759">
        <v>3</v>
      </c>
      <c r="O35759">
        <v>29.99</v>
      </c>
      <c r="P35759">
        <v>89.97</v>
      </c>
      <c r="Q35759">
        <v>115.48</v>
      </c>
      <c r="R35759">
        <v>716374314</v>
      </c>
      <c r="S35759" t="s">
        <v>2809</v>
      </c>
      <c r="T35759" t="s">
        <v>32</v>
      </c>
      <c r="U35759" t="s">
        <v>2810</v>
      </c>
      <c r="V35759" t="s">
        <v>1905</v>
      </c>
      <c r="W35759" t="s">
        <v>35</v>
      </c>
      <c r="X35759" t="s">
        <v>36</v>
      </c>
    </row>
    <row r="35760" spans="1:24" x14ac:dyDescent="0.25">
      <c r="A35760">
        <v>583</v>
      </c>
      <c r="B35760" t="s">
        <v>404</v>
      </c>
      <c r="C35760">
        <v>1082.51</v>
      </c>
      <c r="D35760" t="s">
        <v>192</v>
      </c>
      <c r="E35760" t="s">
        <v>134</v>
      </c>
      <c r="F35760" t="s">
        <v>50</v>
      </c>
      <c r="G35760" t="s">
        <v>193</v>
      </c>
      <c r="H35760" t="s">
        <v>29</v>
      </c>
      <c r="I35760" t="s">
        <v>3030</v>
      </c>
      <c r="J35760" s="1">
        <v>43947</v>
      </c>
      <c r="K35760">
        <v>404</v>
      </c>
      <c r="L35760">
        <v>285</v>
      </c>
      <c r="M35760">
        <v>5</v>
      </c>
      <c r="N35760">
        <v>3</v>
      </c>
      <c r="O35760">
        <v>1020.59</v>
      </c>
      <c r="P35760">
        <v>3061.77</v>
      </c>
      <c r="Q35760">
        <v>3247.53</v>
      </c>
      <c r="R35760">
        <v>716374314</v>
      </c>
      <c r="S35760" t="s">
        <v>2809</v>
      </c>
      <c r="T35760" t="s">
        <v>32</v>
      </c>
      <c r="U35760" t="s">
        <v>2810</v>
      </c>
      <c r="V35760" t="s">
        <v>1905</v>
      </c>
      <c r="W35760" t="s">
        <v>35</v>
      </c>
      <c r="X35760" t="s">
        <v>36</v>
      </c>
    </row>
    <row r="35761" spans="1:24" x14ac:dyDescent="0.25">
      <c r="A35761">
        <v>482</v>
      </c>
      <c r="B35761" t="s">
        <v>429</v>
      </c>
      <c r="C35761">
        <v>3.36</v>
      </c>
      <c r="D35761" t="s">
        <v>205</v>
      </c>
      <c r="E35761" t="s">
        <v>206</v>
      </c>
      <c r="F35761" t="s">
        <v>27</v>
      </c>
      <c r="G35761" t="s">
        <v>45</v>
      </c>
      <c r="H35761" t="s">
        <v>29</v>
      </c>
      <c r="I35761" t="s">
        <v>3030</v>
      </c>
      <c r="J35761" s="1">
        <v>43947</v>
      </c>
      <c r="K35761">
        <v>404</v>
      </c>
      <c r="L35761">
        <v>285</v>
      </c>
      <c r="M35761">
        <v>5</v>
      </c>
      <c r="N35761">
        <v>3</v>
      </c>
      <c r="O35761">
        <v>5.39</v>
      </c>
      <c r="P35761">
        <v>16.170000000000002</v>
      </c>
      <c r="Q35761">
        <v>10.09</v>
      </c>
      <c r="R35761">
        <v>716374314</v>
      </c>
      <c r="S35761" t="s">
        <v>2809</v>
      </c>
      <c r="T35761" t="s">
        <v>32</v>
      </c>
      <c r="U35761" t="s">
        <v>2810</v>
      </c>
      <c r="V35761" t="s">
        <v>1905</v>
      </c>
      <c r="W35761" t="s">
        <v>35</v>
      </c>
      <c r="X35761" t="s">
        <v>36</v>
      </c>
    </row>
    <row r="35762" spans="1:24" x14ac:dyDescent="0.25">
      <c r="A35762">
        <v>587</v>
      </c>
      <c r="B35762" t="s">
        <v>508</v>
      </c>
      <c r="C35762">
        <v>419.78</v>
      </c>
      <c r="D35762" t="s">
        <v>70</v>
      </c>
      <c r="E35762" t="s">
        <v>49</v>
      </c>
      <c r="F35762" t="s">
        <v>50</v>
      </c>
      <c r="G35762" t="s">
        <v>72</v>
      </c>
      <c r="H35762" t="s">
        <v>29</v>
      </c>
      <c r="I35762" t="s">
        <v>3031</v>
      </c>
      <c r="J35762" s="1">
        <v>43951</v>
      </c>
      <c r="K35762">
        <v>494</v>
      </c>
      <c r="L35762">
        <v>285</v>
      </c>
      <c r="M35762">
        <v>5</v>
      </c>
      <c r="N35762">
        <v>3</v>
      </c>
      <c r="O35762">
        <v>461.69</v>
      </c>
      <c r="P35762">
        <v>1385.07</v>
      </c>
      <c r="Q35762">
        <v>1259.3399999999999</v>
      </c>
      <c r="R35762">
        <v>716374314</v>
      </c>
      <c r="S35762" t="s">
        <v>2809</v>
      </c>
      <c r="T35762" t="s">
        <v>32</v>
      </c>
      <c r="U35762" t="s">
        <v>2810</v>
      </c>
      <c r="V35762" t="s">
        <v>1905</v>
      </c>
      <c r="W35762" t="s">
        <v>35</v>
      </c>
      <c r="X35762" t="s">
        <v>36</v>
      </c>
    </row>
    <row r="35763" spans="1:24" x14ac:dyDescent="0.25">
      <c r="A35763">
        <v>598</v>
      </c>
      <c r="B35763" t="s">
        <v>180</v>
      </c>
      <c r="C35763">
        <v>294.58</v>
      </c>
      <c r="D35763" t="s">
        <v>42</v>
      </c>
      <c r="E35763" t="s">
        <v>49</v>
      </c>
      <c r="F35763" t="s">
        <v>50</v>
      </c>
      <c r="G35763" t="s">
        <v>29</v>
      </c>
      <c r="H35763" t="s">
        <v>45</v>
      </c>
      <c r="I35763" t="s">
        <v>3031</v>
      </c>
      <c r="J35763" s="1">
        <v>43951</v>
      </c>
      <c r="K35763">
        <v>494</v>
      </c>
      <c r="L35763">
        <v>285</v>
      </c>
      <c r="M35763">
        <v>5</v>
      </c>
      <c r="N35763">
        <v>3</v>
      </c>
      <c r="O35763">
        <v>323.99</v>
      </c>
      <c r="P35763">
        <v>971.97</v>
      </c>
      <c r="Q35763">
        <v>883.74</v>
      </c>
      <c r="R35763">
        <v>716374314</v>
      </c>
      <c r="S35763" t="s">
        <v>2809</v>
      </c>
      <c r="T35763" t="s">
        <v>32</v>
      </c>
      <c r="U35763" t="s">
        <v>2810</v>
      </c>
      <c r="V35763" t="s">
        <v>1905</v>
      </c>
      <c r="W35763" t="s">
        <v>35</v>
      </c>
      <c r="X35763" t="s">
        <v>36</v>
      </c>
    </row>
    <row r="35764" spans="1:24" x14ac:dyDescent="0.25">
      <c r="A35764">
        <v>588</v>
      </c>
      <c r="B35764" t="s">
        <v>168</v>
      </c>
      <c r="C35764">
        <v>419.78</v>
      </c>
      <c r="D35764" t="s">
        <v>70</v>
      </c>
      <c r="E35764" t="s">
        <v>49</v>
      </c>
      <c r="F35764" t="s">
        <v>50</v>
      </c>
      <c r="G35764" t="s">
        <v>72</v>
      </c>
      <c r="H35764" t="s">
        <v>29</v>
      </c>
      <c r="I35764" t="s">
        <v>3031</v>
      </c>
      <c r="J35764" s="1">
        <v>43951</v>
      </c>
      <c r="K35764">
        <v>494</v>
      </c>
      <c r="L35764">
        <v>285</v>
      </c>
      <c r="M35764">
        <v>5</v>
      </c>
      <c r="N35764">
        <v>3</v>
      </c>
      <c r="O35764">
        <v>461.69</v>
      </c>
      <c r="P35764">
        <v>1385.07</v>
      </c>
      <c r="Q35764">
        <v>1259.3399999999999</v>
      </c>
      <c r="R35764">
        <v>716374314</v>
      </c>
      <c r="S35764" t="s">
        <v>2809</v>
      </c>
      <c r="T35764" t="s">
        <v>32</v>
      </c>
      <c r="U35764" t="s">
        <v>2810</v>
      </c>
      <c r="V35764" t="s">
        <v>1905</v>
      </c>
      <c r="W35764" t="s">
        <v>35</v>
      </c>
      <c r="X35764" t="s">
        <v>36</v>
      </c>
    </row>
    <row r="35765" spans="1:24" x14ac:dyDescent="0.25">
      <c r="A35765">
        <v>525</v>
      </c>
      <c r="B35765" t="s">
        <v>167</v>
      </c>
      <c r="C35765">
        <v>144.59</v>
      </c>
      <c r="D35765" t="s">
        <v>70</v>
      </c>
      <c r="E35765" t="s">
        <v>71</v>
      </c>
      <c r="F35765" t="s">
        <v>68</v>
      </c>
      <c r="G35765" t="s">
        <v>72</v>
      </c>
      <c r="H35765" t="s">
        <v>29</v>
      </c>
      <c r="I35765" t="s">
        <v>3031</v>
      </c>
      <c r="J35765" s="1">
        <v>43951</v>
      </c>
      <c r="K35765">
        <v>494</v>
      </c>
      <c r="L35765">
        <v>285</v>
      </c>
      <c r="M35765">
        <v>5</v>
      </c>
      <c r="N35765">
        <v>3</v>
      </c>
      <c r="O35765">
        <v>158.43</v>
      </c>
      <c r="P35765">
        <v>475.29</v>
      </c>
      <c r="Q35765">
        <v>433.78</v>
      </c>
      <c r="R35765">
        <v>716374314</v>
      </c>
      <c r="S35765" t="s">
        <v>2809</v>
      </c>
      <c r="T35765" t="s">
        <v>32</v>
      </c>
      <c r="U35765" t="s">
        <v>2810</v>
      </c>
      <c r="V35765" t="s">
        <v>1905</v>
      </c>
      <c r="W35765" t="s">
        <v>35</v>
      </c>
      <c r="X35765" t="s">
        <v>36</v>
      </c>
    </row>
    <row r="35766" spans="1:24" x14ac:dyDescent="0.25">
      <c r="A35766">
        <v>511</v>
      </c>
      <c r="B35766" t="s">
        <v>184</v>
      </c>
      <c r="C35766">
        <v>199.38</v>
      </c>
      <c r="D35766" t="s">
        <v>70</v>
      </c>
      <c r="E35766" t="s">
        <v>71</v>
      </c>
      <c r="F35766" t="s">
        <v>68</v>
      </c>
      <c r="G35766" t="s">
        <v>72</v>
      </c>
      <c r="H35766" t="s">
        <v>29</v>
      </c>
      <c r="I35766" t="s">
        <v>3031</v>
      </c>
      <c r="J35766" s="1">
        <v>43951</v>
      </c>
      <c r="K35766">
        <v>494</v>
      </c>
      <c r="L35766">
        <v>285</v>
      </c>
      <c r="M35766">
        <v>5</v>
      </c>
      <c r="N35766">
        <v>3</v>
      </c>
      <c r="O35766">
        <v>218.45</v>
      </c>
      <c r="P35766">
        <v>655.35</v>
      </c>
      <c r="Q35766">
        <v>598.13</v>
      </c>
      <c r="R35766">
        <v>716374314</v>
      </c>
      <c r="S35766" t="s">
        <v>2809</v>
      </c>
      <c r="T35766" t="s">
        <v>32</v>
      </c>
      <c r="U35766" t="s">
        <v>2810</v>
      </c>
      <c r="V35766" t="s">
        <v>1905</v>
      </c>
      <c r="W35766" t="s">
        <v>35</v>
      </c>
      <c r="X35766" t="s">
        <v>36</v>
      </c>
    </row>
    <row r="35767" spans="1:24" x14ac:dyDescent="0.25">
      <c r="A35767">
        <v>590</v>
      </c>
      <c r="B35767" t="s">
        <v>641</v>
      </c>
      <c r="C35767">
        <v>419.78</v>
      </c>
      <c r="D35767" t="s">
        <v>70</v>
      </c>
      <c r="E35767" t="s">
        <v>49</v>
      </c>
      <c r="F35767" t="s">
        <v>50</v>
      </c>
      <c r="G35767" t="s">
        <v>72</v>
      </c>
      <c r="H35767" t="s">
        <v>29</v>
      </c>
      <c r="I35767" t="s">
        <v>3031</v>
      </c>
      <c r="J35767" s="1">
        <v>43951</v>
      </c>
      <c r="K35767">
        <v>494</v>
      </c>
      <c r="L35767">
        <v>285</v>
      </c>
      <c r="M35767">
        <v>5</v>
      </c>
      <c r="N35767">
        <v>3</v>
      </c>
      <c r="O35767">
        <v>461.69</v>
      </c>
      <c r="P35767">
        <v>1385.07</v>
      </c>
      <c r="Q35767">
        <v>1259.3399999999999</v>
      </c>
      <c r="R35767">
        <v>716374314</v>
      </c>
      <c r="S35767" t="s">
        <v>2809</v>
      </c>
      <c r="T35767" t="s">
        <v>32</v>
      </c>
      <c r="U35767" t="s">
        <v>2810</v>
      </c>
      <c r="V35767" t="s">
        <v>1905</v>
      </c>
      <c r="W35767" t="s">
        <v>35</v>
      </c>
      <c r="X35767" t="s">
        <v>36</v>
      </c>
    </row>
    <row r="35768" spans="1:24" x14ac:dyDescent="0.25">
      <c r="A35768">
        <v>596</v>
      </c>
      <c r="B35768" t="s">
        <v>744</v>
      </c>
      <c r="C35768">
        <v>294.58</v>
      </c>
      <c r="D35768" t="s">
        <v>42</v>
      </c>
      <c r="E35768" t="s">
        <v>49</v>
      </c>
      <c r="F35768" t="s">
        <v>50</v>
      </c>
      <c r="G35768" t="s">
        <v>29</v>
      </c>
      <c r="H35768" t="s">
        <v>45</v>
      </c>
      <c r="I35768" t="s">
        <v>3031</v>
      </c>
      <c r="J35768" s="1">
        <v>43951</v>
      </c>
      <c r="K35768">
        <v>494</v>
      </c>
      <c r="L35768">
        <v>285</v>
      </c>
      <c r="M35768">
        <v>5</v>
      </c>
      <c r="N35768">
        <v>3</v>
      </c>
      <c r="O35768">
        <v>323.99</v>
      </c>
      <c r="P35768">
        <v>971.97</v>
      </c>
      <c r="Q35768">
        <v>883.74</v>
      </c>
      <c r="R35768">
        <v>716374314</v>
      </c>
      <c r="S35768" t="s">
        <v>2809</v>
      </c>
      <c r="T35768" t="s">
        <v>32</v>
      </c>
      <c r="U35768" t="s">
        <v>2810</v>
      </c>
      <c r="V35768" t="s">
        <v>1905</v>
      </c>
      <c r="W35768" t="s">
        <v>35</v>
      </c>
      <c r="X35768" t="s">
        <v>36</v>
      </c>
    </row>
    <row r="35769" spans="1:24" x14ac:dyDescent="0.25">
      <c r="A35769">
        <v>480</v>
      </c>
      <c r="B35769" t="s">
        <v>430</v>
      </c>
      <c r="C35769">
        <v>0.86</v>
      </c>
      <c r="D35769" t="s">
        <v>121</v>
      </c>
      <c r="E35769" t="s">
        <v>431</v>
      </c>
      <c r="F35769" t="s">
        <v>44</v>
      </c>
      <c r="G35769" t="s">
        <v>123</v>
      </c>
      <c r="H35769" t="s">
        <v>29</v>
      </c>
      <c r="I35769" t="s">
        <v>3080</v>
      </c>
      <c r="J35769" s="1">
        <v>43951</v>
      </c>
      <c r="K35769">
        <v>81</v>
      </c>
      <c r="L35769">
        <v>285</v>
      </c>
      <c r="M35769">
        <v>5</v>
      </c>
      <c r="N35769">
        <v>3</v>
      </c>
      <c r="O35769">
        <v>1.37</v>
      </c>
      <c r="P35769">
        <v>4.1100000000000003</v>
      </c>
      <c r="Q35769">
        <v>2.57</v>
      </c>
      <c r="R35769">
        <v>716374314</v>
      </c>
      <c r="S35769" t="s">
        <v>2809</v>
      </c>
      <c r="T35769" t="s">
        <v>32</v>
      </c>
      <c r="U35769" t="s">
        <v>2810</v>
      </c>
      <c r="V35769" t="s">
        <v>1905</v>
      </c>
      <c r="W35769" t="s">
        <v>35</v>
      </c>
      <c r="X35769" t="s">
        <v>36</v>
      </c>
    </row>
    <row r="35770" spans="1:24" x14ac:dyDescent="0.25">
      <c r="A35770">
        <v>386</v>
      </c>
      <c r="B35770" t="s">
        <v>285</v>
      </c>
      <c r="C35770">
        <v>713.08</v>
      </c>
      <c r="D35770" t="s">
        <v>192</v>
      </c>
      <c r="E35770" t="s">
        <v>134</v>
      </c>
      <c r="F35770" t="s">
        <v>50</v>
      </c>
      <c r="G35770" t="s">
        <v>193</v>
      </c>
      <c r="H35770" t="s">
        <v>29</v>
      </c>
      <c r="I35770" t="s">
        <v>3080</v>
      </c>
      <c r="J35770" s="1">
        <v>43951</v>
      </c>
      <c r="K35770">
        <v>81</v>
      </c>
      <c r="L35770">
        <v>285</v>
      </c>
      <c r="M35770">
        <v>5</v>
      </c>
      <c r="N35770">
        <v>3</v>
      </c>
      <c r="O35770">
        <v>672.29</v>
      </c>
      <c r="P35770">
        <v>2016.87</v>
      </c>
      <c r="Q35770">
        <v>2139.2399999999998</v>
      </c>
      <c r="R35770">
        <v>716374314</v>
      </c>
      <c r="S35770" t="s">
        <v>2809</v>
      </c>
      <c r="T35770" t="s">
        <v>32</v>
      </c>
      <c r="U35770" t="s">
        <v>2810</v>
      </c>
      <c r="V35770" t="s">
        <v>1905</v>
      </c>
      <c r="W35770" t="s">
        <v>35</v>
      </c>
      <c r="X35770" t="s">
        <v>36</v>
      </c>
    </row>
    <row r="35771" spans="1:24" x14ac:dyDescent="0.25">
      <c r="A35771">
        <v>436</v>
      </c>
      <c r="B35771" t="s">
        <v>309</v>
      </c>
      <c r="C35771">
        <v>360.94</v>
      </c>
      <c r="D35771" t="s">
        <v>192</v>
      </c>
      <c r="E35771" t="s">
        <v>67</v>
      </c>
      <c r="F35771" t="s">
        <v>68</v>
      </c>
      <c r="G35771" t="s">
        <v>193</v>
      </c>
      <c r="H35771" t="s">
        <v>29</v>
      </c>
      <c r="I35771" t="s">
        <v>3080</v>
      </c>
      <c r="J35771" s="1">
        <v>43951</v>
      </c>
      <c r="K35771">
        <v>81</v>
      </c>
      <c r="L35771">
        <v>285</v>
      </c>
      <c r="M35771">
        <v>5</v>
      </c>
      <c r="N35771">
        <v>3</v>
      </c>
      <c r="O35771">
        <v>356.9</v>
      </c>
      <c r="P35771">
        <v>1070.7</v>
      </c>
      <c r="Q35771">
        <v>1082.83</v>
      </c>
      <c r="R35771">
        <v>716374314</v>
      </c>
      <c r="S35771" t="s">
        <v>2809</v>
      </c>
      <c r="T35771" t="s">
        <v>32</v>
      </c>
      <c r="U35771" t="s">
        <v>2810</v>
      </c>
      <c r="V35771" t="s">
        <v>1905</v>
      </c>
      <c r="W35771" t="s">
        <v>35</v>
      </c>
      <c r="X35771" t="s">
        <v>36</v>
      </c>
    </row>
    <row r="35772" spans="1:24" x14ac:dyDescent="0.25">
      <c r="A35772">
        <v>487</v>
      </c>
      <c r="B35772" t="s">
        <v>416</v>
      </c>
      <c r="C35772">
        <v>20.57</v>
      </c>
      <c r="D35772" t="s">
        <v>70</v>
      </c>
      <c r="E35772" t="s">
        <v>417</v>
      </c>
      <c r="F35772" t="s">
        <v>44</v>
      </c>
      <c r="G35772" t="s">
        <v>72</v>
      </c>
      <c r="H35772" t="s">
        <v>29</v>
      </c>
      <c r="I35772" t="s">
        <v>3080</v>
      </c>
      <c r="J35772" s="1">
        <v>43951</v>
      </c>
      <c r="K35772">
        <v>81</v>
      </c>
      <c r="L35772">
        <v>285</v>
      </c>
      <c r="M35772">
        <v>5</v>
      </c>
      <c r="N35772">
        <v>3</v>
      </c>
      <c r="O35772">
        <v>32.99</v>
      </c>
      <c r="P35772">
        <v>98.97</v>
      </c>
      <c r="Q35772">
        <v>61.7</v>
      </c>
      <c r="R35772">
        <v>716374314</v>
      </c>
      <c r="S35772" t="s">
        <v>2809</v>
      </c>
      <c r="T35772" t="s">
        <v>32</v>
      </c>
      <c r="U35772" t="s">
        <v>2810</v>
      </c>
      <c r="V35772" t="s">
        <v>1905</v>
      </c>
      <c r="W35772" t="s">
        <v>35</v>
      </c>
      <c r="X35772" t="s">
        <v>36</v>
      </c>
    </row>
    <row r="35773" spans="1:24" x14ac:dyDescent="0.25">
      <c r="A35773">
        <v>418</v>
      </c>
      <c r="B35773" t="s">
        <v>340</v>
      </c>
      <c r="C35773">
        <v>360.94</v>
      </c>
      <c r="D35773" t="s">
        <v>192</v>
      </c>
      <c r="E35773" t="s">
        <v>67</v>
      </c>
      <c r="F35773" t="s">
        <v>68</v>
      </c>
      <c r="G35773" t="s">
        <v>193</v>
      </c>
      <c r="H35773" t="s">
        <v>29</v>
      </c>
      <c r="I35773" t="s">
        <v>3080</v>
      </c>
      <c r="J35773" s="1">
        <v>43951</v>
      </c>
      <c r="K35773">
        <v>81</v>
      </c>
      <c r="L35773">
        <v>285</v>
      </c>
      <c r="M35773">
        <v>5</v>
      </c>
      <c r="N35773">
        <v>3</v>
      </c>
      <c r="O35773">
        <v>356.9</v>
      </c>
      <c r="P35773">
        <v>1070.7</v>
      </c>
      <c r="Q35773">
        <v>1082.83</v>
      </c>
      <c r="R35773">
        <v>716374314</v>
      </c>
      <c r="S35773" t="s">
        <v>2809</v>
      </c>
      <c r="T35773" t="s">
        <v>32</v>
      </c>
      <c r="U35773" t="s">
        <v>2810</v>
      </c>
      <c r="V35773" t="s">
        <v>1905</v>
      </c>
      <c r="W35773" t="s">
        <v>35</v>
      </c>
      <c r="X35773" t="s">
        <v>36</v>
      </c>
    </row>
    <row r="35774" spans="1:24" x14ac:dyDescent="0.25">
      <c r="A35774">
        <v>255</v>
      </c>
      <c r="B35774" t="s">
        <v>66</v>
      </c>
      <c r="C35774">
        <v>204.63</v>
      </c>
      <c r="D35774" t="s">
        <v>42</v>
      </c>
      <c r="E35774" t="s">
        <v>67</v>
      </c>
      <c r="F35774" t="s">
        <v>68</v>
      </c>
      <c r="G35774" t="s">
        <v>29</v>
      </c>
      <c r="H35774" t="s">
        <v>45</v>
      </c>
      <c r="I35774" t="s">
        <v>3080</v>
      </c>
      <c r="J35774" s="1">
        <v>43951</v>
      </c>
      <c r="K35774">
        <v>81</v>
      </c>
      <c r="L35774">
        <v>285</v>
      </c>
      <c r="M35774">
        <v>5</v>
      </c>
      <c r="N35774">
        <v>3</v>
      </c>
      <c r="O35774">
        <v>202.33</v>
      </c>
      <c r="P35774">
        <v>606.99</v>
      </c>
      <c r="Q35774">
        <v>613.88</v>
      </c>
      <c r="R35774">
        <v>716374314</v>
      </c>
      <c r="S35774" t="s">
        <v>2809</v>
      </c>
      <c r="T35774" t="s">
        <v>32</v>
      </c>
      <c r="U35774" t="s">
        <v>2810</v>
      </c>
      <c r="V35774" t="s">
        <v>1905</v>
      </c>
      <c r="W35774" t="s">
        <v>35</v>
      </c>
      <c r="X35774" t="s">
        <v>36</v>
      </c>
    </row>
    <row r="35775" spans="1:24" x14ac:dyDescent="0.25">
      <c r="A35775">
        <v>547</v>
      </c>
      <c r="B35775" t="s">
        <v>432</v>
      </c>
      <c r="C35775">
        <v>35.96</v>
      </c>
      <c r="D35775" t="s">
        <v>175</v>
      </c>
      <c r="E35775" t="s">
        <v>176</v>
      </c>
      <c r="F35775" t="s">
        <v>68</v>
      </c>
      <c r="G35775" t="s">
        <v>177</v>
      </c>
      <c r="H35775" t="s">
        <v>45</v>
      </c>
      <c r="I35775" t="s">
        <v>3080</v>
      </c>
      <c r="J35775" s="1">
        <v>43951</v>
      </c>
      <c r="K35775">
        <v>81</v>
      </c>
      <c r="L35775">
        <v>285</v>
      </c>
      <c r="M35775">
        <v>5</v>
      </c>
      <c r="N35775">
        <v>3</v>
      </c>
      <c r="O35775">
        <v>48.59</v>
      </c>
      <c r="P35775">
        <v>145.77000000000001</v>
      </c>
      <c r="Q35775">
        <v>107.88</v>
      </c>
      <c r="R35775">
        <v>716374314</v>
      </c>
      <c r="S35775" t="s">
        <v>2809</v>
      </c>
      <c r="T35775" t="s">
        <v>32</v>
      </c>
      <c r="U35775" t="s">
        <v>2810</v>
      </c>
      <c r="V35775" t="s">
        <v>1905</v>
      </c>
      <c r="W35775" t="s">
        <v>35</v>
      </c>
      <c r="X35775" t="s">
        <v>36</v>
      </c>
    </row>
    <row r="35776" spans="1:24" x14ac:dyDescent="0.25">
      <c r="A35776">
        <v>467</v>
      </c>
      <c r="B35776" t="s">
        <v>215</v>
      </c>
      <c r="C35776">
        <v>9.16</v>
      </c>
      <c r="D35776" t="s">
        <v>42</v>
      </c>
      <c r="E35776" t="s">
        <v>101</v>
      </c>
      <c r="F35776" t="s">
        <v>27</v>
      </c>
      <c r="G35776" t="s">
        <v>29</v>
      </c>
      <c r="H35776" t="s">
        <v>45</v>
      </c>
      <c r="I35776" t="s">
        <v>3080</v>
      </c>
      <c r="J35776" s="1">
        <v>43951</v>
      </c>
      <c r="K35776">
        <v>81</v>
      </c>
      <c r="L35776">
        <v>285</v>
      </c>
      <c r="M35776">
        <v>5</v>
      </c>
      <c r="N35776">
        <v>3</v>
      </c>
      <c r="O35776">
        <v>14.69</v>
      </c>
      <c r="P35776">
        <v>44.07</v>
      </c>
      <c r="Q35776">
        <v>27.48</v>
      </c>
      <c r="R35776">
        <v>716374314</v>
      </c>
      <c r="S35776" t="s">
        <v>2809</v>
      </c>
      <c r="T35776" t="s">
        <v>32</v>
      </c>
      <c r="U35776" t="s">
        <v>2810</v>
      </c>
      <c r="V35776" t="s">
        <v>1905</v>
      </c>
      <c r="W35776" t="s">
        <v>35</v>
      </c>
      <c r="X35776" t="s">
        <v>36</v>
      </c>
    </row>
    <row r="35777" spans="1:24" x14ac:dyDescent="0.25">
      <c r="A35777">
        <v>546</v>
      </c>
      <c r="B35777" t="s">
        <v>415</v>
      </c>
      <c r="C35777">
        <v>27.57</v>
      </c>
      <c r="D35777" t="s">
        <v>175</v>
      </c>
      <c r="E35777" t="s">
        <v>176</v>
      </c>
      <c r="F35777" t="s">
        <v>68</v>
      </c>
      <c r="G35777" t="s">
        <v>177</v>
      </c>
      <c r="H35777" t="s">
        <v>45</v>
      </c>
      <c r="I35777" t="s">
        <v>3057</v>
      </c>
      <c r="J35777" s="1">
        <v>43952</v>
      </c>
      <c r="K35777">
        <v>206</v>
      </c>
      <c r="L35777">
        <v>285</v>
      </c>
      <c r="M35777">
        <v>5</v>
      </c>
      <c r="N35777">
        <v>3</v>
      </c>
      <c r="O35777">
        <v>37.25</v>
      </c>
      <c r="P35777">
        <v>111.75</v>
      </c>
      <c r="Q35777">
        <v>82.7</v>
      </c>
      <c r="R35777">
        <v>716374314</v>
      </c>
      <c r="S35777" t="s">
        <v>2809</v>
      </c>
      <c r="T35777" t="s">
        <v>32</v>
      </c>
      <c r="U35777" t="s">
        <v>2810</v>
      </c>
      <c r="V35777" t="s">
        <v>1905</v>
      </c>
      <c r="W35777" t="s">
        <v>35</v>
      </c>
      <c r="X35777" t="s">
        <v>36</v>
      </c>
    </row>
    <row r="35778" spans="1:24" x14ac:dyDescent="0.25">
      <c r="A35778">
        <v>605</v>
      </c>
      <c r="B35778" t="s">
        <v>442</v>
      </c>
      <c r="C35778">
        <v>343.65</v>
      </c>
      <c r="D35778" t="s">
        <v>42</v>
      </c>
      <c r="E35778" t="s">
        <v>134</v>
      </c>
      <c r="F35778" t="s">
        <v>50</v>
      </c>
      <c r="G35778" t="s">
        <v>29</v>
      </c>
      <c r="H35778" t="s">
        <v>45</v>
      </c>
      <c r="I35778" t="s">
        <v>3057</v>
      </c>
      <c r="J35778" s="1">
        <v>43952</v>
      </c>
      <c r="K35778">
        <v>206</v>
      </c>
      <c r="L35778">
        <v>285</v>
      </c>
      <c r="M35778">
        <v>5</v>
      </c>
      <c r="N35778">
        <v>3</v>
      </c>
      <c r="O35778">
        <v>323.99</v>
      </c>
      <c r="P35778">
        <v>971.97</v>
      </c>
      <c r="Q35778">
        <v>1030.95</v>
      </c>
      <c r="R35778">
        <v>716374314</v>
      </c>
      <c r="S35778" t="s">
        <v>2809</v>
      </c>
      <c r="T35778" t="s">
        <v>32</v>
      </c>
      <c r="U35778" t="s">
        <v>2810</v>
      </c>
      <c r="V35778" t="s">
        <v>1905</v>
      </c>
      <c r="W35778" t="s">
        <v>35</v>
      </c>
      <c r="X35778" t="s">
        <v>36</v>
      </c>
    </row>
    <row r="35779" spans="1:24" x14ac:dyDescent="0.25">
      <c r="A35779">
        <v>382</v>
      </c>
      <c r="B35779" t="s">
        <v>283</v>
      </c>
      <c r="C35779">
        <v>713.08</v>
      </c>
      <c r="D35779" t="s">
        <v>192</v>
      </c>
      <c r="E35779" t="s">
        <v>134</v>
      </c>
      <c r="F35779" t="s">
        <v>50</v>
      </c>
      <c r="G35779" t="s">
        <v>193</v>
      </c>
      <c r="H35779" t="s">
        <v>29</v>
      </c>
      <c r="I35779" t="s">
        <v>3057</v>
      </c>
      <c r="J35779" s="1">
        <v>43952</v>
      </c>
      <c r="K35779">
        <v>206</v>
      </c>
      <c r="L35779">
        <v>285</v>
      </c>
      <c r="M35779">
        <v>5</v>
      </c>
      <c r="N35779">
        <v>3</v>
      </c>
      <c r="O35779">
        <v>672.29</v>
      </c>
      <c r="P35779">
        <v>2016.87</v>
      </c>
      <c r="Q35779">
        <v>2139.2399999999998</v>
      </c>
      <c r="R35779">
        <v>716374314</v>
      </c>
      <c r="S35779" t="s">
        <v>2809</v>
      </c>
      <c r="T35779" t="s">
        <v>32</v>
      </c>
      <c r="U35779" t="s">
        <v>2810</v>
      </c>
      <c r="V35779" t="s">
        <v>1905</v>
      </c>
      <c r="W35779" t="s">
        <v>35</v>
      </c>
      <c r="X35779" t="s">
        <v>36</v>
      </c>
    </row>
    <row r="35780" spans="1:24" x14ac:dyDescent="0.25">
      <c r="A35780">
        <v>434</v>
      </c>
      <c r="B35780" t="s">
        <v>289</v>
      </c>
      <c r="C35780">
        <v>360.94</v>
      </c>
      <c r="D35780" t="s">
        <v>192</v>
      </c>
      <c r="E35780" t="s">
        <v>67</v>
      </c>
      <c r="F35780" t="s">
        <v>68</v>
      </c>
      <c r="G35780" t="s">
        <v>193</v>
      </c>
      <c r="H35780" t="s">
        <v>29</v>
      </c>
      <c r="I35780" t="s">
        <v>3057</v>
      </c>
      <c r="J35780" s="1">
        <v>43952</v>
      </c>
      <c r="K35780">
        <v>206</v>
      </c>
      <c r="L35780">
        <v>285</v>
      </c>
      <c r="M35780">
        <v>5</v>
      </c>
      <c r="N35780">
        <v>3</v>
      </c>
      <c r="O35780">
        <v>356.9</v>
      </c>
      <c r="P35780">
        <v>1070.7</v>
      </c>
      <c r="Q35780">
        <v>1082.83</v>
      </c>
      <c r="R35780">
        <v>716374314</v>
      </c>
      <c r="S35780" t="s">
        <v>2809</v>
      </c>
      <c r="T35780" t="s">
        <v>32</v>
      </c>
      <c r="U35780" t="s">
        <v>2810</v>
      </c>
      <c r="V35780" t="s">
        <v>1905</v>
      </c>
      <c r="W35780" t="s">
        <v>35</v>
      </c>
      <c r="X35780" t="s">
        <v>36</v>
      </c>
    </row>
    <row r="35781" spans="1:24" x14ac:dyDescent="0.25">
      <c r="A35781">
        <v>491</v>
      </c>
      <c r="B35781" t="s">
        <v>191</v>
      </c>
      <c r="C35781">
        <v>41.57</v>
      </c>
      <c r="D35781" t="s">
        <v>192</v>
      </c>
      <c r="E35781" t="s">
        <v>26</v>
      </c>
      <c r="F35781" t="s">
        <v>27</v>
      </c>
      <c r="G35781" t="s">
        <v>193</v>
      </c>
      <c r="H35781" t="s">
        <v>29</v>
      </c>
      <c r="I35781" t="s">
        <v>3032</v>
      </c>
      <c r="J35781" s="1">
        <v>43955</v>
      </c>
      <c r="K35781">
        <v>441</v>
      </c>
      <c r="L35781">
        <v>285</v>
      </c>
      <c r="M35781">
        <v>5</v>
      </c>
      <c r="N35781">
        <v>3</v>
      </c>
      <c r="O35781">
        <v>32.39</v>
      </c>
      <c r="P35781">
        <v>97.17</v>
      </c>
      <c r="Q35781">
        <v>124.72</v>
      </c>
      <c r="R35781">
        <v>716374314</v>
      </c>
      <c r="S35781" t="s">
        <v>2809</v>
      </c>
      <c r="T35781" t="s">
        <v>32</v>
      </c>
      <c r="U35781" t="s">
        <v>2810</v>
      </c>
      <c r="V35781" t="s">
        <v>1905</v>
      </c>
      <c r="W35781" t="s">
        <v>35</v>
      </c>
      <c r="X35781" t="s">
        <v>36</v>
      </c>
    </row>
    <row r="35782" spans="1:24" x14ac:dyDescent="0.25">
      <c r="A35782">
        <v>471</v>
      </c>
      <c r="B35782" t="s">
        <v>194</v>
      </c>
      <c r="C35782">
        <v>23.75</v>
      </c>
      <c r="D35782" t="s">
        <v>76</v>
      </c>
      <c r="E35782" t="s">
        <v>195</v>
      </c>
      <c r="F35782" t="s">
        <v>27</v>
      </c>
      <c r="G35782" t="s">
        <v>77</v>
      </c>
      <c r="H35782" t="s">
        <v>45</v>
      </c>
      <c r="I35782" t="s">
        <v>3032</v>
      </c>
      <c r="J35782" s="1">
        <v>43955</v>
      </c>
      <c r="K35782">
        <v>441</v>
      </c>
      <c r="L35782">
        <v>285</v>
      </c>
      <c r="M35782">
        <v>5</v>
      </c>
      <c r="N35782">
        <v>3</v>
      </c>
      <c r="O35782">
        <v>38.1</v>
      </c>
      <c r="P35782">
        <v>114.3</v>
      </c>
      <c r="Q35782">
        <v>71.25</v>
      </c>
      <c r="R35782">
        <v>716374314</v>
      </c>
      <c r="S35782" t="s">
        <v>2809</v>
      </c>
      <c r="T35782" t="s">
        <v>32</v>
      </c>
      <c r="U35782" t="s">
        <v>2810</v>
      </c>
      <c r="V35782" t="s">
        <v>1905</v>
      </c>
      <c r="W35782" t="s">
        <v>35</v>
      </c>
      <c r="X35782" t="s">
        <v>36</v>
      </c>
    </row>
    <row r="35783" spans="1:24" x14ac:dyDescent="0.25">
      <c r="A35783">
        <v>583</v>
      </c>
      <c r="B35783" t="s">
        <v>404</v>
      </c>
      <c r="C35783">
        <v>1082.51</v>
      </c>
      <c r="D35783" t="s">
        <v>192</v>
      </c>
      <c r="E35783" t="s">
        <v>134</v>
      </c>
      <c r="F35783" t="s">
        <v>50</v>
      </c>
      <c r="G35783" t="s">
        <v>193</v>
      </c>
      <c r="H35783" t="s">
        <v>29</v>
      </c>
      <c r="I35783" t="s">
        <v>3032</v>
      </c>
      <c r="J35783" s="1">
        <v>43955</v>
      </c>
      <c r="K35783">
        <v>441</v>
      </c>
      <c r="L35783">
        <v>285</v>
      </c>
      <c r="M35783">
        <v>5</v>
      </c>
      <c r="N35783">
        <v>3</v>
      </c>
      <c r="O35783">
        <v>1020.59</v>
      </c>
      <c r="P35783">
        <v>3061.77</v>
      </c>
      <c r="Q35783">
        <v>3247.53</v>
      </c>
      <c r="R35783">
        <v>716374314</v>
      </c>
      <c r="S35783" t="s">
        <v>2809</v>
      </c>
      <c r="T35783" t="s">
        <v>32</v>
      </c>
      <c r="U35783" t="s">
        <v>2810</v>
      </c>
      <c r="V35783" t="s">
        <v>1905</v>
      </c>
      <c r="W35783" t="s">
        <v>35</v>
      </c>
      <c r="X35783" t="s">
        <v>36</v>
      </c>
    </row>
    <row r="35784" spans="1:24" x14ac:dyDescent="0.25">
      <c r="A35784">
        <v>483</v>
      </c>
      <c r="B35784" t="s">
        <v>187</v>
      </c>
      <c r="C35784">
        <v>44.88</v>
      </c>
      <c r="D35784" t="s">
        <v>121</v>
      </c>
      <c r="E35784" t="s">
        <v>188</v>
      </c>
      <c r="F35784" t="s">
        <v>44</v>
      </c>
      <c r="G35784" t="s">
        <v>123</v>
      </c>
      <c r="H35784" t="s">
        <v>29</v>
      </c>
      <c r="I35784" t="s">
        <v>3033</v>
      </c>
      <c r="J35784" s="1">
        <v>43957</v>
      </c>
      <c r="K35784">
        <v>207</v>
      </c>
      <c r="L35784">
        <v>285</v>
      </c>
      <c r="M35784">
        <v>5</v>
      </c>
      <c r="N35784">
        <v>3</v>
      </c>
      <c r="O35784">
        <v>72</v>
      </c>
      <c r="P35784">
        <v>216</v>
      </c>
      <c r="Q35784">
        <v>134.63999999999999</v>
      </c>
      <c r="R35784">
        <v>716374314</v>
      </c>
      <c r="S35784" t="s">
        <v>2809</v>
      </c>
      <c r="T35784" t="s">
        <v>32</v>
      </c>
      <c r="U35784" t="s">
        <v>2810</v>
      </c>
      <c r="V35784" t="s">
        <v>1905</v>
      </c>
      <c r="W35784" t="s">
        <v>35</v>
      </c>
      <c r="X35784" t="s">
        <v>36</v>
      </c>
    </row>
    <row r="35785" spans="1:24" x14ac:dyDescent="0.25">
      <c r="A35785">
        <v>491</v>
      </c>
      <c r="B35785" t="s">
        <v>191</v>
      </c>
      <c r="C35785">
        <v>41.57</v>
      </c>
      <c r="D35785" t="s">
        <v>192</v>
      </c>
      <c r="E35785" t="s">
        <v>26</v>
      </c>
      <c r="F35785" t="s">
        <v>27</v>
      </c>
      <c r="G35785" t="s">
        <v>193</v>
      </c>
      <c r="H35785" t="s">
        <v>29</v>
      </c>
      <c r="I35785" t="s">
        <v>3033</v>
      </c>
      <c r="J35785" s="1">
        <v>43957</v>
      </c>
      <c r="K35785">
        <v>207</v>
      </c>
      <c r="L35785">
        <v>285</v>
      </c>
      <c r="M35785">
        <v>5</v>
      </c>
      <c r="N35785">
        <v>3</v>
      </c>
      <c r="O35785">
        <v>32.39</v>
      </c>
      <c r="P35785">
        <v>97.17</v>
      </c>
      <c r="Q35785">
        <v>124.72</v>
      </c>
      <c r="R35785">
        <v>716374314</v>
      </c>
      <c r="S35785" t="s">
        <v>2809</v>
      </c>
      <c r="T35785" t="s">
        <v>32</v>
      </c>
      <c r="U35785" t="s">
        <v>2810</v>
      </c>
      <c r="V35785" t="s">
        <v>1905</v>
      </c>
      <c r="W35785" t="s">
        <v>35</v>
      </c>
      <c r="X35785" t="s">
        <v>36</v>
      </c>
    </row>
    <row r="35786" spans="1:24" x14ac:dyDescent="0.25">
      <c r="A35786">
        <v>477</v>
      </c>
      <c r="B35786" t="s">
        <v>185</v>
      </c>
      <c r="C35786">
        <v>1.87</v>
      </c>
      <c r="D35786" t="s">
        <v>121</v>
      </c>
      <c r="E35786" t="s">
        <v>186</v>
      </c>
      <c r="F35786" t="s">
        <v>44</v>
      </c>
      <c r="G35786" t="s">
        <v>123</v>
      </c>
      <c r="H35786" t="s">
        <v>29</v>
      </c>
      <c r="I35786" t="s">
        <v>3034</v>
      </c>
      <c r="J35786" s="1">
        <v>43961</v>
      </c>
      <c r="K35786">
        <v>62</v>
      </c>
      <c r="L35786">
        <v>285</v>
      </c>
      <c r="M35786">
        <v>5</v>
      </c>
      <c r="N35786">
        <v>3</v>
      </c>
      <c r="O35786">
        <v>2.99</v>
      </c>
      <c r="P35786">
        <v>8.9700000000000006</v>
      </c>
      <c r="Q35786">
        <v>5.6</v>
      </c>
      <c r="R35786">
        <v>716374314</v>
      </c>
      <c r="S35786" t="s">
        <v>2809</v>
      </c>
      <c r="T35786" t="s">
        <v>32</v>
      </c>
      <c r="U35786" t="s">
        <v>2810</v>
      </c>
      <c r="V35786" t="s">
        <v>1905</v>
      </c>
      <c r="W35786" t="s">
        <v>35</v>
      </c>
      <c r="X35786" t="s">
        <v>36</v>
      </c>
    </row>
    <row r="35787" spans="1:24" x14ac:dyDescent="0.25">
      <c r="A35787">
        <v>498</v>
      </c>
      <c r="B35787" t="s">
        <v>456</v>
      </c>
      <c r="C35787">
        <v>601.74</v>
      </c>
      <c r="D35787" t="s">
        <v>76</v>
      </c>
      <c r="E35787" t="s">
        <v>387</v>
      </c>
      <c r="F35787" t="s">
        <v>68</v>
      </c>
      <c r="G35787" t="s">
        <v>77</v>
      </c>
      <c r="H35787" t="s">
        <v>45</v>
      </c>
      <c r="I35787" t="s">
        <v>3035</v>
      </c>
      <c r="J35787" s="1">
        <v>43962</v>
      </c>
      <c r="K35787">
        <v>260</v>
      </c>
      <c r="L35787">
        <v>285</v>
      </c>
      <c r="M35787">
        <v>5</v>
      </c>
      <c r="N35787">
        <v>3</v>
      </c>
      <c r="O35787">
        <v>602.35</v>
      </c>
      <c r="P35787">
        <v>1807.05</v>
      </c>
      <c r="Q35787">
        <v>1805.23</v>
      </c>
      <c r="R35787">
        <v>716374314</v>
      </c>
      <c r="S35787" t="s">
        <v>2809</v>
      </c>
      <c r="T35787" t="s">
        <v>32</v>
      </c>
      <c r="U35787" t="s">
        <v>2810</v>
      </c>
      <c r="V35787" t="s">
        <v>1905</v>
      </c>
      <c r="W35787" t="s">
        <v>35</v>
      </c>
      <c r="X35787" t="s">
        <v>36</v>
      </c>
    </row>
    <row r="35788" spans="1:24" x14ac:dyDescent="0.25">
      <c r="A35788">
        <v>573</v>
      </c>
      <c r="B35788" t="s">
        <v>426</v>
      </c>
      <c r="C35788">
        <v>1481.94</v>
      </c>
      <c r="D35788" t="s">
        <v>76</v>
      </c>
      <c r="E35788" t="s">
        <v>381</v>
      </c>
      <c r="F35788" t="s">
        <v>50</v>
      </c>
      <c r="G35788" t="s">
        <v>77</v>
      </c>
      <c r="H35788" t="s">
        <v>45</v>
      </c>
      <c r="I35788" t="s">
        <v>3035</v>
      </c>
      <c r="J35788" s="1">
        <v>43962</v>
      </c>
      <c r="K35788">
        <v>260</v>
      </c>
      <c r="L35788">
        <v>285</v>
      </c>
      <c r="M35788">
        <v>5</v>
      </c>
      <c r="N35788">
        <v>3</v>
      </c>
      <c r="O35788">
        <v>1430.44</v>
      </c>
      <c r="P35788">
        <v>4291.32</v>
      </c>
      <c r="Q35788">
        <v>4445.8100000000004</v>
      </c>
      <c r="R35788">
        <v>716374314</v>
      </c>
      <c r="S35788" t="s">
        <v>2809</v>
      </c>
      <c r="T35788" t="s">
        <v>32</v>
      </c>
      <c r="U35788" t="s">
        <v>2810</v>
      </c>
      <c r="V35788" t="s">
        <v>1905</v>
      </c>
      <c r="W35788" t="s">
        <v>35</v>
      </c>
      <c r="X35788" t="s">
        <v>36</v>
      </c>
    </row>
    <row r="35789" spans="1:24" x14ac:dyDescent="0.25">
      <c r="A35789">
        <v>547</v>
      </c>
      <c r="B35789" t="s">
        <v>432</v>
      </c>
      <c r="C35789">
        <v>35.96</v>
      </c>
      <c r="D35789" t="s">
        <v>175</v>
      </c>
      <c r="E35789" t="s">
        <v>176</v>
      </c>
      <c r="F35789" t="s">
        <v>68</v>
      </c>
      <c r="G35789" t="s">
        <v>177</v>
      </c>
      <c r="H35789" t="s">
        <v>45</v>
      </c>
      <c r="I35789" t="s">
        <v>3037</v>
      </c>
      <c r="J35789" s="1">
        <v>43964</v>
      </c>
      <c r="K35789">
        <v>700</v>
      </c>
      <c r="L35789">
        <v>285</v>
      </c>
      <c r="M35789">
        <v>5</v>
      </c>
      <c r="N35789">
        <v>3</v>
      </c>
      <c r="O35789">
        <v>48.59</v>
      </c>
      <c r="P35789">
        <v>145.77000000000001</v>
      </c>
      <c r="Q35789">
        <v>107.88</v>
      </c>
      <c r="R35789">
        <v>716374314</v>
      </c>
      <c r="S35789" t="s">
        <v>2809</v>
      </c>
      <c r="T35789" t="s">
        <v>32</v>
      </c>
      <c r="U35789" t="s">
        <v>2810</v>
      </c>
      <c r="V35789" t="s">
        <v>1905</v>
      </c>
      <c r="W35789" t="s">
        <v>35</v>
      </c>
      <c r="X35789" t="s">
        <v>36</v>
      </c>
    </row>
    <row r="35790" spans="1:24" x14ac:dyDescent="0.25">
      <c r="A35790">
        <v>484</v>
      </c>
      <c r="B35790" t="s">
        <v>408</v>
      </c>
      <c r="C35790">
        <v>2.97</v>
      </c>
      <c r="D35790" t="s">
        <v>121</v>
      </c>
      <c r="E35790" t="s">
        <v>409</v>
      </c>
      <c r="F35790" t="s">
        <v>44</v>
      </c>
      <c r="G35790" t="s">
        <v>123</v>
      </c>
      <c r="H35790" t="s">
        <v>29</v>
      </c>
      <c r="I35790" t="s">
        <v>3037</v>
      </c>
      <c r="J35790" s="1">
        <v>43964</v>
      </c>
      <c r="K35790">
        <v>700</v>
      </c>
      <c r="L35790">
        <v>285</v>
      </c>
      <c r="M35790">
        <v>5</v>
      </c>
      <c r="N35790">
        <v>3</v>
      </c>
      <c r="O35790">
        <v>4.7699999999999996</v>
      </c>
      <c r="P35790">
        <v>14.31</v>
      </c>
      <c r="Q35790">
        <v>8.92</v>
      </c>
      <c r="R35790">
        <v>716374314</v>
      </c>
      <c r="S35790" t="s">
        <v>2809</v>
      </c>
      <c r="T35790" t="s">
        <v>32</v>
      </c>
      <c r="U35790" t="s">
        <v>2810</v>
      </c>
      <c r="V35790" t="s">
        <v>1905</v>
      </c>
      <c r="W35790" t="s">
        <v>35</v>
      </c>
      <c r="X35790" t="s">
        <v>36</v>
      </c>
    </row>
    <row r="35791" spans="1:24" x14ac:dyDescent="0.25">
      <c r="A35791">
        <v>388</v>
      </c>
      <c r="B35791" t="s">
        <v>334</v>
      </c>
      <c r="C35791">
        <v>713.08</v>
      </c>
      <c r="D35791" t="s">
        <v>192</v>
      </c>
      <c r="E35791" t="s">
        <v>134</v>
      </c>
      <c r="F35791" t="s">
        <v>50</v>
      </c>
      <c r="G35791" t="s">
        <v>193</v>
      </c>
      <c r="H35791" t="s">
        <v>29</v>
      </c>
      <c r="I35791" t="s">
        <v>3037</v>
      </c>
      <c r="J35791" s="1">
        <v>43964</v>
      </c>
      <c r="K35791">
        <v>700</v>
      </c>
      <c r="L35791">
        <v>285</v>
      </c>
      <c r="M35791">
        <v>5</v>
      </c>
      <c r="N35791">
        <v>3</v>
      </c>
      <c r="O35791">
        <v>672.29</v>
      </c>
      <c r="P35791">
        <v>2016.87</v>
      </c>
      <c r="Q35791">
        <v>2139.2399999999998</v>
      </c>
      <c r="R35791">
        <v>716374314</v>
      </c>
      <c r="S35791" t="s">
        <v>2809</v>
      </c>
      <c r="T35791" t="s">
        <v>32</v>
      </c>
      <c r="U35791" t="s">
        <v>2810</v>
      </c>
      <c r="V35791" t="s">
        <v>1905</v>
      </c>
      <c r="W35791" t="s">
        <v>35</v>
      </c>
      <c r="X35791" t="s">
        <v>36</v>
      </c>
    </row>
    <row r="35792" spans="1:24" x14ac:dyDescent="0.25">
      <c r="A35792">
        <v>488</v>
      </c>
      <c r="B35792" t="s">
        <v>498</v>
      </c>
      <c r="C35792">
        <v>41.57</v>
      </c>
      <c r="D35792" t="s">
        <v>192</v>
      </c>
      <c r="E35792" t="s">
        <v>26</v>
      </c>
      <c r="F35792" t="s">
        <v>27</v>
      </c>
      <c r="G35792" t="s">
        <v>193</v>
      </c>
      <c r="H35792" t="s">
        <v>29</v>
      </c>
      <c r="I35792" t="s">
        <v>3037</v>
      </c>
      <c r="J35792" s="1">
        <v>43964</v>
      </c>
      <c r="K35792">
        <v>700</v>
      </c>
      <c r="L35792">
        <v>285</v>
      </c>
      <c r="M35792">
        <v>5</v>
      </c>
      <c r="N35792">
        <v>3</v>
      </c>
      <c r="O35792">
        <v>32.39</v>
      </c>
      <c r="P35792">
        <v>97.17</v>
      </c>
      <c r="Q35792">
        <v>124.72</v>
      </c>
      <c r="R35792">
        <v>716374314</v>
      </c>
      <c r="S35792" t="s">
        <v>2809</v>
      </c>
      <c r="T35792" t="s">
        <v>32</v>
      </c>
      <c r="U35792" t="s">
        <v>2810</v>
      </c>
      <c r="V35792" t="s">
        <v>1905</v>
      </c>
      <c r="W35792" t="s">
        <v>35</v>
      </c>
      <c r="X35792" t="s">
        <v>36</v>
      </c>
    </row>
    <row r="35793" spans="1:24" x14ac:dyDescent="0.25">
      <c r="A35793">
        <v>581</v>
      </c>
      <c r="B35793" t="s">
        <v>613</v>
      </c>
      <c r="C35793">
        <v>1082.51</v>
      </c>
      <c r="D35793" t="s">
        <v>192</v>
      </c>
      <c r="E35793" t="s">
        <v>134</v>
      </c>
      <c r="F35793" t="s">
        <v>50</v>
      </c>
      <c r="G35793" t="s">
        <v>193</v>
      </c>
      <c r="H35793" t="s">
        <v>29</v>
      </c>
      <c r="I35793" t="s">
        <v>3037</v>
      </c>
      <c r="J35793" s="1">
        <v>43964</v>
      </c>
      <c r="K35793">
        <v>700</v>
      </c>
      <c r="L35793">
        <v>285</v>
      </c>
      <c r="M35793">
        <v>5</v>
      </c>
      <c r="N35793">
        <v>3</v>
      </c>
      <c r="O35793">
        <v>1020.59</v>
      </c>
      <c r="P35793">
        <v>3061.77</v>
      </c>
      <c r="Q35793">
        <v>3247.53</v>
      </c>
      <c r="R35793">
        <v>716374314</v>
      </c>
      <c r="S35793" t="s">
        <v>2809</v>
      </c>
      <c r="T35793" t="s">
        <v>32</v>
      </c>
      <c r="U35793" t="s">
        <v>2810</v>
      </c>
      <c r="V35793" t="s">
        <v>1905</v>
      </c>
      <c r="W35793" t="s">
        <v>35</v>
      </c>
      <c r="X35793" t="s">
        <v>36</v>
      </c>
    </row>
    <row r="35794" spans="1:24" x14ac:dyDescent="0.25">
      <c r="A35794">
        <v>436</v>
      </c>
      <c r="B35794" t="s">
        <v>309</v>
      </c>
      <c r="C35794">
        <v>360.94</v>
      </c>
      <c r="D35794" t="s">
        <v>192</v>
      </c>
      <c r="E35794" t="s">
        <v>67</v>
      </c>
      <c r="F35794" t="s">
        <v>68</v>
      </c>
      <c r="G35794" t="s">
        <v>193</v>
      </c>
      <c r="H35794" t="s">
        <v>29</v>
      </c>
      <c r="I35794" t="s">
        <v>3037</v>
      </c>
      <c r="J35794" s="1">
        <v>43964</v>
      </c>
      <c r="K35794">
        <v>700</v>
      </c>
      <c r="L35794">
        <v>285</v>
      </c>
      <c r="M35794">
        <v>5</v>
      </c>
      <c r="N35794">
        <v>3</v>
      </c>
      <c r="O35794">
        <v>356.9</v>
      </c>
      <c r="P35794">
        <v>1070.7</v>
      </c>
      <c r="Q35794">
        <v>1082.83</v>
      </c>
      <c r="R35794">
        <v>716374314</v>
      </c>
      <c r="S35794" t="s">
        <v>2809</v>
      </c>
      <c r="T35794" t="s">
        <v>32</v>
      </c>
      <c r="U35794" t="s">
        <v>2810</v>
      </c>
      <c r="V35794" t="s">
        <v>1905</v>
      </c>
      <c r="W35794" t="s">
        <v>35</v>
      </c>
      <c r="X35794" t="s">
        <v>36</v>
      </c>
    </row>
    <row r="35795" spans="1:24" x14ac:dyDescent="0.25">
      <c r="A35795">
        <v>471</v>
      </c>
      <c r="B35795" t="s">
        <v>194</v>
      </c>
      <c r="C35795">
        <v>23.75</v>
      </c>
      <c r="D35795" t="s">
        <v>76</v>
      </c>
      <c r="E35795" t="s">
        <v>195</v>
      </c>
      <c r="F35795" t="s">
        <v>27</v>
      </c>
      <c r="G35795" t="s">
        <v>77</v>
      </c>
      <c r="H35795" t="s">
        <v>45</v>
      </c>
      <c r="I35795" t="s">
        <v>3038</v>
      </c>
      <c r="J35795" s="1">
        <v>43966</v>
      </c>
      <c r="K35795">
        <v>531</v>
      </c>
      <c r="L35795">
        <v>285</v>
      </c>
      <c r="M35795">
        <v>5</v>
      </c>
      <c r="N35795">
        <v>3</v>
      </c>
      <c r="O35795">
        <v>38.1</v>
      </c>
      <c r="P35795">
        <v>114.3</v>
      </c>
      <c r="Q35795">
        <v>71.25</v>
      </c>
      <c r="R35795">
        <v>716374314</v>
      </c>
      <c r="S35795" t="s">
        <v>2809</v>
      </c>
      <c r="T35795" t="s">
        <v>32</v>
      </c>
      <c r="U35795" t="s">
        <v>2810</v>
      </c>
      <c r="V35795" t="s">
        <v>1905</v>
      </c>
      <c r="W35795" t="s">
        <v>35</v>
      </c>
      <c r="X35795" t="s">
        <v>36</v>
      </c>
    </row>
    <row r="35796" spans="1:24" x14ac:dyDescent="0.25">
      <c r="A35796">
        <v>474</v>
      </c>
      <c r="B35796" t="s">
        <v>217</v>
      </c>
      <c r="C35796">
        <v>26.18</v>
      </c>
      <c r="D35796" t="s">
        <v>42</v>
      </c>
      <c r="E35796" t="s">
        <v>203</v>
      </c>
      <c r="F35796" t="s">
        <v>27</v>
      </c>
      <c r="G35796" t="s">
        <v>29</v>
      </c>
      <c r="H35796" t="s">
        <v>45</v>
      </c>
      <c r="I35796" t="s">
        <v>3039</v>
      </c>
      <c r="J35796" s="1">
        <v>43967</v>
      </c>
      <c r="K35796">
        <v>99</v>
      </c>
      <c r="L35796">
        <v>285</v>
      </c>
      <c r="M35796">
        <v>5</v>
      </c>
      <c r="N35796">
        <v>3</v>
      </c>
      <c r="O35796">
        <v>41.99</v>
      </c>
      <c r="P35796">
        <v>125.97</v>
      </c>
      <c r="Q35796">
        <v>78.53</v>
      </c>
      <c r="R35796">
        <v>716374314</v>
      </c>
      <c r="S35796" t="s">
        <v>2809</v>
      </c>
      <c r="T35796" t="s">
        <v>32</v>
      </c>
      <c r="U35796" t="s">
        <v>2810</v>
      </c>
      <c r="V35796" t="s">
        <v>1905</v>
      </c>
      <c r="W35796" t="s">
        <v>35</v>
      </c>
      <c r="X35796" t="s">
        <v>36</v>
      </c>
    </row>
    <row r="35797" spans="1:24" x14ac:dyDescent="0.25">
      <c r="A35797">
        <v>382</v>
      </c>
      <c r="B35797" t="s">
        <v>283</v>
      </c>
      <c r="C35797">
        <v>713.08</v>
      </c>
      <c r="D35797" t="s">
        <v>192</v>
      </c>
      <c r="E35797" t="s">
        <v>134</v>
      </c>
      <c r="F35797" t="s">
        <v>50</v>
      </c>
      <c r="G35797" t="s">
        <v>193</v>
      </c>
      <c r="H35797" t="s">
        <v>29</v>
      </c>
      <c r="I35797" t="s">
        <v>3042</v>
      </c>
      <c r="J35797" s="1">
        <v>43972</v>
      </c>
      <c r="K35797">
        <v>45</v>
      </c>
      <c r="L35797">
        <v>285</v>
      </c>
      <c r="M35797">
        <v>5</v>
      </c>
      <c r="N35797">
        <v>3</v>
      </c>
      <c r="O35797">
        <v>672.29</v>
      </c>
      <c r="P35797">
        <v>2016.87</v>
      </c>
      <c r="Q35797">
        <v>2139.2399999999998</v>
      </c>
      <c r="R35797">
        <v>716374314</v>
      </c>
      <c r="S35797" t="s">
        <v>2809</v>
      </c>
      <c r="T35797" t="s">
        <v>32</v>
      </c>
      <c r="U35797" t="s">
        <v>2810</v>
      </c>
      <c r="V35797" t="s">
        <v>1905</v>
      </c>
      <c r="W35797" t="s">
        <v>35</v>
      </c>
      <c r="X35797" t="s">
        <v>36</v>
      </c>
    </row>
    <row r="35798" spans="1:24" x14ac:dyDescent="0.25">
      <c r="A35798">
        <v>581</v>
      </c>
      <c r="B35798" t="s">
        <v>613</v>
      </c>
      <c r="C35798">
        <v>1082.51</v>
      </c>
      <c r="D35798" t="s">
        <v>192</v>
      </c>
      <c r="E35798" t="s">
        <v>134</v>
      </c>
      <c r="F35798" t="s">
        <v>50</v>
      </c>
      <c r="G35798" t="s">
        <v>193</v>
      </c>
      <c r="H35798" t="s">
        <v>29</v>
      </c>
      <c r="I35798" t="s">
        <v>3042</v>
      </c>
      <c r="J35798" s="1">
        <v>43972</v>
      </c>
      <c r="K35798">
        <v>45</v>
      </c>
      <c r="L35798">
        <v>285</v>
      </c>
      <c r="M35798">
        <v>5</v>
      </c>
      <c r="N35798">
        <v>3</v>
      </c>
      <c r="O35798">
        <v>1020.59</v>
      </c>
      <c r="P35798">
        <v>3061.77</v>
      </c>
      <c r="Q35798">
        <v>3247.53</v>
      </c>
      <c r="R35798">
        <v>716374314</v>
      </c>
      <c r="S35798" t="s">
        <v>2809</v>
      </c>
      <c r="T35798" t="s">
        <v>32</v>
      </c>
      <c r="U35798" t="s">
        <v>2810</v>
      </c>
      <c r="V35798" t="s">
        <v>1905</v>
      </c>
      <c r="W35798" t="s">
        <v>35</v>
      </c>
      <c r="X35798" t="s">
        <v>36</v>
      </c>
    </row>
    <row r="35799" spans="1:24" x14ac:dyDescent="0.25">
      <c r="A35799">
        <v>243</v>
      </c>
      <c r="B35799" t="s">
        <v>238</v>
      </c>
      <c r="C35799">
        <v>868.63</v>
      </c>
      <c r="D35799" t="s">
        <v>90</v>
      </c>
      <c r="E35799" t="s">
        <v>67</v>
      </c>
      <c r="F35799" t="s">
        <v>68</v>
      </c>
      <c r="G35799" t="s">
        <v>91</v>
      </c>
      <c r="H35799" t="s">
        <v>45</v>
      </c>
      <c r="I35799" t="s">
        <v>3042</v>
      </c>
      <c r="J35799" s="1">
        <v>43972</v>
      </c>
      <c r="K35799">
        <v>45</v>
      </c>
      <c r="L35799">
        <v>285</v>
      </c>
      <c r="M35799">
        <v>5</v>
      </c>
      <c r="N35799">
        <v>3</v>
      </c>
      <c r="O35799">
        <v>858.9</v>
      </c>
      <c r="P35799">
        <v>2576.6999999999998</v>
      </c>
      <c r="Q35799">
        <v>2605.9</v>
      </c>
      <c r="R35799">
        <v>716374314</v>
      </c>
      <c r="S35799" t="s">
        <v>2809</v>
      </c>
      <c r="T35799" t="s">
        <v>32</v>
      </c>
      <c r="U35799" t="s">
        <v>2810</v>
      </c>
      <c r="V35799" t="s">
        <v>1905</v>
      </c>
      <c r="W35799" t="s">
        <v>35</v>
      </c>
      <c r="X35799" t="s">
        <v>36</v>
      </c>
    </row>
    <row r="35800" spans="1:24" x14ac:dyDescent="0.25">
      <c r="A35800">
        <v>524</v>
      </c>
      <c r="B35800" t="s">
        <v>232</v>
      </c>
      <c r="C35800">
        <v>144.59</v>
      </c>
      <c r="D35800" t="s">
        <v>70</v>
      </c>
      <c r="E35800" t="s">
        <v>71</v>
      </c>
      <c r="F35800" t="s">
        <v>68</v>
      </c>
      <c r="G35800" t="s">
        <v>72</v>
      </c>
      <c r="H35800" t="s">
        <v>29</v>
      </c>
      <c r="I35800" t="s">
        <v>3043</v>
      </c>
      <c r="J35800" s="1">
        <v>43973</v>
      </c>
      <c r="K35800">
        <v>63</v>
      </c>
      <c r="L35800">
        <v>285</v>
      </c>
      <c r="M35800">
        <v>5</v>
      </c>
      <c r="N35800">
        <v>3</v>
      </c>
      <c r="O35800">
        <v>158.43</v>
      </c>
      <c r="P35800">
        <v>475.29</v>
      </c>
      <c r="Q35800">
        <v>433.78</v>
      </c>
      <c r="R35800">
        <v>716374314</v>
      </c>
      <c r="S35800" t="s">
        <v>2809</v>
      </c>
      <c r="T35800" t="s">
        <v>32</v>
      </c>
      <c r="U35800" t="s">
        <v>2810</v>
      </c>
      <c r="V35800" t="s">
        <v>1905</v>
      </c>
      <c r="W35800" t="s">
        <v>35</v>
      </c>
      <c r="X35800" t="s">
        <v>36</v>
      </c>
    </row>
    <row r="35801" spans="1:24" x14ac:dyDescent="0.25">
      <c r="A35801">
        <v>309</v>
      </c>
      <c r="B35801" t="s">
        <v>117</v>
      </c>
      <c r="C35801">
        <v>747.2</v>
      </c>
      <c r="D35801" t="s">
        <v>70</v>
      </c>
      <c r="E35801" t="s">
        <v>71</v>
      </c>
      <c r="F35801" t="s">
        <v>68</v>
      </c>
      <c r="G35801" t="s">
        <v>72</v>
      </c>
      <c r="H35801" t="s">
        <v>29</v>
      </c>
      <c r="I35801" t="s">
        <v>3043</v>
      </c>
      <c r="J35801" s="1">
        <v>43973</v>
      </c>
      <c r="K35801">
        <v>63</v>
      </c>
      <c r="L35801">
        <v>285</v>
      </c>
      <c r="M35801">
        <v>5</v>
      </c>
      <c r="N35801">
        <v>3</v>
      </c>
      <c r="O35801">
        <v>818.7</v>
      </c>
      <c r="P35801">
        <v>2456.1</v>
      </c>
      <c r="Q35801">
        <v>2241.6</v>
      </c>
      <c r="R35801">
        <v>716374314</v>
      </c>
      <c r="S35801" t="s">
        <v>2809</v>
      </c>
      <c r="T35801" t="s">
        <v>32</v>
      </c>
      <c r="U35801" t="s">
        <v>2810</v>
      </c>
      <c r="V35801" t="s">
        <v>1905</v>
      </c>
      <c r="W35801" t="s">
        <v>35</v>
      </c>
      <c r="X35801" t="s">
        <v>36</v>
      </c>
    </row>
    <row r="35802" spans="1:24" x14ac:dyDescent="0.25">
      <c r="A35802">
        <v>512</v>
      </c>
      <c r="B35802" t="s">
        <v>280</v>
      </c>
      <c r="C35802">
        <v>199.38</v>
      </c>
      <c r="D35802" t="s">
        <v>70</v>
      </c>
      <c r="E35802" t="s">
        <v>71</v>
      </c>
      <c r="F35802" t="s">
        <v>68</v>
      </c>
      <c r="G35802" t="s">
        <v>72</v>
      </c>
      <c r="H35802" t="s">
        <v>29</v>
      </c>
      <c r="I35802" t="s">
        <v>3043</v>
      </c>
      <c r="J35802" s="1">
        <v>43973</v>
      </c>
      <c r="K35802">
        <v>63</v>
      </c>
      <c r="L35802">
        <v>285</v>
      </c>
      <c r="M35802">
        <v>5</v>
      </c>
      <c r="N35802">
        <v>3</v>
      </c>
      <c r="O35802">
        <v>218.45</v>
      </c>
      <c r="P35802">
        <v>655.35</v>
      </c>
      <c r="Q35802">
        <v>598.13</v>
      </c>
      <c r="R35802">
        <v>716374314</v>
      </c>
      <c r="S35802" t="s">
        <v>2809</v>
      </c>
      <c r="T35802" t="s">
        <v>32</v>
      </c>
      <c r="U35802" t="s">
        <v>2810</v>
      </c>
      <c r="V35802" t="s">
        <v>1905</v>
      </c>
      <c r="W35802" t="s">
        <v>35</v>
      </c>
      <c r="X35802" t="s">
        <v>36</v>
      </c>
    </row>
    <row r="35803" spans="1:24" x14ac:dyDescent="0.25">
      <c r="A35803">
        <v>555</v>
      </c>
      <c r="B35803" t="s">
        <v>243</v>
      </c>
      <c r="C35803">
        <v>47.29</v>
      </c>
      <c r="D35803" t="s">
        <v>70</v>
      </c>
      <c r="E35803" t="s">
        <v>231</v>
      </c>
      <c r="F35803" t="s">
        <v>68</v>
      </c>
      <c r="G35803" t="s">
        <v>72</v>
      </c>
      <c r="H35803" t="s">
        <v>29</v>
      </c>
      <c r="I35803" t="s">
        <v>3043</v>
      </c>
      <c r="J35803" s="1">
        <v>43973</v>
      </c>
      <c r="K35803">
        <v>63</v>
      </c>
      <c r="L35803">
        <v>285</v>
      </c>
      <c r="M35803">
        <v>5</v>
      </c>
      <c r="N35803">
        <v>3</v>
      </c>
      <c r="O35803">
        <v>63.9</v>
      </c>
      <c r="P35803">
        <v>191.7</v>
      </c>
      <c r="Q35803">
        <v>141.86000000000001</v>
      </c>
      <c r="R35803">
        <v>716374314</v>
      </c>
      <c r="S35803" t="s">
        <v>2809</v>
      </c>
      <c r="T35803" t="s">
        <v>32</v>
      </c>
      <c r="U35803" t="s">
        <v>2810</v>
      </c>
      <c r="V35803" t="s">
        <v>1905</v>
      </c>
      <c r="W35803" t="s">
        <v>35</v>
      </c>
      <c r="X35803" t="s">
        <v>36</v>
      </c>
    </row>
    <row r="35804" spans="1:24" x14ac:dyDescent="0.25">
      <c r="A35804">
        <v>556</v>
      </c>
      <c r="B35804" t="s">
        <v>472</v>
      </c>
      <c r="C35804">
        <v>77.92</v>
      </c>
      <c r="D35804" t="s">
        <v>42</v>
      </c>
      <c r="E35804" t="s">
        <v>219</v>
      </c>
      <c r="F35804" t="s">
        <v>68</v>
      </c>
      <c r="G35804" t="s">
        <v>29</v>
      </c>
      <c r="H35804" t="s">
        <v>45</v>
      </c>
      <c r="I35804" t="s">
        <v>3043</v>
      </c>
      <c r="J35804" s="1">
        <v>43973</v>
      </c>
      <c r="K35804">
        <v>63</v>
      </c>
      <c r="L35804">
        <v>285</v>
      </c>
      <c r="M35804">
        <v>5</v>
      </c>
      <c r="N35804">
        <v>3</v>
      </c>
      <c r="O35804">
        <v>105.29</v>
      </c>
      <c r="P35804">
        <v>315.87</v>
      </c>
      <c r="Q35804">
        <v>233.75</v>
      </c>
      <c r="R35804">
        <v>716374314</v>
      </c>
      <c r="S35804" t="s">
        <v>2809</v>
      </c>
      <c r="T35804" t="s">
        <v>32</v>
      </c>
      <c r="U35804" t="s">
        <v>2810</v>
      </c>
      <c r="V35804" t="s">
        <v>1905</v>
      </c>
      <c r="W35804" t="s">
        <v>35</v>
      </c>
      <c r="X35804" t="s">
        <v>36</v>
      </c>
    </row>
    <row r="35805" spans="1:24" x14ac:dyDescent="0.25">
      <c r="A35805">
        <v>533</v>
      </c>
      <c r="B35805" t="s">
        <v>622</v>
      </c>
      <c r="C35805">
        <v>136.79</v>
      </c>
      <c r="D35805" t="s">
        <v>42</v>
      </c>
      <c r="E35805" t="s">
        <v>71</v>
      </c>
      <c r="F35805" t="s">
        <v>68</v>
      </c>
      <c r="G35805" t="s">
        <v>29</v>
      </c>
      <c r="H35805" t="s">
        <v>45</v>
      </c>
      <c r="I35805" t="s">
        <v>3044</v>
      </c>
      <c r="J35805" s="1">
        <v>43978</v>
      </c>
      <c r="K35805">
        <v>476</v>
      </c>
      <c r="L35805">
        <v>285</v>
      </c>
      <c r="M35805">
        <v>5</v>
      </c>
      <c r="N35805">
        <v>3</v>
      </c>
      <c r="O35805">
        <v>149.87</v>
      </c>
      <c r="P35805">
        <v>449.61</v>
      </c>
      <c r="Q35805">
        <v>410.36</v>
      </c>
      <c r="R35805">
        <v>716374314</v>
      </c>
      <c r="S35805" t="s">
        <v>2809</v>
      </c>
      <c r="T35805" t="s">
        <v>32</v>
      </c>
      <c r="U35805" t="s">
        <v>2810</v>
      </c>
      <c r="V35805" t="s">
        <v>1905</v>
      </c>
      <c r="W35805" t="s">
        <v>35</v>
      </c>
      <c r="X35805" t="s">
        <v>36</v>
      </c>
    </row>
    <row r="35806" spans="1:24" x14ac:dyDescent="0.25">
      <c r="A35806">
        <v>357</v>
      </c>
      <c r="B35806" t="s">
        <v>149</v>
      </c>
      <c r="C35806">
        <v>1265.6199999999999</v>
      </c>
      <c r="D35806" t="s">
        <v>70</v>
      </c>
      <c r="E35806" t="s">
        <v>49</v>
      </c>
      <c r="F35806" t="s">
        <v>50</v>
      </c>
      <c r="G35806" t="s">
        <v>72</v>
      </c>
      <c r="H35806" t="s">
        <v>29</v>
      </c>
      <c r="I35806" t="s">
        <v>3044</v>
      </c>
      <c r="J35806" s="1">
        <v>43978</v>
      </c>
      <c r="K35806">
        <v>476</v>
      </c>
      <c r="L35806">
        <v>285</v>
      </c>
      <c r="M35806">
        <v>5</v>
      </c>
      <c r="N35806">
        <v>3</v>
      </c>
      <c r="O35806">
        <v>1391.99</v>
      </c>
      <c r="P35806">
        <v>4175.97</v>
      </c>
      <c r="Q35806">
        <v>3796.86</v>
      </c>
      <c r="R35806">
        <v>716374314</v>
      </c>
      <c r="S35806" t="s">
        <v>2809</v>
      </c>
      <c r="T35806" t="s">
        <v>32</v>
      </c>
      <c r="U35806" t="s">
        <v>2810</v>
      </c>
      <c r="V35806" t="s">
        <v>1905</v>
      </c>
      <c r="W35806" t="s">
        <v>35</v>
      </c>
      <c r="X35806" t="s">
        <v>36</v>
      </c>
    </row>
    <row r="35807" spans="1:24" x14ac:dyDescent="0.25">
      <c r="A35807">
        <v>359</v>
      </c>
      <c r="B35807" t="s">
        <v>141</v>
      </c>
      <c r="C35807">
        <v>1251.98</v>
      </c>
      <c r="D35807" t="s">
        <v>42</v>
      </c>
      <c r="E35807" t="s">
        <v>49</v>
      </c>
      <c r="F35807" t="s">
        <v>50</v>
      </c>
      <c r="G35807" t="s">
        <v>29</v>
      </c>
      <c r="H35807" t="s">
        <v>45</v>
      </c>
      <c r="I35807" t="s">
        <v>3044</v>
      </c>
      <c r="J35807" s="1">
        <v>43978</v>
      </c>
      <c r="K35807">
        <v>476</v>
      </c>
      <c r="L35807">
        <v>285</v>
      </c>
      <c r="M35807">
        <v>5</v>
      </c>
      <c r="N35807">
        <v>3</v>
      </c>
      <c r="O35807">
        <v>1376.99</v>
      </c>
      <c r="P35807">
        <v>4130.97</v>
      </c>
      <c r="Q35807">
        <v>3755.94</v>
      </c>
      <c r="R35807">
        <v>716374314</v>
      </c>
      <c r="S35807" t="s">
        <v>2809</v>
      </c>
      <c r="T35807" t="s">
        <v>32</v>
      </c>
      <c r="U35807" t="s">
        <v>2810</v>
      </c>
      <c r="V35807" t="s">
        <v>1905</v>
      </c>
      <c r="W35807" t="s">
        <v>35</v>
      </c>
      <c r="X35807" t="s">
        <v>36</v>
      </c>
    </row>
    <row r="35808" spans="1:24" x14ac:dyDescent="0.25">
      <c r="A35808">
        <v>475</v>
      </c>
      <c r="B35808" t="s">
        <v>202</v>
      </c>
      <c r="C35808">
        <v>26.18</v>
      </c>
      <c r="D35808" t="s">
        <v>42</v>
      </c>
      <c r="E35808" t="s">
        <v>203</v>
      </c>
      <c r="F35808" t="s">
        <v>27</v>
      </c>
      <c r="G35808" t="s">
        <v>29</v>
      </c>
      <c r="H35808" t="s">
        <v>45</v>
      </c>
      <c r="I35808" t="s">
        <v>3044</v>
      </c>
      <c r="J35808" s="1">
        <v>43978</v>
      </c>
      <c r="K35808">
        <v>476</v>
      </c>
      <c r="L35808">
        <v>285</v>
      </c>
      <c r="M35808">
        <v>5</v>
      </c>
      <c r="N35808">
        <v>3</v>
      </c>
      <c r="O35808">
        <v>41.99</v>
      </c>
      <c r="P35808">
        <v>125.97</v>
      </c>
      <c r="Q35808">
        <v>78.53</v>
      </c>
      <c r="R35808">
        <v>716374314</v>
      </c>
      <c r="S35808" t="s">
        <v>2809</v>
      </c>
      <c r="T35808" t="s">
        <v>32</v>
      </c>
      <c r="U35808" t="s">
        <v>2810</v>
      </c>
      <c r="V35808" t="s">
        <v>1905</v>
      </c>
      <c r="W35808" t="s">
        <v>35</v>
      </c>
      <c r="X35808" t="s">
        <v>36</v>
      </c>
    </row>
    <row r="35809" spans="1:24" x14ac:dyDescent="0.25">
      <c r="A35809">
        <v>309</v>
      </c>
      <c r="B35809" t="s">
        <v>117</v>
      </c>
      <c r="C35809">
        <v>747.2</v>
      </c>
      <c r="D35809" t="s">
        <v>70</v>
      </c>
      <c r="E35809" t="s">
        <v>71</v>
      </c>
      <c r="F35809" t="s">
        <v>68</v>
      </c>
      <c r="G35809" t="s">
        <v>72</v>
      </c>
      <c r="H35809" t="s">
        <v>29</v>
      </c>
      <c r="I35809" t="s">
        <v>3044</v>
      </c>
      <c r="J35809" s="1">
        <v>43978</v>
      </c>
      <c r="K35809">
        <v>476</v>
      </c>
      <c r="L35809">
        <v>285</v>
      </c>
      <c r="M35809">
        <v>5</v>
      </c>
      <c r="N35809">
        <v>3</v>
      </c>
      <c r="O35809">
        <v>818.7</v>
      </c>
      <c r="P35809">
        <v>2456.1</v>
      </c>
      <c r="Q35809">
        <v>2241.6</v>
      </c>
      <c r="R35809">
        <v>716374314</v>
      </c>
      <c r="S35809" t="s">
        <v>2809</v>
      </c>
      <c r="T35809" t="s">
        <v>32</v>
      </c>
      <c r="U35809" t="s">
        <v>2810</v>
      </c>
      <c r="V35809" t="s">
        <v>1905</v>
      </c>
      <c r="W35809" t="s">
        <v>35</v>
      </c>
      <c r="X35809" t="s">
        <v>36</v>
      </c>
    </row>
    <row r="35810" spans="1:24" x14ac:dyDescent="0.25">
      <c r="A35810">
        <v>334</v>
      </c>
      <c r="B35810" t="s">
        <v>135</v>
      </c>
      <c r="C35810">
        <v>413.15</v>
      </c>
      <c r="D35810" t="s">
        <v>42</v>
      </c>
      <c r="E35810" t="s">
        <v>134</v>
      </c>
      <c r="F35810" t="s">
        <v>50</v>
      </c>
      <c r="G35810" t="s">
        <v>29</v>
      </c>
      <c r="H35810" t="s">
        <v>45</v>
      </c>
      <c r="I35810" t="s">
        <v>2826</v>
      </c>
      <c r="J35810" s="1">
        <v>43008</v>
      </c>
      <c r="K35810">
        <v>170</v>
      </c>
      <c r="L35810">
        <v>285</v>
      </c>
      <c r="M35810">
        <v>5</v>
      </c>
      <c r="N35810">
        <v>3</v>
      </c>
      <c r="O35810">
        <v>419.46</v>
      </c>
      <c r="P35810">
        <v>1258.3800000000001</v>
      </c>
      <c r="Q35810">
        <v>1239.44</v>
      </c>
      <c r="R35810">
        <v>716374314</v>
      </c>
      <c r="S35810" t="s">
        <v>2809</v>
      </c>
      <c r="T35810" t="s">
        <v>32</v>
      </c>
      <c r="U35810" t="s">
        <v>2810</v>
      </c>
      <c r="V35810" t="s">
        <v>1905</v>
      </c>
      <c r="W35810" t="s">
        <v>35</v>
      </c>
      <c r="X35810" t="s">
        <v>36</v>
      </c>
    </row>
    <row r="35811" spans="1:24" x14ac:dyDescent="0.25">
      <c r="A35811">
        <v>326</v>
      </c>
      <c r="B35811" t="s">
        <v>275</v>
      </c>
      <c r="C35811">
        <v>413.15</v>
      </c>
      <c r="D35811" t="s">
        <v>90</v>
      </c>
      <c r="E35811" t="s">
        <v>134</v>
      </c>
      <c r="F35811" t="s">
        <v>50</v>
      </c>
      <c r="G35811" t="s">
        <v>91</v>
      </c>
      <c r="H35811" t="s">
        <v>45</v>
      </c>
      <c r="I35811" t="s">
        <v>2826</v>
      </c>
      <c r="J35811" s="1">
        <v>43008</v>
      </c>
      <c r="K35811">
        <v>170</v>
      </c>
      <c r="L35811">
        <v>285</v>
      </c>
      <c r="M35811">
        <v>5</v>
      </c>
      <c r="N35811">
        <v>3</v>
      </c>
      <c r="O35811">
        <v>419.46</v>
      </c>
      <c r="P35811">
        <v>1258.3800000000001</v>
      </c>
      <c r="Q35811">
        <v>1239.44</v>
      </c>
      <c r="R35811">
        <v>716374314</v>
      </c>
      <c r="S35811" t="s">
        <v>2809</v>
      </c>
      <c r="T35811" t="s">
        <v>32</v>
      </c>
      <c r="U35811" t="s">
        <v>2810</v>
      </c>
      <c r="V35811" t="s">
        <v>1905</v>
      </c>
      <c r="W35811" t="s">
        <v>35</v>
      </c>
      <c r="X35811" t="s">
        <v>36</v>
      </c>
    </row>
    <row r="35812" spans="1:24" x14ac:dyDescent="0.25">
      <c r="A35812">
        <v>285</v>
      </c>
      <c r="B35812" t="s">
        <v>97</v>
      </c>
      <c r="C35812">
        <v>176.2</v>
      </c>
      <c r="D35812" t="s">
        <v>42</v>
      </c>
      <c r="E35812" t="s">
        <v>67</v>
      </c>
      <c r="F35812" t="s">
        <v>68</v>
      </c>
      <c r="G35812" t="s">
        <v>29</v>
      </c>
      <c r="H35812" t="s">
        <v>45</v>
      </c>
      <c r="I35812" t="s">
        <v>2826</v>
      </c>
      <c r="J35812" s="1">
        <v>43008</v>
      </c>
      <c r="K35812">
        <v>170</v>
      </c>
      <c r="L35812">
        <v>285</v>
      </c>
      <c r="M35812">
        <v>5</v>
      </c>
      <c r="N35812">
        <v>3</v>
      </c>
      <c r="O35812">
        <v>178.58</v>
      </c>
      <c r="P35812">
        <v>535.74</v>
      </c>
      <c r="Q35812">
        <v>528.6</v>
      </c>
      <c r="R35812">
        <v>716374314</v>
      </c>
      <c r="S35812" t="s">
        <v>2809</v>
      </c>
      <c r="T35812" t="s">
        <v>32</v>
      </c>
      <c r="U35812" t="s">
        <v>2810</v>
      </c>
      <c r="V35812" t="s">
        <v>1905</v>
      </c>
      <c r="W35812" t="s">
        <v>35</v>
      </c>
      <c r="X35812" t="s">
        <v>36</v>
      </c>
    </row>
    <row r="35813" spans="1:24" x14ac:dyDescent="0.25">
      <c r="A35813">
        <v>322</v>
      </c>
      <c r="B35813" t="s">
        <v>270</v>
      </c>
      <c r="C35813">
        <v>413.15</v>
      </c>
      <c r="D35813" t="s">
        <v>90</v>
      </c>
      <c r="E35813" t="s">
        <v>134</v>
      </c>
      <c r="F35813" t="s">
        <v>50</v>
      </c>
      <c r="G35813" t="s">
        <v>91</v>
      </c>
      <c r="H35813" t="s">
        <v>45</v>
      </c>
      <c r="I35813" t="s">
        <v>2826</v>
      </c>
      <c r="J35813" s="1">
        <v>43008</v>
      </c>
      <c r="K35813">
        <v>170</v>
      </c>
      <c r="L35813">
        <v>285</v>
      </c>
      <c r="M35813">
        <v>5</v>
      </c>
      <c r="N35813">
        <v>3</v>
      </c>
      <c r="O35813">
        <v>419.46</v>
      </c>
      <c r="P35813">
        <v>1258.3800000000001</v>
      </c>
      <c r="Q35813">
        <v>1239.44</v>
      </c>
      <c r="R35813">
        <v>716374314</v>
      </c>
      <c r="S35813" t="s">
        <v>2809</v>
      </c>
      <c r="T35813" t="s">
        <v>32</v>
      </c>
      <c r="U35813" t="s">
        <v>2810</v>
      </c>
      <c r="V35813" t="s">
        <v>1905</v>
      </c>
      <c r="W35813" t="s">
        <v>35</v>
      </c>
      <c r="X35813" t="s">
        <v>36</v>
      </c>
    </row>
    <row r="35814" spans="1:24" x14ac:dyDescent="0.25">
      <c r="A35814">
        <v>310</v>
      </c>
      <c r="B35814" t="s">
        <v>257</v>
      </c>
      <c r="C35814">
        <v>2171.29</v>
      </c>
      <c r="D35814" t="s">
        <v>90</v>
      </c>
      <c r="E35814" t="s">
        <v>134</v>
      </c>
      <c r="F35814" t="s">
        <v>50</v>
      </c>
      <c r="G35814" t="s">
        <v>91</v>
      </c>
      <c r="H35814" t="s">
        <v>45</v>
      </c>
      <c r="I35814" t="s">
        <v>2844</v>
      </c>
      <c r="J35814" s="1">
        <v>43100</v>
      </c>
      <c r="K35814">
        <v>170</v>
      </c>
      <c r="L35814">
        <v>285</v>
      </c>
      <c r="M35814">
        <v>5</v>
      </c>
      <c r="N35814">
        <v>3</v>
      </c>
      <c r="O35814">
        <v>2146.96</v>
      </c>
      <c r="P35814">
        <v>6440.88</v>
      </c>
      <c r="Q35814">
        <v>6513.88</v>
      </c>
      <c r="R35814">
        <v>716374314</v>
      </c>
      <c r="S35814" t="s">
        <v>2809</v>
      </c>
      <c r="T35814" t="s">
        <v>32</v>
      </c>
      <c r="U35814" t="s">
        <v>2810</v>
      </c>
      <c r="V35814" t="s">
        <v>1905</v>
      </c>
      <c r="W35814" t="s">
        <v>35</v>
      </c>
      <c r="X35814" t="s">
        <v>36</v>
      </c>
    </row>
    <row r="35815" spans="1:24" x14ac:dyDescent="0.25">
      <c r="A35815">
        <v>312</v>
      </c>
      <c r="B35815" t="s">
        <v>299</v>
      </c>
      <c r="C35815">
        <v>2171.29</v>
      </c>
      <c r="D35815" t="s">
        <v>90</v>
      </c>
      <c r="E35815" t="s">
        <v>134</v>
      </c>
      <c r="F35815" t="s">
        <v>50</v>
      </c>
      <c r="G35815" t="s">
        <v>91</v>
      </c>
      <c r="H35815" t="s">
        <v>45</v>
      </c>
      <c r="I35815" t="s">
        <v>2844</v>
      </c>
      <c r="J35815" s="1">
        <v>43100</v>
      </c>
      <c r="K35815">
        <v>170</v>
      </c>
      <c r="L35815">
        <v>285</v>
      </c>
      <c r="M35815">
        <v>5</v>
      </c>
      <c r="N35815">
        <v>3</v>
      </c>
      <c r="O35815">
        <v>2146.96</v>
      </c>
      <c r="P35815">
        <v>6440.88</v>
      </c>
      <c r="Q35815">
        <v>6513.88</v>
      </c>
      <c r="R35815">
        <v>716374314</v>
      </c>
      <c r="S35815" t="s">
        <v>2809</v>
      </c>
      <c r="T35815" t="s">
        <v>32</v>
      </c>
      <c r="U35815" t="s">
        <v>2810</v>
      </c>
      <c r="V35815" t="s">
        <v>1905</v>
      </c>
      <c r="W35815" t="s">
        <v>35</v>
      </c>
      <c r="X35815" t="s">
        <v>36</v>
      </c>
    </row>
    <row r="35816" spans="1:24" x14ac:dyDescent="0.25">
      <c r="A35816">
        <v>342</v>
      </c>
      <c r="B35816" t="s">
        <v>150</v>
      </c>
      <c r="C35816">
        <v>413.15</v>
      </c>
      <c r="D35816" t="s">
        <v>42</v>
      </c>
      <c r="E35816" t="s">
        <v>134</v>
      </c>
      <c r="F35816" t="s">
        <v>50</v>
      </c>
      <c r="G35816" t="s">
        <v>29</v>
      </c>
      <c r="H35816" t="s">
        <v>45</v>
      </c>
      <c r="I35816" t="s">
        <v>2844</v>
      </c>
      <c r="J35816" s="1">
        <v>43100</v>
      </c>
      <c r="K35816">
        <v>170</v>
      </c>
      <c r="L35816">
        <v>285</v>
      </c>
      <c r="M35816">
        <v>5</v>
      </c>
      <c r="N35816">
        <v>3</v>
      </c>
      <c r="O35816">
        <v>419.46</v>
      </c>
      <c r="P35816">
        <v>1258.3800000000001</v>
      </c>
      <c r="Q35816">
        <v>1239.44</v>
      </c>
      <c r="R35816">
        <v>716374314</v>
      </c>
      <c r="S35816" t="s">
        <v>2809</v>
      </c>
      <c r="T35816" t="s">
        <v>32</v>
      </c>
      <c r="U35816" t="s">
        <v>2810</v>
      </c>
      <c r="V35816" t="s">
        <v>1905</v>
      </c>
      <c r="W35816" t="s">
        <v>35</v>
      </c>
      <c r="X35816" t="s">
        <v>36</v>
      </c>
    </row>
    <row r="35817" spans="1:24" x14ac:dyDescent="0.25">
      <c r="A35817">
        <v>317</v>
      </c>
      <c r="B35817" t="s">
        <v>265</v>
      </c>
      <c r="C35817">
        <v>884.71</v>
      </c>
      <c r="D35817" t="s">
        <v>90</v>
      </c>
      <c r="E35817" t="s">
        <v>134</v>
      </c>
      <c r="F35817" t="s">
        <v>50</v>
      </c>
      <c r="G35817" t="s">
        <v>91</v>
      </c>
      <c r="H35817" t="s">
        <v>45</v>
      </c>
      <c r="I35817" t="s">
        <v>2844</v>
      </c>
      <c r="J35817" s="1">
        <v>43100</v>
      </c>
      <c r="K35817">
        <v>170</v>
      </c>
      <c r="L35817">
        <v>285</v>
      </c>
      <c r="M35817">
        <v>5</v>
      </c>
      <c r="N35817">
        <v>3</v>
      </c>
      <c r="O35817">
        <v>874.79</v>
      </c>
      <c r="P35817">
        <v>2624.37</v>
      </c>
      <c r="Q35817">
        <v>2654.12</v>
      </c>
      <c r="R35817">
        <v>716374314</v>
      </c>
      <c r="S35817" t="s">
        <v>2809</v>
      </c>
      <c r="T35817" t="s">
        <v>32</v>
      </c>
      <c r="U35817" t="s">
        <v>2810</v>
      </c>
      <c r="V35817" t="s">
        <v>1905</v>
      </c>
      <c r="W35817" t="s">
        <v>35</v>
      </c>
      <c r="X35817" t="s">
        <v>36</v>
      </c>
    </row>
    <row r="35818" spans="1:24" x14ac:dyDescent="0.25">
      <c r="A35818">
        <v>285</v>
      </c>
      <c r="B35818" t="s">
        <v>97</v>
      </c>
      <c r="C35818">
        <v>176.2</v>
      </c>
      <c r="D35818" t="s">
        <v>42</v>
      </c>
      <c r="E35818" t="s">
        <v>67</v>
      </c>
      <c r="F35818" t="s">
        <v>68</v>
      </c>
      <c r="G35818" t="s">
        <v>29</v>
      </c>
      <c r="H35818" t="s">
        <v>45</v>
      </c>
      <c r="I35818" t="s">
        <v>2844</v>
      </c>
      <c r="J35818" s="1">
        <v>43100</v>
      </c>
      <c r="K35818">
        <v>170</v>
      </c>
      <c r="L35818">
        <v>285</v>
      </c>
      <c r="M35818">
        <v>5</v>
      </c>
      <c r="N35818">
        <v>3</v>
      </c>
      <c r="O35818">
        <v>178.58</v>
      </c>
      <c r="P35818">
        <v>535.74</v>
      </c>
      <c r="Q35818">
        <v>528.6</v>
      </c>
      <c r="R35818">
        <v>716374314</v>
      </c>
      <c r="S35818" t="s">
        <v>2809</v>
      </c>
      <c r="T35818" t="s">
        <v>32</v>
      </c>
      <c r="U35818" t="s">
        <v>2810</v>
      </c>
      <c r="V35818" t="s">
        <v>1905</v>
      </c>
      <c r="W35818" t="s">
        <v>35</v>
      </c>
      <c r="X35818" t="s">
        <v>36</v>
      </c>
    </row>
    <row r="35819" spans="1:24" x14ac:dyDescent="0.25">
      <c r="A35819">
        <v>320</v>
      </c>
      <c r="B35819" t="s">
        <v>519</v>
      </c>
      <c r="C35819">
        <v>413.15</v>
      </c>
      <c r="D35819" t="s">
        <v>90</v>
      </c>
      <c r="E35819" t="s">
        <v>134</v>
      </c>
      <c r="F35819" t="s">
        <v>50</v>
      </c>
      <c r="G35819" t="s">
        <v>91</v>
      </c>
      <c r="H35819" t="s">
        <v>45</v>
      </c>
      <c r="I35819" t="s">
        <v>2844</v>
      </c>
      <c r="J35819" s="1">
        <v>43100</v>
      </c>
      <c r="K35819">
        <v>170</v>
      </c>
      <c r="L35819">
        <v>285</v>
      </c>
      <c r="M35819">
        <v>5</v>
      </c>
      <c r="N35819">
        <v>3</v>
      </c>
      <c r="O35819">
        <v>419.46</v>
      </c>
      <c r="P35819">
        <v>1258.3800000000001</v>
      </c>
      <c r="Q35819">
        <v>1239.44</v>
      </c>
      <c r="R35819">
        <v>716374314</v>
      </c>
      <c r="S35819" t="s">
        <v>2809</v>
      </c>
      <c r="T35819" t="s">
        <v>32</v>
      </c>
      <c r="U35819" t="s">
        <v>2810</v>
      </c>
      <c r="V35819" t="s">
        <v>1905</v>
      </c>
      <c r="W35819" t="s">
        <v>35</v>
      </c>
      <c r="X35819" t="s">
        <v>36</v>
      </c>
    </row>
    <row r="35820" spans="1:24" x14ac:dyDescent="0.25">
      <c r="A35820">
        <v>322</v>
      </c>
      <c r="B35820" t="s">
        <v>270</v>
      </c>
      <c r="C35820">
        <v>413.15</v>
      </c>
      <c r="D35820" t="s">
        <v>90</v>
      </c>
      <c r="E35820" t="s">
        <v>134</v>
      </c>
      <c r="F35820" t="s">
        <v>50</v>
      </c>
      <c r="G35820" t="s">
        <v>91</v>
      </c>
      <c r="H35820" t="s">
        <v>45</v>
      </c>
      <c r="I35820" t="s">
        <v>2844</v>
      </c>
      <c r="J35820" s="1">
        <v>43100</v>
      </c>
      <c r="K35820">
        <v>170</v>
      </c>
      <c r="L35820">
        <v>285</v>
      </c>
      <c r="M35820">
        <v>5</v>
      </c>
      <c r="N35820">
        <v>3</v>
      </c>
      <c r="O35820">
        <v>419.46</v>
      </c>
      <c r="P35820">
        <v>1258.3800000000001</v>
      </c>
      <c r="Q35820">
        <v>1239.44</v>
      </c>
      <c r="R35820">
        <v>716374314</v>
      </c>
      <c r="S35820" t="s">
        <v>2809</v>
      </c>
      <c r="T35820" t="s">
        <v>32</v>
      </c>
      <c r="U35820" t="s">
        <v>2810</v>
      </c>
      <c r="V35820" t="s">
        <v>1905</v>
      </c>
      <c r="W35820" t="s">
        <v>35</v>
      </c>
      <c r="X35820" t="s">
        <v>36</v>
      </c>
    </row>
    <row r="35821" spans="1:24" x14ac:dyDescent="0.25">
      <c r="A35821">
        <v>340</v>
      </c>
      <c r="B35821" t="s">
        <v>147</v>
      </c>
      <c r="C35821">
        <v>413.15</v>
      </c>
      <c r="D35821" t="s">
        <v>42</v>
      </c>
      <c r="E35821" t="s">
        <v>134</v>
      </c>
      <c r="F35821" t="s">
        <v>50</v>
      </c>
      <c r="G35821" t="s">
        <v>29</v>
      </c>
      <c r="H35821" t="s">
        <v>45</v>
      </c>
      <c r="I35821" t="s">
        <v>2844</v>
      </c>
      <c r="J35821" s="1">
        <v>43100</v>
      </c>
      <c r="K35821">
        <v>170</v>
      </c>
      <c r="L35821">
        <v>285</v>
      </c>
      <c r="M35821">
        <v>5</v>
      </c>
      <c r="N35821">
        <v>3</v>
      </c>
      <c r="O35821">
        <v>419.46</v>
      </c>
      <c r="P35821">
        <v>1258.3800000000001</v>
      </c>
      <c r="Q35821">
        <v>1239.44</v>
      </c>
      <c r="R35821">
        <v>716374314</v>
      </c>
      <c r="S35821" t="s">
        <v>2809</v>
      </c>
      <c r="T35821" t="s">
        <v>32</v>
      </c>
      <c r="U35821" t="s">
        <v>2810</v>
      </c>
      <c r="V35821" t="s">
        <v>1905</v>
      </c>
      <c r="W35821" t="s">
        <v>35</v>
      </c>
      <c r="X35821" t="s">
        <v>36</v>
      </c>
    </row>
    <row r="35822" spans="1:24" x14ac:dyDescent="0.25">
      <c r="A35822">
        <v>334</v>
      </c>
      <c r="B35822" t="s">
        <v>135</v>
      </c>
      <c r="C35822">
        <v>413.15</v>
      </c>
      <c r="D35822" t="s">
        <v>42</v>
      </c>
      <c r="E35822" t="s">
        <v>134</v>
      </c>
      <c r="F35822" t="s">
        <v>50</v>
      </c>
      <c r="G35822" t="s">
        <v>29</v>
      </c>
      <c r="H35822" t="s">
        <v>45</v>
      </c>
      <c r="I35822" t="s">
        <v>2862</v>
      </c>
      <c r="J35822" s="1">
        <v>43188</v>
      </c>
      <c r="K35822">
        <v>170</v>
      </c>
      <c r="L35822">
        <v>285</v>
      </c>
      <c r="M35822">
        <v>5</v>
      </c>
      <c r="N35822">
        <v>3</v>
      </c>
      <c r="O35822">
        <v>419.46</v>
      </c>
      <c r="P35822">
        <v>1258.3800000000001</v>
      </c>
      <c r="Q35822">
        <v>1239.44</v>
      </c>
      <c r="R35822">
        <v>716374314</v>
      </c>
      <c r="S35822" t="s">
        <v>2809</v>
      </c>
      <c r="T35822" t="s">
        <v>32</v>
      </c>
      <c r="U35822" t="s">
        <v>2810</v>
      </c>
      <c r="V35822" t="s">
        <v>1905</v>
      </c>
      <c r="W35822" t="s">
        <v>35</v>
      </c>
      <c r="X35822" t="s">
        <v>36</v>
      </c>
    </row>
    <row r="35823" spans="1:24" x14ac:dyDescent="0.25">
      <c r="A35823">
        <v>332</v>
      </c>
      <c r="B35823" t="s">
        <v>133</v>
      </c>
      <c r="C35823">
        <v>413.15</v>
      </c>
      <c r="D35823" t="s">
        <v>42</v>
      </c>
      <c r="E35823" t="s">
        <v>134</v>
      </c>
      <c r="F35823" t="s">
        <v>50</v>
      </c>
      <c r="G35823" t="s">
        <v>29</v>
      </c>
      <c r="H35823" t="s">
        <v>45</v>
      </c>
      <c r="I35823" t="s">
        <v>2862</v>
      </c>
      <c r="J35823" s="1">
        <v>43188</v>
      </c>
      <c r="K35823">
        <v>170</v>
      </c>
      <c r="L35823">
        <v>285</v>
      </c>
      <c r="M35823">
        <v>5</v>
      </c>
      <c r="N35823">
        <v>3</v>
      </c>
      <c r="O35823">
        <v>419.46</v>
      </c>
      <c r="P35823">
        <v>1258.3800000000001</v>
      </c>
      <c r="Q35823">
        <v>1239.44</v>
      </c>
      <c r="R35823">
        <v>716374314</v>
      </c>
      <c r="S35823" t="s">
        <v>2809</v>
      </c>
      <c r="T35823" t="s">
        <v>32</v>
      </c>
      <c r="U35823" t="s">
        <v>2810</v>
      </c>
      <c r="V35823" t="s">
        <v>1905</v>
      </c>
      <c r="W35823" t="s">
        <v>35</v>
      </c>
      <c r="X35823" t="s">
        <v>36</v>
      </c>
    </row>
    <row r="35824" spans="1:24" x14ac:dyDescent="0.25">
      <c r="A35824">
        <v>285</v>
      </c>
      <c r="B35824" t="s">
        <v>97</v>
      </c>
      <c r="C35824">
        <v>176.2</v>
      </c>
      <c r="D35824" t="s">
        <v>42</v>
      </c>
      <c r="E35824" t="s">
        <v>67</v>
      </c>
      <c r="F35824" t="s">
        <v>68</v>
      </c>
      <c r="G35824" t="s">
        <v>29</v>
      </c>
      <c r="H35824" t="s">
        <v>45</v>
      </c>
      <c r="I35824" t="s">
        <v>2862</v>
      </c>
      <c r="J35824" s="1">
        <v>43188</v>
      </c>
      <c r="K35824">
        <v>170</v>
      </c>
      <c r="L35824">
        <v>285</v>
      </c>
      <c r="M35824">
        <v>5</v>
      </c>
      <c r="N35824">
        <v>3</v>
      </c>
      <c r="O35824">
        <v>178.58</v>
      </c>
      <c r="P35824">
        <v>535.74</v>
      </c>
      <c r="Q35824">
        <v>528.6</v>
      </c>
      <c r="R35824">
        <v>716374314</v>
      </c>
      <c r="S35824" t="s">
        <v>2809</v>
      </c>
      <c r="T35824" t="s">
        <v>32</v>
      </c>
      <c r="U35824" t="s">
        <v>2810</v>
      </c>
      <c r="V35824" t="s">
        <v>1905</v>
      </c>
      <c r="W35824" t="s">
        <v>35</v>
      </c>
      <c r="X35824" t="s">
        <v>36</v>
      </c>
    </row>
    <row r="35825" spans="1:24" x14ac:dyDescent="0.25">
      <c r="A35825">
        <v>336</v>
      </c>
      <c r="B35825" t="s">
        <v>140</v>
      </c>
      <c r="C35825">
        <v>413.15</v>
      </c>
      <c r="D35825" t="s">
        <v>42</v>
      </c>
      <c r="E35825" t="s">
        <v>134</v>
      </c>
      <c r="F35825" t="s">
        <v>50</v>
      </c>
      <c r="G35825" t="s">
        <v>29</v>
      </c>
      <c r="H35825" t="s">
        <v>45</v>
      </c>
      <c r="I35825" t="s">
        <v>2862</v>
      </c>
      <c r="J35825" s="1">
        <v>43188</v>
      </c>
      <c r="K35825">
        <v>170</v>
      </c>
      <c r="L35825">
        <v>285</v>
      </c>
      <c r="M35825">
        <v>5</v>
      </c>
      <c r="N35825">
        <v>3</v>
      </c>
      <c r="O35825">
        <v>419.46</v>
      </c>
      <c r="P35825">
        <v>1258.3800000000001</v>
      </c>
      <c r="Q35825">
        <v>1239.44</v>
      </c>
      <c r="R35825">
        <v>716374314</v>
      </c>
      <c r="S35825" t="s">
        <v>2809</v>
      </c>
      <c r="T35825" t="s">
        <v>32</v>
      </c>
      <c r="U35825" t="s">
        <v>2810</v>
      </c>
      <c r="V35825" t="s">
        <v>1905</v>
      </c>
      <c r="W35825" t="s">
        <v>35</v>
      </c>
      <c r="X35825" t="s">
        <v>36</v>
      </c>
    </row>
    <row r="35826" spans="1:24" x14ac:dyDescent="0.25">
      <c r="A35826">
        <v>319</v>
      </c>
      <c r="B35826" t="s">
        <v>267</v>
      </c>
      <c r="C35826">
        <v>884.71</v>
      </c>
      <c r="D35826" t="s">
        <v>90</v>
      </c>
      <c r="E35826" t="s">
        <v>134</v>
      </c>
      <c r="F35826" t="s">
        <v>50</v>
      </c>
      <c r="G35826" t="s">
        <v>91</v>
      </c>
      <c r="H35826" t="s">
        <v>45</v>
      </c>
      <c r="I35826" t="s">
        <v>2862</v>
      </c>
      <c r="J35826" s="1">
        <v>43188</v>
      </c>
      <c r="K35826">
        <v>170</v>
      </c>
      <c r="L35826">
        <v>285</v>
      </c>
      <c r="M35826">
        <v>5</v>
      </c>
      <c r="N35826">
        <v>3</v>
      </c>
      <c r="O35826">
        <v>874.79</v>
      </c>
      <c r="P35826">
        <v>2624.37</v>
      </c>
      <c r="Q35826">
        <v>2654.12</v>
      </c>
      <c r="R35826">
        <v>716374314</v>
      </c>
      <c r="S35826" t="s">
        <v>2809</v>
      </c>
      <c r="T35826" t="s">
        <v>32</v>
      </c>
      <c r="U35826" t="s">
        <v>2810</v>
      </c>
      <c r="V35826" t="s">
        <v>1905</v>
      </c>
      <c r="W35826" t="s">
        <v>35</v>
      </c>
      <c r="X35826" t="s">
        <v>36</v>
      </c>
    </row>
    <row r="35827" spans="1:24" x14ac:dyDescent="0.25">
      <c r="A35827">
        <v>270</v>
      </c>
      <c r="B35827" t="s">
        <v>249</v>
      </c>
      <c r="C35827">
        <v>181.49</v>
      </c>
      <c r="D35827" t="s">
        <v>90</v>
      </c>
      <c r="E35827" t="s">
        <v>67</v>
      </c>
      <c r="F35827" t="s">
        <v>68</v>
      </c>
      <c r="G35827" t="s">
        <v>91</v>
      </c>
      <c r="H35827" t="s">
        <v>45</v>
      </c>
      <c r="I35827" t="s">
        <v>2862</v>
      </c>
      <c r="J35827" s="1">
        <v>43188</v>
      </c>
      <c r="K35827">
        <v>170</v>
      </c>
      <c r="L35827">
        <v>285</v>
      </c>
      <c r="M35827">
        <v>5</v>
      </c>
      <c r="N35827">
        <v>3</v>
      </c>
      <c r="O35827">
        <v>183.94</v>
      </c>
      <c r="P35827">
        <v>551.82000000000005</v>
      </c>
      <c r="Q35827">
        <v>544.46</v>
      </c>
      <c r="R35827">
        <v>716374314</v>
      </c>
      <c r="S35827" t="s">
        <v>2809</v>
      </c>
      <c r="T35827" t="s">
        <v>32</v>
      </c>
      <c r="U35827" t="s">
        <v>2810</v>
      </c>
      <c r="V35827" t="s">
        <v>1905</v>
      </c>
      <c r="W35827" t="s">
        <v>35</v>
      </c>
      <c r="X35827" t="s">
        <v>36</v>
      </c>
    </row>
    <row r="35828" spans="1:24" x14ac:dyDescent="0.25">
      <c r="A35828">
        <v>316</v>
      </c>
      <c r="B35828" t="s">
        <v>262</v>
      </c>
      <c r="C35828">
        <v>884.71</v>
      </c>
      <c r="D35828" t="s">
        <v>90</v>
      </c>
      <c r="E35828" t="s">
        <v>134</v>
      </c>
      <c r="F35828" t="s">
        <v>50</v>
      </c>
      <c r="G35828" t="s">
        <v>91</v>
      </c>
      <c r="H35828" t="s">
        <v>45</v>
      </c>
      <c r="I35828" t="s">
        <v>2881</v>
      </c>
      <c r="J35828" s="1">
        <v>43280</v>
      </c>
      <c r="K35828">
        <v>170</v>
      </c>
      <c r="L35828">
        <v>285</v>
      </c>
      <c r="M35828">
        <v>5</v>
      </c>
      <c r="N35828">
        <v>3</v>
      </c>
      <c r="O35828">
        <v>874.79</v>
      </c>
      <c r="P35828">
        <v>2624.37</v>
      </c>
      <c r="Q35828">
        <v>2654.12</v>
      </c>
      <c r="R35828">
        <v>716374314</v>
      </c>
      <c r="S35828" t="s">
        <v>2809</v>
      </c>
      <c r="T35828" t="s">
        <v>32</v>
      </c>
      <c r="U35828" t="s">
        <v>2810</v>
      </c>
      <c r="V35828" t="s">
        <v>1905</v>
      </c>
      <c r="W35828" t="s">
        <v>35</v>
      </c>
      <c r="X35828" t="s">
        <v>36</v>
      </c>
    </row>
    <row r="35829" spans="1:24" x14ac:dyDescent="0.25">
      <c r="A35829">
        <v>326</v>
      </c>
      <c r="B35829" t="s">
        <v>275</v>
      </c>
      <c r="C35829">
        <v>413.15</v>
      </c>
      <c r="D35829" t="s">
        <v>90</v>
      </c>
      <c r="E35829" t="s">
        <v>134</v>
      </c>
      <c r="F35829" t="s">
        <v>50</v>
      </c>
      <c r="G35829" t="s">
        <v>91</v>
      </c>
      <c r="H35829" t="s">
        <v>45</v>
      </c>
      <c r="I35829" t="s">
        <v>2881</v>
      </c>
      <c r="J35829" s="1">
        <v>43280</v>
      </c>
      <c r="K35829">
        <v>170</v>
      </c>
      <c r="L35829">
        <v>285</v>
      </c>
      <c r="M35829">
        <v>5</v>
      </c>
      <c r="N35829">
        <v>3</v>
      </c>
      <c r="O35829">
        <v>419.46</v>
      </c>
      <c r="P35829">
        <v>1258.3800000000001</v>
      </c>
      <c r="Q35829">
        <v>1239.44</v>
      </c>
      <c r="R35829">
        <v>716374314</v>
      </c>
      <c r="S35829" t="s">
        <v>2809</v>
      </c>
      <c r="T35829" t="s">
        <v>32</v>
      </c>
      <c r="U35829" t="s">
        <v>2810</v>
      </c>
      <c r="V35829" t="s">
        <v>1905</v>
      </c>
      <c r="W35829" t="s">
        <v>35</v>
      </c>
      <c r="X35829" t="s">
        <v>36</v>
      </c>
    </row>
    <row r="35830" spans="1:24" x14ac:dyDescent="0.25">
      <c r="A35830">
        <v>320</v>
      </c>
      <c r="B35830" t="s">
        <v>519</v>
      </c>
      <c r="C35830">
        <v>413.15</v>
      </c>
      <c r="D35830" t="s">
        <v>90</v>
      </c>
      <c r="E35830" t="s">
        <v>134</v>
      </c>
      <c r="F35830" t="s">
        <v>50</v>
      </c>
      <c r="G35830" t="s">
        <v>91</v>
      </c>
      <c r="H35830" t="s">
        <v>45</v>
      </c>
      <c r="I35830" t="s">
        <v>2881</v>
      </c>
      <c r="J35830" s="1">
        <v>43280</v>
      </c>
      <c r="K35830">
        <v>170</v>
      </c>
      <c r="L35830">
        <v>285</v>
      </c>
      <c r="M35830">
        <v>5</v>
      </c>
      <c r="N35830">
        <v>3</v>
      </c>
      <c r="O35830">
        <v>419.46</v>
      </c>
      <c r="P35830">
        <v>1258.3800000000001</v>
      </c>
      <c r="Q35830">
        <v>1239.44</v>
      </c>
      <c r="R35830">
        <v>716374314</v>
      </c>
      <c r="S35830" t="s">
        <v>2809</v>
      </c>
      <c r="T35830" t="s">
        <v>32</v>
      </c>
      <c r="U35830" t="s">
        <v>2810</v>
      </c>
      <c r="V35830" t="s">
        <v>1905</v>
      </c>
      <c r="W35830" t="s">
        <v>35</v>
      </c>
      <c r="X35830" t="s">
        <v>36</v>
      </c>
    </row>
    <row r="35831" spans="1:24" x14ac:dyDescent="0.25">
      <c r="A35831">
        <v>342</v>
      </c>
      <c r="B35831" t="s">
        <v>150</v>
      </c>
      <c r="C35831">
        <v>413.15</v>
      </c>
      <c r="D35831" t="s">
        <v>42</v>
      </c>
      <c r="E35831" t="s">
        <v>134</v>
      </c>
      <c r="F35831" t="s">
        <v>50</v>
      </c>
      <c r="G35831" t="s">
        <v>29</v>
      </c>
      <c r="H35831" t="s">
        <v>45</v>
      </c>
      <c r="I35831" t="s">
        <v>2881</v>
      </c>
      <c r="J35831" s="1">
        <v>43280</v>
      </c>
      <c r="K35831">
        <v>170</v>
      </c>
      <c r="L35831">
        <v>285</v>
      </c>
      <c r="M35831">
        <v>5</v>
      </c>
      <c r="N35831">
        <v>3</v>
      </c>
      <c r="O35831">
        <v>419.46</v>
      </c>
      <c r="P35831">
        <v>1258.3800000000001</v>
      </c>
      <c r="Q35831">
        <v>1239.44</v>
      </c>
      <c r="R35831">
        <v>716374314</v>
      </c>
      <c r="S35831" t="s">
        <v>2809</v>
      </c>
      <c r="T35831" t="s">
        <v>32</v>
      </c>
      <c r="U35831" t="s">
        <v>2810</v>
      </c>
      <c r="V35831" t="s">
        <v>1905</v>
      </c>
      <c r="W35831" t="s">
        <v>35</v>
      </c>
      <c r="X35831" t="s">
        <v>36</v>
      </c>
    </row>
    <row r="35832" spans="1:24" x14ac:dyDescent="0.25">
      <c r="A35832">
        <v>317</v>
      </c>
      <c r="B35832" t="s">
        <v>265</v>
      </c>
      <c r="C35832">
        <v>884.71</v>
      </c>
      <c r="D35832" t="s">
        <v>90</v>
      </c>
      <c r="E35832" t="s">
        <v>134</v>
      </c>
      <c r="F35832" t="s">
        <v>50</v>
      </c>
      <c r="G35832" t="s">
        <v>91</v>
      </c>
      <c r="H35832" t="s">
        <v>45</v>
      </c>
      <c r="I35832" t="s">
        <v>2881</v>
      </c>
      <c r="J35832" s="1">
        <v>43280</v>
      </c>
      <c r="K35832">
        <v>170</v>
      </c>
      <c r="L35832">
        <v>285</v>
      </c>
      <c r="M35832">
        <v>5</v>
      </c>
      <c r="N35832">
        <v>3</v>
      </c>
      <c r="O35832">
        <v>874.79</v>
      </c>
      <c r="P35832">
        <v>2624.37</v>
      </c>
      <c r="Q35832">
        <v>2654.12</v>
      </c>
      <c r="R35832">
        <v>716374314</v>
      </c>
      <c r="S35832" t="s">
        <v>2809</v>
      </c>
      <c r="T35832" t="s">
        <v>32</v>
      </c>
      <c r="U35832" t="s">
        <v>2810</v>
      </c>
      <c r="V35832" t="s">
        <v>1905</v>
      </c>
      <c r="W35832" t="s">
        <v>35</v>
      </c>
      <c r="X35832" t="s">
        <v>36</v>
      </c>
    </row>
    <row r="35833" spans="1:24" x14ac:dyDescent="0.25">
      <c r="A35833">
        <v>324</v>
      </c>
      <c r="B35833" t="s">
        <v>273</v>
      </c>
      <c r="C35833">
        <v>413.15</v>
      </c>
      <c r="D35833" t="s">
        <v>90</v>
      </c>
      <c r="E35833" t="s">
        <v>134</v>
      </c>
      <c r="F35833" t="s">
        <v>50</v>
      </c>
      <c r="G35833" t="s">
        <v>91</v>
      </c>
      <c r="H35833" t="s">
        <v>45</v>
      </c>
      <c r="I35833" t="s">
        <v>2881</v>
      </c>
      <c r="J35833" s="1">
        <v>43280</v>
      </c>
      <c r="K35833">
        <v>170</v>
      </c>
      <c r="L35833">
        <v>285</v>
      </c>
      <c r="M35833">
        <v>5</v>
      </c>
      <c r="N35833">
        <v>3</v>
      </c>
      <c r="O35833">
        <v>419.46</v>
      </c>
      <c r="P35833">
        <v>1258.3800000000001</v>
      </c>
      <c r="Q35833">
        <v>1239.44</v>
      </c>
      <c r="R35833">
        <v>716374314</v>
      </c>
      <c r="S35833" t="s">
        <v>2809</v>
      </c>
      <c r="T35833" t="s">
        <v>32</v>
      </c>
      <c r="U35833" t="s">
        <v>2810</v>
      </c>
      <c r="V35833" t="s">
        <v>1905</v>
      </c>
      <c r="W35833" t="s">
        <v>35</v>
      </c>
      <c r="X35833" t="s">
        <v>36</v>
      </c>
    </row>
    <row r="35834" spans="1:24" x14ac:dyDescent="0.25">
      <c r="A35834">
        <v>322</v>
      </c>
      <c r="B35834" t="s">
        <v>270</v>
      </c>
      <c r="C35834">
        <v>413.15</v>
      </c>
      <c r="D35834" t="s">
        <v>90</v>
      </c>
      <c r="E35834" t="s">
        <v>134</v>
      </c>
      <c r="F35834" t="s">
        <v>50</v>
      </c>
      <c r="G35834" t="s">
        <v>91</v>
      </c>
      <c r="H35834" t="s">
        <v>45</v>
      </c>
      <c r="I35834" t="s">
        <v>2881</v>
      </c>
      <c r="J35834" s="1">
        <v>43280</v>
      </c>
      <c r="K35834">
        <v>170</v>
      </c>
      <c r="L35834">
        <v>285</v>
      </c>
      <c r="M35834">
        <v>5</v>
      </c>
      <c r="N35834">
        <v>3</v>
      </c>
      <c r="O35834">
        <v>419.46</v>
      </c>
      <c r="P35834">
        <v>1258.3800000000001</v>
      </c>
      <c r="Q35834">
        <v>1239.44</v>
      </c>
      <c r="R35834">
        <v>716374314</v>
      </c>
      <c r="S35834" t="s">
        <v>2809</v>
      </c>
      <c r="T35834" t="s">
        <v>32</v>
      </c>
      <c r="U35834" t="s">
        <v>2810</v>
      </c>
      <c r="V35834" t="s">
        <v>1905</v>
      </c>
      <c r="W35834" t="s">
        <v>35</v>
      </c>
      <c r="X35834" t="s">
        <v>36</v>
      </c>
    </row>
    <row r="35835" spans="1:24" x14ac:dyDescent="0.25">
      <c r="A35835">
        <v>373</v>
      </c>
      <c r="B35835" t="s">
        <v>166</v>
      </c>
      <c r="C35835">
        <v>1320.68</v>
      </c>
      <c r="D35835" t="s">
        <v>42</v>
      </c>
      <c r="E35835" t="s">
        <v>134</v>
      </c>
      <c r="F35835" t="s">
        <v>50</v>
      </c>
      <c r="G35835" t="s">
        <v>29</v>
      </c>
      <c r="H35835" t="s">
        <v>45</v>
      </c>
      <c r="I35835" t="s">
        <v>2901</v>
      </c>
      <c r="J35835" s="1">
        <v>43372</v>
      </c>
      <c r="K35835">
        <v>170</v>
      </c>
      <c r="L35835">
        <v>285</v>
      </c>
      <c r="M35835">
        <v>5</v>
      </c>
      <c r="N35835">
        <v>3</v>
      </c>
      <c r="O35835">
        <v>1308.94</v>
      </c>
      <c r="P35835">
        <v>3926.82</v>
      </c>
      <c r="Q35835">
        <v>3962.05</v>
      </c>
      <c r="R35835">
        <v>716374314</v>
      </c>
      <c r="S35835" t="s">
        <v>2809</v>
      </c>
      <c r="T35835" t="s">
        <v>32</v>
      </c>
      <c r="U35835" t="s">
        <v>2810</v>
      </c>
      <c r="V35835" t="s">
        <v>1905</v>
      </c>
      <c r="W35835" t="s">
        <v>35</v>
      </c>
      <c r="X35835" t="s">
        <v>36</v>
      </c>
    </row>
    <row r="35836" spans="1:24" x14ac:dyDescent="0.25">
      <c r="A35836">
        <v>369</v>
      </c>
      <c r="B35836" t="s">
        <v>308</v>
      </c>
      <c r="C35836">
        <v>1518.79</v>
      </c>
      <c r="D35836" t="s">
        <v>90</v>
      </c>
      <c r="E35836" t="s">
        <v>134</v>
      </c>
      <c r="F35836" t="s">
        <v>50</v>
      </c>
      <c r="G35836" t="s">
        <v>91</v>
      </c>
      <c r="H35836" t="s">
        <v>45</v>
      </c>
      <c r="I35836" t="s">
        <v>2901</v>
      </c>
      <c r="J35836" s="1">
        <v>43372</v>
      </c>
      <c r="K35836">
        <v>170</v>
      </c>
      <c r="L35836">
        <v>285</v>
      </c>
      <c r="M35836">
        <v>5</v>
      </c>
      <c r="N35836">
        <v>3</v>
      </c>
      <c r="O35836">
        <v>1466.01</v>
      </c>
      <c r="P35836">
        <v>4398.03</v>
      </c>
      <c r="Q35836">
        <v>4556.3599999999997</v>
      </c>
      <c r="R35836">
        <v>716374314</v>
      </c>
      <c r="S35836" t="s">
        <v>2809</v>
      </c>
      <c r="T35836" t="s">
        <v>32</v>
      </c>
      <c r="U35836" t="s">
        <v>2810</v>
      </c>
      <c r="V35836" t="s">
        <v>1905</v>
      </c>
      <c r="W35836" t="s">
        <v>35</v>
      </c>
      <c r="X35836" t="s">
        <v>36</v>
      </c>
    </row>
    <row r="35837" spans="1:24" x14ac:dyDescent="0.25">
      <c r="A35837">
        <v>422</v>
      </c>
      <c r="B35837" t="s">
        <v>189</v>
      </c>
      <c r="C35837">
        <v>49.98</v>
      </c>
      <c r="D35837" t="s">
        <v>42</v>
      </c>
      <c r="E35837" t="s">
        <v>94</v>
      </c>
      <c r="F35837" t="s">
        <v>68</v>
      </c>
      <c r="G35837" t="s">
        <v>29</v>
      </c>
      <c r="H35837" t="s">
        <v>45</v>
      </c>
      <c r="I35837" t="s">
        <v>2901</v>
      </c>
      <c r="J35837" s="1">
        <v>43372</v>
      </c>
      <c r="K35837">
        <v>170</v>
      </c>
      <c r="L35837">
        <v>285</v>
      </c>
      <c r="M35837">
        <v>5</v>
      </c>
      <c r="N35837">
        <v>3</v>
      </c>
      <c r="O35837">
        <v>67.540000000000006</v>
      </c>
      <c r="P35837">
        <v>202.62</v>
      </c>
      <c r="Q35837">
        <v>149.94</v>
      </c>
      <c r="R35837">
        <v>716374314</v>
      </c>
      <c r="S35837" t="s">
        <v>2809</v>
      </c>
      <c r="T35837" t="s">
        <v>32</v>
      </c>
      <c r="U35837" t="s">
        <v>2810</v>
      </c>
      <c r="V35837" t="s">
        <v>1905</v>
      </c>
      <c r="W35837" t="s">
        <v>35</v>
      </c>
      <c r="X35837" t="s">
        <v>36</v>
      </c>
    </row>
    <row r="35838" spans="1:24" x14ac:dyDescent="0.25">
      <c r="A35838">
        <v>371</v>
      </c>
      <c r="B35838" t="s">
        <v>368</v>
      </c>
      <c r="C35838">
        <v>1320.68</v>
      </c>
      <c r="D35838" t="s">
        <v>90</v>
      </c>
      <c r="E35838" t="s">
        <v>134</v>
      </c>
      <c r="F35838" t="s">
        <v>50</v>
      </c>
      <c r="G35838" t="s">
        <v>91</v>
      </c>
      <c r="H35838" t="s">
        <v>45</v>
      </c>
      <c r="I35838" t="s">
        <v>2901</v>
      </c>
      <c r="J35838" s="1">
        <v>43372</v>
      </c>
      <c r="K35838">
        <v>170</v>
      </c>
      <c r="L35838">
        <v>285</v>
      </c>
      <c r="M35838">
        <v>5</v>
      </c>
      <c r="N35838">
        <v>3</v>
      </c>
      <c r="O35838">
        <v>1308.94</v>
      </c>
      <c r="P35838">
        <v>3926.82</v>
      </c>
      <c r="Q35838">
        <v>3962.05</v>
      </c>
      <c r="R35838">
        <v>716374314</v>
      </c>
      <c r="S35838" t="s">
        <v>2809</v>
      </c>
      <c r="T35838" t="s">
        <v>32</v>
      </c>
      <c r="U35838" t="s">
        <v>2810</v>
      </c>
      <c r="V35838" t="s">
        <v>1905</v>
      </c>
      <c r="W35838" t="s">
        <v>35</v>
      </c>
      <c r="X35838" t="s">
        <v>36</v>
      </c>
    </row>
    <row r="35839" spans="1:24" x14ac:dyDescent="0.25">
      <c r="A35839">
        <v>381</v>
      </c>
      <c r="B35839" t="s">
        <v>283</v>
      </c>
      <c r="C35839">
        <v>605.65</v>
      </c>
      <c r="D35839" t="s">
        <v>192</v>
      </c>
      <c r="E35839" t="s">
        <v>134</v>
      </c>
      <c r="F35839" t="s">
        <v>50</v>
      </c>
      <c r="G35839" t="s">
        <v>193</v>
      </c>
      <c r="H35839" t="s">
        <v>29</v>
      </c>
      <c r="I35839" t="s">
        <v>2901</v>
      </c>
      <c r="J35839" s="1">
        <v>43372</v>
      </c>
      <c r="K35839">
        <v>170</v>
      </c>
      <c r="L35839">
        <v>285</v>
      </c>
      <c r="M35839">
        <v>5</v>
      </c>
      <c r="N35839">
        <v>3</v>
      </c>
      <c r="O35839">
        <v>600.26</v>
      </c>
      <c r="P35839">
        <v>1800.78</v>
      </c>
      <c r="Q35839">
        <v>1816.95</v>
      </c>
      <c r="R35839">
        <v>716374314</v>
      </c>
      <c r="S35839" t="s">
        <v>2809</v>
      </c>
      <c r="T35839" t="s">
        <v>32</v>
      </c>
      <c r="U35839" t="s">
        <v>2810</v>
      </c>
      <c r="V35839" t="s">
        <v>1905</v>
      </c>
      <c r="W35839" t="s">
        <v>35</v>
      </c>
      <c r="X35839" t="s">
        <v>36</v>
      </c>
    </row>
    <row r="35840" spans="1:24" x14ac:dyDescent="0.25">
      <c r="A35840">
        <v>331</v>
      </c>
      <c r="B35840" t="s">
        <v>278</v>
      </c>
      <c r="C35840">
        <v>486.71</v>
      </c>
      <c r="D35840" t="s">
        <v>90</v>
      </c>
      <c r="E35840" t="s">
        <v>134</v>
      </c>
      <c r="F35840" t="s">
        <v>50</v>
      </c>
      <c r="G35840" t="s">
        <v>91</v>
      </c>
      <c r="H35840" t="s">
        <v>45</v>
      </c>
      <c r="I35840" t="s">
        <v>2901</v>
      </c>
      <c r="J35840" s="1">
        <v>43372</v>
      </c>
      <c r="K35840">
        <v>170</v>
      </c>
      <c r="L35840">
        <v>285</v>
      </c>
      <c r="M35840">
        <v>5</v>
      </c>
      <c r="N35840">
        <v>3</v>
      </c>
      <c r="O35840">
        <v>469.79</v>
      </c>
      <c r="P35840">
        <v>1409.37</v>
      </c>
      <c r="Q35840">
        <v>1460.12</v>
      </c>
      <c r="R35840">
        <v>716374314</v>
      </c>
      <c r="S35840" t="s">
        <v>2809</v>
      </c>
      <c r="T35840" t="s">
        <v>32</v>
      </c>
      <c r="U35840" t="s">
        <v>2810</v>
      </c>
      <c r="V35840" t="s">
        <v>1905</v>
      </c>
      <c r="W35840" t="s">
        <v>35</v>
      </c>
      <c r="X35840" t="s">
        <v>36</v>
      </c>
    </row>
    <row r="35841" spans="1:24" x14ac:dyDescent="0.25">
      <c r="A35841">
        <v>370</v>
      </c>
      <c r="B35841" t="s">
        <v>311</v>
      </c>
      <c r="C35841">
        <v>1518.79</v>
      </c>
      <c r="D35841" t="s">
        <v>90</v>
      </c>
      <c r="E35841" t="s">
        <v>134</v>
      </c>
      <c r="F35841" t="s">
        <v>50</v>
      </c>
      <c r="G35841" t="s">
        <v>91</v>
      </c>
      <c r="H35841" t="s">
        <v>45</v>
      </c>
      <c r="I35841" t="s">
        <v>2901</v>
      </c>
      <c r="J35841" s="1">
        <v>43372</v>
      </c>
      <c r="K35841">
        <v>170</v>
      </c>
      <c r="L35841">
        <v>285</v>
      </c>
      <c r="M35841">
        <v>5</v>
      </c>
      <c r="N35841">
        <v>3</v>
      </c>
      <c r="O35841">
        <v>1466.01</v>
      </c>
      <c r="P35841">
        <v>4398.03</v>
      </c>
      <c r="Q35841">
        <v>4556.3599999999997</v>
      </c>
      <c r="R35841">
        <v>716374314</v>
      </c>
      <c r="S35841" t="s">
        <v>2809</v>
      </c>
      <c r="T35841" t="s">
        <v>32</v>
      </c>
      <c r="U35841" t="s">
        <v>2810</v>
      </c>
      <c r="V35841" t="s">
        <v>1905</v>
      </c>
      <c r="W35841" t="s">
        <v>35</v>
      </c>
      <c r="X35841" t="s">
        <v>36</v>
      </c>
    </row>
    <row r="35842" spans="1:24" x14ac:dyDescent="0.25">
      <c r="A35842">
        <v>424</v>
      </c>
      <c r="B35842" t="s">
        <v>564</v>
      </c>
      <c r="C35842">
        <v>158.53</v>
      </c>
      <c r="D35842" t="s">
        <v>42</v>
      </c>
      <c r="E35842" t="s">
        <v>94</v>
      </c>
      <c r="F35842" t="s">
        <v>68</v>
      </c>
      <c r="G35842" t="s">
        <v>29</v>
      </c>
      <c r="H35842" t="s">
        <v>45</v>
      </c>
      <c r="I35842" t="s">
        <v>2901</v>
      </c>
      <c r="J35842" s="1">
        <v>43372</v>
      </c>
      <c r="K35842">
        <v>170</v>
      </c>
      <c r="L35842">
        <v>285</v>
      </c>
      <c r="M35842">
        <v>5</v>
      </c>
      <c r="N35842">
        <v>3</v>
      </c>
      <c r="O35842">
        <v>214.24</v>
      </c>
      <c r="P35842">
        <v>642.72</v>
      </c>
      <c r="Q35842">
        <v>475.6</v>
      </c>
      <c r="R35842">
        <v>716374314</v>
      </c>
      <c r="S35842" t="s">
        <v>2809</v>
      </c>
      <c r="T35842" t="s">
        <v>32</v>
      </c>
      <c r="U35842" t="s">
        <v>2810</v>
      </c>
      <c r="V35842" t="s">
        <v>1905</v>
      </c>
      <c r="W35842" t="s">
        <v>35</v>
      </c>
      <c r="X35842" t="s">
        <v>36</v>
      </c>
    </row>
    <row r="35843" spans="1:24" x14ac:dyDescent="0.25">
      <c r="A35843">
        <v>341</v>
      </c>
      <c r="B35843" t="s">
        <v>147</v>
      </c>
      <c r="C35843">
        <v>486.71</v>
      </c>
      <c r="D35843" t="s">
        <v>42</v>
      </c>
      <c r="E35843" t="s">
        <v>134</v>
      </c>
      <c r="F35843" t="s">
        <v>50</v>
      </c>
      <c r="G35843" t="s">
        <v>29</v>
      </c>
      <c r="H35843" t="s">
        <v>45</v>
      </c>
      <c r="I35843" t="s">
        <v>2901</v>
      </c>
      <c r="J35843" s="1">
        <v>43372</v>
      </c>
      <c r="K35843">
        <v>170</v>
      </c>
      <c r="L35843">
        <v>285</v>
      </c>
      <c r="M35843">
        <v>5</v>
      </c>
      <c r="N35843">
        <v>3</v>
      </c>
      <c r="O35843">
        <v>469.79</v>
      </c>
      <c r="P35843">
        <v>1409.37</v>
      </c>
      <c r="Q35843">
        <v>1460.12</v>
      </c>
      <c r="R35843">
        <v>716374314</v>
      </c>
      <c r="S35843" t="s">
        <v>2809</v>
      </c>
      <c r="T35843" t="s">
        <v>32</v>
      </c>
      <c r="U35843" t="s">
        <v>2810</v>
      </c>
      <c r="V35843" t="s">
        <v>1905</v>
      </c>
      <c r="W35843" t="s">
        <v>35</v>
      </c>
      <c r="X35843" t="s">
        <v>36</v>
      </c>
    </row>
    <row r="35844" spans="1:24" x14ac:dyDescent="0.25">
      <c r="A35844">
        <v>407</v>
      </c>
      <c r="B35844" t="s">
        <v>341</v>
      </c>
      <c r="C35844">
        <v>48.55</v>
      </c>
      <c r="D35844" t="s">
        <v>121</v>
      </c>
      <c r="E35844" t="s">
        <v>122</v>
      </c>
      <c r="F35844" t="s">
        <v>68</v>
      </c>
      <c r="G35844" t="s">
        <v>123</v>
      </c>
      <c r="H35844" t="s">
        <v>29</v>
      </c>
      <c r="I35844" t="s">
        <v>2901</v>
      </c>
      <c r="J35844" s="1">
        <v>43372</v>
      </c>
      <c r="K35844">
        <v>170</v>
      </c>
      <c r="L35844">
        <v>285</v>
      </c>
      <c r="M35844">
        <v>5</v>
      </c>
      <c r="N35844">
        <v>3</v>
      </c>
      <c r="O35844">
        <v>65.599999999999994</v>
      </c>
      <c r="P35844">
        <v>196.8</v>
      </c>
      <c r="Q35844">
        <v>145.63999999999999</v>
      </c>
      <c r="R35844">
        <v>716374314</v>
      </c>
      <c r="S35844" t="s">
        <v>2809</v>
      </c>
      <c r="T35844" t="s">
        <v>32</v>
      </c>
      <c r="U35844" t="s">
        <v>2810</v>
      </c>
      <c r="V35844" t="s">
        <v>1905</v>
      </c>
      <c r="W35844" t="s">
        <v>35</v>
      </c>
      <c r="X35844" t="s">
        <v>36</v>
      </c>
    </row>
    <row r="35845" spans="1:24" x14ac:dyDescent="0.25">
      <c r="A35845">
        <v>323</v>
      </c>
      <c r="B35845" t="s">
        <v>270</v>
      </c>
      <c r="C35845">
        <v>486.71</v>
      </c>
      <c r="D35845" t="s">
        <v>90</v>
      </c>
      <c r="E35845" t="s">
        <v>134</v>
      </c>
      <c r="F35845" t="s">
        <v>50</v>
      </c>
      <c r="G35845" t="s">
        <v>91</v>
      </c>
      <c r="H35845" t="s">
        <v>45</v>
      </c>
      <c r="I35845" t="s">
        <v>2901</v>
      </c>
      <c r="J35845" s="1">
        <v>43372</v>
      </c>
      <c r="K35845">
        <v>170</v>
      </c>
      <c r="L35845">
        <v>285</v>
      </c>
      <c r="M35845">
        <v>5</v>
      </c>
      <c r="N35845">
        <v>3</v>
      </c>
      <c r="O35845">
        <v>469.79</v>
      </c>
      <c r="P35845">
        <v>1409.37</v>
      </c>
      <c r="Q35845">
        <v>1460.12</v>
      </c>
      <c r="R35845">
        <v>716374314</v>
      </c>
      <c r="S35845" t="s">
        <v>2809</v>
      </c>
      <c r="T35845" t="s">
        <v>32</v>
      </c>
      <c r="U35845" t="s">
        <v>2810</v>
      </c>
      <c r="V35845" t="s">
        <v>1905</v>
      </c>
      <c r="W35845" t="s">
        <v>35</v>
      </c>
      <c r="X35845" t="s">
        <v>36</v>
      </c>
    </row>
    <row r="35846" spans="1:24" x14ac:dyDescent="0.25">
      <c r="A35846">
        <v>331</v>
      </c>
      <c r="B35846" t="s">
        <v>278</v>
      </c>
      <c r="C35846">
        <v>486.71</v>
      </c>
      <c r="D35846" t="s">
        <v>90</v>
      </c>
      <c r="E35846" t="s">
        <v>134</v>
      </c>
      <c r="F35846" t="s">
        <v>50</v>
      </c>
      <c r="G35846" t="s">
        <v>91</v>
      </c>
      <c r="H35846" t="s">
        <v>45</v>
      </c>
      <c r="I35846" t="s">
        <v>2918</v>
      </c>
      <c r="J35846" s="1">
        <v>43463</v>
      </c>
      <c r="K35846">
        <v>170</v>
      </c>
      <c r="L35846">
        <v>285</v>
      </c>
      <c r="M35846">
        <v>5</v>
      </c>
      <c r="N35846">
        <v>3</v>
      </c>
      <c r="O35846">
        <v>469.79</v>
      </c>
      <c r="P35846">
        <v>1409.37</v>
      </c>
      <c r="Q35846">
        <v>1460.12</v>
      </c>
      <c r="R35846">
        <v>716374314</v>
      </c>
      <c r="S35846" t="s">
        <v>2809</v>
      </c>
      <c r="T35846" t="s">
        <v>32</v>
      </c>
      <c r="U35846" t="s">
        <v>2810</v>
      </c>
      <c r="V35846" t="s">
        <v>1905</v>
      </c>
      <c r="W35846" t="s">
        <v>35</v>
      </c>
      <c r="X35846" t="s">
        <v>36</v>
      </c>
    </row>
    <row r="35847" spans="1:24" x14ac:dyDescent="0.25">
      <c r="A35847">
        <v>417</v>
      </c>
      <c r="B35847" t="s">
        <v>340</v>
      </c>
      <c r="C35847">
        <v>300.12</v>
      </c>
      <c r="D35847" t="s">
        <v>192</v>
      </c>
      <c r="E35847" t="s">
        <v>67</v>
      </c>
      <c r="F35847" t="s">
        <v>68</v>
      </c>
      <c r="G35847" t="s">
        <v>193</v>
      </c>
      <c r="H35847" t="s">
        <v>29</v>
      </c>
      <c r="I35847" t="s">
        <v>2918</v>
      </c>
      <c r="J35847" s="1">
        <v>43463</v>
      </c>
      <c r="K35847">
        <v>170</v>
      </c>
      <c r="L35847">
        <v>285</v>
      </c>
      <c r="M35847">
        <v>5</v>
      </c>
      <c r="N35847">
        <v>3</v>
      </c>
      <c r="O35847">
        <v>324.45</v>
      </c>
      <c r="P35847">
        <v>973.35</v>
      </c>
      <c r="Q35847">
        <v>900.36</v>
      </c>
      <c r="R35847">
        <v>716374314</v>
      </c>
      <c r="S35847" t="s">
        <v>2809</v>
      </c>
      <c r="T35847" t="s">
        <v>32</v>
      </c>
      <c r="U35847" t="s">
        <v>2810</v>
      </c>
      <c r="V35847" t="s">
        <v>1905</v>
      </c>
      <c r="W35847" t="s">
        <v>35</v>
      </c>
      <c r="X35847" t="s">
        <v>36</v>
      </c>
    </row>
    <row r="35848" spans="1:24" x14ac:dyDescent="0.25">
      <c r="A35848">
        <v>387</v>
      </c>
      <c r="B35848" t="s">
        <v>334</v>
      </c>
      <c r="C35848">
        <v>605.65</v>
      </c>
      <c r="D35848" t="s">
        <v>192</v>
      </c>
      <c r="E35848" t="s">
        <v>134</v>
      </c>
      <c r="F35848" t="s">
        <v>50</v>
      </c>
      <c r="G35848" t="s">
        <v>193</v>
      </c>
      <c r="H35848" t="s">
        <v>29</v>
      </c>
      <c r="I35848" t="s">
        <v>2918</v>
      </c>
      <c r="J35848" s="1">
        <v>43463</v>
      </c>
      <c r="K35848">
        <v>170</v>
      </c>
      <c r="L35848">
        <v>285</v>
      </c>
      <c r="M35848">
        <v>5</v>
      </c>
      <c r="N35848">
        <v>3</v>
      </c>
      <c r="O35848">
        <v>600.26</v>
      </c>
      <c r="P35848">
        <v>1800.78</v>
      </c>
      <c r="Q35848">
        <v>1816.95</v>
      </c>
      <c r="R35848">
        <v>716374314</v>
      </c>
      <c r="S35848" t="s">
        <v>2809</v>
      </c>
      <c r="T35848" t="s">
        <v>32</v>
      </c>
      <c r="U35848" t="s">
        <v>2810</v>
      </c>
      <c r="V35848" t="s">
        <v>1905</v>
      </c>
      <c r="W35848" t="s">
        <v>35</v>
      </c>
      <c r="X35848" t="s">
        <v>36</v>
      </c>
    </row>
    <row r="35849" spans="1:24" x14ac:dyDescent="0.25">
      <c r="A35849">
        <v>341</v>
      </c>
      <c r="B35849" t="s">
        <v>147</v>
      </c>
      <c r="C35849">
        <v>486.71</v>
      </c>
      <c r="D35849" t="s">
        <v>42</v>
      </c>
      <c r="E35849" t="s">
        <v>134</v>
      </c>
      <c r="F35849" t="s">
        <v>50</v>
      </c>
      <c r="G35849" t="s">
        <v>29</v>
      </c>
      <c r="H35849" t="s">
        <v>45</v>
      </c>
      <c r="I35849" t="s">
        <v>2918</v>
      </c>
      <c r="J35849" s="1">
        <v>43463</v>
      </c>
      <c r="K35849">
        <v>170</v>
      </c>
      <c r="L35849">
        <v>285</v>
      </c>
      <c r="M35849">
        <v>5</v>
      </c>
      <c r="N35849">
        <v>3</v>
      </c>
      <c r="O35849">
        <v>469.79</v>
      </c>
      <c r="P35849">
        <v>1409.37</v>
      </c>
      <c r="Q35849">
        <v>1460.12</v>
      </c>
      <c r="R35849">
        <v>716374314</v>
      </c>
      <c r="S35849" t="s">
        <v>2809</v>
      </c>
      <c r="T35849" t="s">
        <v>32</v>
      </c>
      <c r="U35849" t="s">
        <v>2810</v>
      </c>
      <c r="V35849" t="s">
        <v>1905</v>
      </c>
      <c r="W35849" t="s">
        <v>35</v>
      </c>
      <c r="X35849" t="s">
        <v>36</v>
      </c>
    </row>
    <row r="35850" spans="1:24" x14ac:dyDescent="0.25">
      <c r="A35850">
        <v>422</v>
      </c>
      <c r="B35850" t="s">
        <v>189</v>
      </c>
      <c r="C35850">
        <v>49.98</v>
      </c>
      <c r="D35850" t="s">
        <v>42</v>
      </c>
      <c r="E35850" t="s">
        <v>94</v>
      </c>
      <c r="F35850" t="s">
        <v>68</v>
      </c>
      <c r="G35850" t="s">
        <v>29</v>
      </c>
      <c r="H35850" t="s">
        <v>45</v>
      </c>
      <c r="I35850" t="s">
        <v>2918</v>
      </c>
      <c r="J35850" s="1">
        <v>43463</v>
      </c>
      <c r="K35850">
        <v>170</v>
      </c>
      <c r="L35850">
        <v>285</v>
      </c>
      <c r="M35850">
        <v>5</v>
      </c>
      <c r="N35850">
        <v>3</v>
      </c>
      <c r="O35850">
        <v>67.540000000000006</v>
      </c>
      <c r="P35850">
        <v>202.62</v>
      </c>
      <c r="Q35850">
        <v>149.94</v>
      </c>
      <c r="R35850">
        <v>716374314</v>
      </c>
      <c r="S35850" t="s">
        <v>2809</v>
      </c>
      <c r="T35850" t="s">
        <v>32</v>
      </c>
      <c r="U35850" t="s">
        <v>2810</v>
      </c>
      <c r="V35850" t="s">
        <v>1905</v>
      </c>
      <c r="W35850" t="s">
        <v>35</v>
      </c>
      <c r="X35850" t="s">
        <v>36</v>
      </c>
    </row>
    <row r="35851" spans="1:24" x14ac:dyDescent="0.25">
      <c r="A35851">
        <v>407</v>
      </c>
      <c r="B35851" t="s">
        <v>341</v>
      </c>
      <c r="C35851">
        <v>48.55</v>
      </c>
      <c r="D35851" t="s">
        <v>121</v>
      </c>
      <c r="E35851" t="s">
        <v>122</v>
      </c>
      <c r="F35851" t="s">
        <v>68</v>
      </c>
      <c r="G35851" t="s">
        <v>123</v>
      </c>
      <c r="H35851" t="s">
        <v>29</v>
      </c>
      <c r="I35851" t="s">
        <v>2918</v>
      </c>
      <c r="J35851" s="1">
        <v>43463</v>
      </c>
      <c r="K35851">
        <v>170</v>
      </c>
      <c r="L35851">
        <v>285</v>
      </c>
      <c r="M35851">
        <v>5</v>
      </c>
      <c r="N35851">
        <v>3</v>
      </c>
      <c r="O35851">
        <v>65.599999999999994</v>
      </c>
      <c r="P35851">
        <v>196.8</v>
      </c>
      <c r="Q35851">
        <v>145.63999999999999</v>
      </c>
      <c r="R35851">
        <v>716374314</v>
      </c>
      <c r="S35851" t="s">
        <v>2809</v>
      </c>
      <c r="T35851" t="s">
        <v>32</v>
      </c>
      <c r="U35851" t="s">
        <v>2810</v>
      </c>
      <c r="V35851" t="s">
        <v>1905</v>
      </c>
      <c r="W35851" t="s">
        <v>35</v>
      </c>
      <c r="X35851" t="s">
        <v>36</v>
      </c>
    </row>
    <row r="35852" spans="1:24" x14ac:dyDescent="0.25">
      <c r="A35852">
        <v>286</v>
      </c>
      <c r="B35852" t="s">
        <v>97</v>
      </c>
      <c r="C35852">
        <v>170.14</v>
      </c>
      <c r="D35852" t="s">
        <v>42</v>
      </c>
      <c r="E35852" t="s">
        <v>67</v>
      </c>
      <c r="F35852" t="s">
        <v>68</v>
      </c>
      <c r="G35852" t="s">
        <v>29</v>
      </c>
      <c r="H35852" t="s">
        <v>45</v>
      </c>
      <c r="I35852" t="s">
        <v>2918</v>
      </c>
      <c r="J35852" s="1">
        <v>43463</v>
      </c>
      <c r="K35852">
        <v>170</v>
      </c>
      <c r="L35852">
        <v>285</v>
      </c>
      <c r="M35852">
        <v>5</v>
      </c>
      <c r="N35852">
        <v>3</v>
      </c>
      <c r="O35852">
        <v>183.94</v>
      </c>
      <c r="P35852">
        <v>551.82000000000005</v>
      </c>
      <c r="Q35852">
        <v>510.43</v>
      </c>
      <c r="R35852">
        <v>716374314</v>
      </c>
      <c r="S35852" t="s">
        <v>2809</v>
      </c>
      <c r="T35852" t="s">
        <v>32</v>
      </c>
      <c r="U35852" t="s">
        <v>2810</v>
      </c>
      <c r="V35852" t="s">
        <v>1905</v>
      </c>
      <c r="W35852" t="s">
        <v>35</v>
      </c>
      <c r="X35852" t="s">
        <v>36</v>
      </c>
    </row>
    <row r="35853" spans="1:24" x14ac:dyDescent="0.25">
      <c r="A35853">
        <v>263</v>
      </c>
      <c r="B35853" t="s">
        <v>244</v>
      </c>
      <c r="C35853">
        <v>187.16</v>
      </c>
      <c r="D35853" t="s">
        <v>90</v>
      </c>
      <c r="E35853" t="s">
        <v>67</v>
      </c>
      <c r="F35853" t="s">
        <v>68</v>
      </c>
      <c r="G35853" t="s">
        <v>91</v>
      </c>
      <c r="H35853" t="s">
        <v>45</v>
      </c>
      <c r="I35853" t="s">
        <v>2918</v>
      </c>
      <c r="J35853" s="1">
        <v>43463</v>
      </c>
      <c r="K35853">
        <v>170</v>
      </c>
      <c r="L35853">
        <v>285</v>
      </c>
      <c r="M35853">
        <v>5</v>
      </c>
      <c r="N35853">
        <v>3</v>
      </c>
      <c r="O35853">
        <v>202.33</v>
      </c>
      <c r="P35853">
        <v>606.99</v>
      </c>
      <c r="Q35853">
        <v>561.47</v>
      </c>
      <c r="R35853">
        <v>716374314</v>
      </c>
      <c r="S35853" t="s">
        <v>2809</v>
      </c>
      <c r="T35853" t="s">
        <v>32</v>
      </c>
      <c r="U35853" t="s">
        <v>2810</v>
      </c>
      <c r="V35853" t="s">
        <v>1905</v>
      </c>
      <c r="W35853" t="s">
        <v>35</v>
      </c>
      <c r="X35853" t="s">
        <v>36</v>
      </c>
    </row>
    <row r="35854" spans="1:24" x14ac:dyDescent="0.25">
      <c r="A35854">
        <v>389</v>
      </c>
      <c r="B35854" t="s">
        <v>286</v>
      </c>
      <c r="C35854">
        <v>605.65</v>
      </c>
      <c r="D35854" t="s">
        <v>192</v>
      </c>
      <c r="E35854" t="s">
        <v>134</v>
      </c>
      <c r="F35854" t="s">
        <v>50</v>
      </c>
      <c r="G35854" t="s">
        <v>193</v>
      </c>
      <c r="H35854" t="s">
        <v>29</v>
      </c>
      <c r="I35854" t="s">
        <v>2918</v>
      </c>
      <c r="J35854" s="1">
        <v>43463</v>
      </c>
      <c r="K35854">
        <v>170</v>
      </c>
      <c r="L35854">
        <v>285</v>
      </c>
      <c r="M35854">
        <v>5</v>
      </c>
      <c r="N35854">
        <v>3</v>
      </c>
      <c r="O35854">
        <v>600.26</v>
      </c>
      <c r="P35854">
        <v>1800.78</v>
      </c>
      <c r="Q35854">
        <v>1816.95</v>
      </c>
      <c r="R35854">
        <v>716374314</v>
      </c>
      <c r="S35854" t="s">
        <v>2809</v>
      </c>
      <c r="T35854" t="s">
        <v>32</v>
      </c>
      <c r="U35854" t="s">
        <v>2810</v>
      </c>
      <c r="V35854" t="s">
        <v>1905</v>
      </c>
      <c r="W35854" t="s">
        <v>35</v>
      </c>
      <c r="X35854" t="s">
        <v>36</v>
      </c>
    </row>
    <row r="35855" spans="1:24" x14ac:dyDescent="0.25">
      <c r="A35855">
        <v>343</v>
      </c>
      <c r="B35855" t="s">
        <v>150</v>
      </c>
      <c r="C35855">
        <v>486.71</v>
      </c>
      <c r="D35855" t="s">
        <v>42</v>
      </c>
      <c r="E35855" t="s">
        <v>134</v>
      </c>
      <c r="F35855" t="s">
        <v>50</v>
      </c>
      <c r="G35855" t="s">
        <v>29</v>
      </c>
      <c r="H35855" t="s">
        <v>45</v>
      </c>
      <c r="I35855" t="s">
        <v>2933</v>
      </c>
      <c r="J35855" s="1">
        <v>43544</v>
      </c>
      <c r="K35855">
        <v>170</v>
      </c>
      <c r="L35855">
        <v>285</v>
      </c>
      <c r="M35855">
        <v>5</v>
      </c>
      <c r="N35855">
        <v>3</v>
      </c>
      <c r="O35855">
        <v>469.79</v>
      </c>
      <c r="P35855">
        <v>1409.37</v>
      </c>
      <c r="Q35855">
        <v>1460.12</v>
      </c>
      <c r="R35855">
        <v>716374314</v>
      </c>
      <c r="S35855" t="s">
        <v>2809</v>
      </c>
      <c r="T35855" t="s">
        <v>32</v>
      </c>
      <c r="U35855" t="s">
        <v>2810</v>
      </c>
      <c r="V35855" t="s">
        <v>1905</v>
      </c>
      <c r="W35855" t="s">
        <v>35</v>
      </c>
      <c r="X35855" t="s">
        <v>36</v>
      </c>
    </row>
    <row r="35856" spans="1:24" x14ac:dyDescent="0.25">
      <c r="A35856">
        <v>377</v>
      </c>
      <c r="B35856" t="s">
        <v>321</v>
      </c>
      <c r="C35856">
        <v>1320.68</v>
      </c>
      <c r="D35856" t="s">
        <v>42</v>
      </c>
      <c r="E35856" t="s">
        <v>134</v>
      </c>
      <c r="F35856" t="s">
        <v>50</v>
      </c>
      <c r="G35856" t="s">
        <v>29</v>
      </c>
      <c r="H35856" t="s">
        <v>45</v>
      </c>
      <c r="I35856" t="s">
        <v>2933</v>
      </c>
      <c r="J35856" s="1">
        <v>43544</v>
      </c>
      <c r="K35856">
        <v>170</v>
      </c>
      <c r="L35856">
        <v>285</v>
      </c>
      <c r="M35856">
        <v>5</v>
      </c>
      <c r="N35856">
        <v>3</v>
      </c>
      <c r="O35856">
        <v>1308.94</v>
      </c>
      <c r="P35856">
        <v>3926.82</v>
      </c>
      <c r="Q35856">
        <v>3962.05</v>
      </c>
      <c r="R35856">
        <v>716374314</v>
      </c>
      <c r="S35856" t="s">
        <v>2809</v>
      </c>
      <c r="T35856" t="s">
        <v>32</v>
      </c>
      <c r="U35856" t="s">
        <v>2810</v>
      </c>
      <c r="V35856" t="s">
        <v>1905</v>
      </c>
      <c r="W35856" t="s">
        <v>35</v>
      </c>
      <c r="X35856" t="s">
        <v>36</v>
      </c>
    </row>
    <row r="35857" spans="1:24" x14ac:dyDescent="0.25">
      <c r="A35857">
        <v>323</v>
      </c>
      <c r="B35857" t="s">
        <v>270</v>
      </c>
      <c r="C35857">
        <v>486.71</v>
      </c>
      <c r="D35857" t="s">
        <v>90</v>
      </c>
      <c r="E35857" t="s">
        <v>134</v>
      </c>
      <c r="F35857" t="s">
        <v>50</v>
      </c>
      <c r="G35857" t="s">
        <v>91</v>
      </c>
      <c r="H35857" t="s">
        <v>45</v>
      </c>
      <c r="I35857" t="s">
        <v>2933</v>
      </c>
      <c r="J35857" s="1">
        <v>43544</v>
      </c>
      <c r="K35857">
        <v>170</v>
      </c>
      <c r="L35857">
        <v>285</v>
      </c>
      <c r="M35857">
        <v>5</v>
      </c>
      <c r="N35857">
        <v>3</v>
      </c>
      <c r="O35857">
        <v>469.79</v>
      </c>
      <c r="P35857">
        <v>1409.37</v>
      </c>
      <c r="Q35857">
        <v>1460.12</v>
      </c>
      <c r="R35857">
        <v>716374314</v>
      </c>
      <c r="S35857" t="s">
        <v>2809</v>
      </c>
      <c r="T35857" t="s">
        <v>32</v>
      </c>
      <c r="U35857" t="s">
        <v>2810</v>
      </c>
      <c r="V35857" t="s">
        <v>1905</v>
      </c>
      <c r="W35857" t="s">
        <v>35</v>
      </c>
      <c r="X35857" t="s">
        <v>36</v>
      </c>
    </row>
    <row r="35858" spans="1:24" x14ac:dyDescent="0.25">
      <c r="A35858">
        <v>422</v>
      </c>
      <c r="B35858" t="s">
        <v>189</v>
      </c>
      <c r="C35858">
        <v>49.98</v>
      </c>
      <c r="D35858" t="s">
        <v>42</v>
      </c>
      <c r="E35858" t="s">
        <v>94</v>
      </c>
      <c r="F35858" t="s">
        <v>68</v>
      </c>
      <c r="G35858" t="s">
        <v>29</v>
      </c>
      <c r="H35858" t="s">
        <v>45</v>
      </c>
      <c r="I35858" t="s">
        <v>2933</v>
      </c>
      <c r="J35858" s="1">
        <v>43544</v>
      </c>
      <c r="K35858">
        <v>170</v>
      </c>
      <c r="L35858">
        <v>285</v>
      </c>
      <c r="M35858">
        <v>5</v>
      </c>
      <c r="N35858">
        <v>3</v>
      </c>
      <c r="O35858">
        <v>67.540000000000006</v>
      </c>
      <c r="P35858">
        <v>202.62</v>
      </c>
      <c r="Q35858">
        <v>149.94</v>
      </c>
      <c r="R35858">
        <v>716374314</v>
      </c>
      <c r="S35858" t="s">
        <v>2809</v>
      </c>
      <c r="T35858" t="s">
        <v>32</v>
      </c>
      <c r="U35858" t="s">
        <v>2810</v>
      </c>
      <c r="V35858" t="s">
        <v>1905</v>
      </c>
      <c r="W35858" t="s">
        <v>35</v>
      </c>
      <c r="X35858" t="s">
        <v>36</v>
      </c>
    </row>
    <row r="35859" spans="1:24" x14ac:dyDescent="0.25">
      <c r="A35859">
        <v>435</v>
      </c>
      <c r="B35859" t="s">
        <v>309</v>
      </c>
      <c r="C35859">
        <v>300.12</v>
      </c>
      <c r="D35859" t="s">
        <v>192</v>
      </c>
      <c r="E35859" t="s">
        <v>67</v>
      </c>
      <c r="F35859" t="s">
        <v>68</v>
      </c>
      <c r="G35859" t="s">
        <v>193</v>
      </c>
      <c r="H35859" t="s">
        <v>29</v>
      </c>
      <c r="I35859" t="s">
        <v>2952</v>
      </c>
      <c r="J35859" s="1">
        <v>43637</v>
      </c>
      <c r="K35859">
        <v>170</v>
      </c>
      <c r="L35859">
        <v>285</v>
      </c>
      <c r="M35859">
        <v>5</v>
      </c>
      <c r="N35859">
        <v>3</v>
      </c>
      <c r="O35859">
        <v>324.45</v>
      </c>
      <c r="P35859">
        <v>973.35</v>
      </c>
      <c r="Q35859">
        <v>900.36</v>
      </c>
      <c r="R35859">
        <v>716374314</v>
      </c>
      <c r="S35859" t="s">
        <v>2809</v>
      </c>
      <c r="T35859" t="s">
        <v>32</v>
      </c>
      <c r="U35859" t="s">
        <v>2810</v>
      </c>
      <c r="V35859" t="s">
        <v>1905</v>
      </c>
      <c r="W35859" t="s">
        <v>35</v>
      </c>
      <c r="X35859" t="s">
        <v>36</v>
      </c>
    </row>
    <row r="35860" spans="1:24" x14ac:dyDescent="0.25">
      <c r="A35860">
        <v>414</v>
      </c>
      <c r="B35860" t="s">
        <v>181</v>
      </c>
      <c r="C35860">
        <v>110.28</v>
      </c>
      <c r="D35860" t="s">
        <v>42</v>
      </c>
      <c r="E35860" t="s">
        <v>94</v>
      </c>
      <c r="F35860" t="s">
        <v>68</v>
      </c>
      <c r="G35860" t="s">
        <v>29</v>
      </c>
      <c r="H35860" t="s">
        <v>45</v>
      </c>
      <c r="I35860" t="s">
        <v>2952</v>
      </c>
      <c r="J35860" s="1">
        <v>43637</v>
      </c>
      <c r="K35860">
        <v>170</v>
      </c>
      <c r="L35860">
        <v>285</v>
      </c>
      <c r="M35860">
        <v>5</v>
      </c>
      <c r="N35860">
        <v>3</v>
      </c>
      <c r="O35860">
        <v>149.03</v>
      </c>
      <c r="P35860">
        <v>447.09</v>
      </c>
      <c r="Q35860">
        <v>330.85</v>
      </c>
      <c r="R35860">
        <v>716374314</v>
      </c>
      <c r="S35860" t="s">
        <v>2809</v>
      </c>
      <c r="T35860" t="s">
        <v>32</v>
      </c>
      <c r="U35860" t="s">
        <v>2810</v>
      </c>
      <c r="V35860" t="s">
        <v>1905</v>
      </c>
      <c r="W35860" t="s">
        <v>35</v>
      </c>
      <c r="X35860" t="s">
        <v>36</v>
      </c>
    </row>
    <row r="35861" spans="1:24" x14ac:dyDescent="0.25">
      <c r="A35861">
        <v>379</v>
      </c>
      <c r="B35861" t="s">
        <v>310</v>
      </c>
      <c r="C35861">
        <v>1320.68</v>
      </c>
      <c r="D35861" t="s">
        <v>42</v>
      </c>
      <c r="E35861" t="s">
        <v>134</v>
      </c>
      <c r="F35861" t="s">
        <v>50</v>
      </c>
      <c r="G35861" t="s">
        <v>29</v>
      </c>
      <c r="H35861" t="s">
        <v>45</v>
      </c>
      <c r="I35861" t="s">
        <v>2952</v>
      </c>
      <c r="J35861" s="1">
        <v>43637</v>
      </c>
      <c r="K35861">
        <v>170</v>
      </c>
      <c r="L35861">
        <v>285</v>
      </c>
      <c r="M35861">
        <v>5</v>
      </c>
      <c r="N35861">
        <v>3</v>
      </c>
      <c r="O35861">
        <v>1308.94</v>
      </c>
      <c r="P35861">
        <v>3926.82</v>
      </c>
      <c r="Q35861">
        <v>3962.05</v>
      </c>
      <c r="R35861">
        <v>716374314</v>
      </c>
      <c r="S35861" t="s">
        <v>2809</v>
      </c>
      <c r="T35861" t="s">
        <v>32</v>
      </c>
      <c r="U35861" t="s">
        <v>2810</v>
      </c>
      <c r="V35861" t="s">
        <v>1905</v>
      </c>
      <c r="W35861" t="s">
        <v>35</v>
      </c>
      <c r="X35861" t="s">
        <v>36</v>
      </c>
    </row>
    <row r="35862" spans="1:24" x14ac:dyDescent="0.25">
      <c r="A35862">
        <v>371</v>
      </c>
      <c r="B35862" t="s">
        <v>368</v>
      </c>
      <c r="C35862">
        <v>1320.68</v>
      </c>
      <c r="D35862" t="s">
        <v>90</v>
      </c>
      <c r="E35862" t="s">
        <v>134</v>
      </c>
      <c r="F35862" t="s">
        <v>50</v>
      </c>
      <c r="G35862" t="s">
        <v>91</v>
      </c>
      <c r="H35862" t="s">
        <v>45</v>
      </c>
      <c r="I35862" t="s">
        <v>2952</v>
      </c>
      <c r="J35862" s="1">
        <v>43637</v>
      </c>
      <c r="K35862">
        <v>170</v>
      </c>
      <c r="L35862">
        <v>285</v>
      </c>
      <c r="M35862">
        <v>5</v>
      </c>
      <c r="N35862">
        <v>3</v>
      </c>
      <c r="O35862">
        <v>1308.94</v>
      </c>
      <c r="P35862">
        <v>3926.82</v>
      </c>
      <c r="Q35862">
        <v>3962.05</v>
      </c>
      <c r="R35862">
        <v>716374314</v>
      </c>
      <c r="S35862" t="s">
        <v>2809</v>
      </c>
      <c r="T35862" t="s">
        <v>32</v>
      </c>
      <c r="U35862" t="s">
        <v>2810</v>
      </c>
      <c r="V35862" t="s">
        <v>1905</v>
      </c>
      <c r="W35862" t="s">
        <v>35</v>
      </c>
      <c r="X35862" t="s">
        <v>36</v>
      </c>
    </row>
    <row r="35863" spans="1:24" x14ac:dyDescent="0.25">
      <c r="A35863">
        <v>323</v>
      </c>
      <c r="B35863" t="s">
        <v>270</v>
      </c>
      <c r="C35863">
        <v>486.71</v>
      </c>
      <c r="D35863" t="s">
        <v>90</v>
      </c>
      <c r="E35863" t="s">
        <v>134</v>
      </c>
      <c r="F35863" t="s">
        <v>50</v>
      </c>
      <c r="G35863" t="s">
        <v>91</v>
      </c>
      <c r="H35863" t="s">
        <v>45</v>
      </c>
      <c r="I35863" t="s">
        <v>2952</v>
      </c>
      <c r="J35863" s="1">
        <v>43637</v>
      </c>
      <c r="K35863">
        <v>170</v>
      </c>
      <c r="L35863">
        <v>285</v>
      </c>
      <c r="M35863">
        <v>5</v>
      </c>
      <c r="N35863">
        <v>3</v>
      </c>
      <c r="O35863">
        <v>469.79</v>
      </c>
      <c r="P35863">
        <v>1409.37</v>
      </c>
      <c r="Q35863">
        <v>1460.12</v>
      </c>
      <c r="R35863">
        <v>716374314</v>
      </c>
      <c r="S35863" t="s">
        <v>2809</v>
      </c>
      <c r="T35863" t="s">
        <v>32</v>
      </c>
      <c r="U35863" t="s">
        <v>2810</v>
      </c>
      <c r="V35863" t="s">
        <v>1905</v>
      </c>
      <c r="W35863" t="s">
        <v>35</v>
      </c>
      <c r="X35863" t="s">
        <v>36</v>
      </c>
    </row>
    <row r="35864" spans="1:24" x14ac:dyDescent="0.25">
      <c r="A35864">
        <v>368</v>
      </c>
      <c r="B35864" t="s">
        <v>281</v>
      </c>
      <c r="C35864">
        <v>1518.79</v>
      </c>
      <c r="D35864" t="s">
        <v>90</v>
      </c>
      <c r="E35864" t="s">
        <v>134</v>
      </c>
      <c r="F35864" t="s">
        <v>50</v>
      </c>
      <c r="G35864" t="s">
        <v>91</v>
      </c>
      <c r="H35864" t="s">
        <v>45</v>
      </c>
      <c r="I35864" t="s">
        <v>2952</v>
      </c>
      <c r="J35864" s="1">
        <v>43637</v>
      </c>
      <c r="K35864">
        <v>170</v>
      </c>
      <c r="L35864">
        <v>285</v>
      </c>
      <c r="M35864">
        <v>5</v>
      </c>
      <c r="N35864">
        <v>3</v>
      </c>
      <c r="O35864">
        <v>1466.01</v>
      </c>
      <c r="P35864">
        <v>4398.03</v>
      </c>
      <c r="Q35864">
        <v>4556.3599999999997</v>
      </c>
      <c r="R35864">
        <v>716374314</v>
      </c>
      <c r="S35864" t="s">
        <v>2809</v>
      </c>
      <c r="T35864" t="s">
        <v>32</v>
      </c>
      <c r="U35864" t="s">
        <v>2810</v>
      </c>
      <c r="V35864" t="s">
        <v>1905</v>
      </c>
      <c r="W35864" t="s">
        <v>35</v>
      </c>
      <c r="X35864" t="s">
        <v>36</v>
      </c>
    </row>
    <row r="35865" spans="1:24" x14ac:dyDescent="0.25">
      <c r="A35865">
        <v>386</v>
      </c>
      <c r="B35865" t="s">
        <v>285</v>
      </c>
      <c r="C35865">
        <v>713.08</v>
      </c>
      <c r="D35865" t="s">
        <v>192</v>
      </c>
      <c r="E35865" t="s">
        <v>134</v>
      </c>
      <c r="F35865" t="s">
        <v>50</v>
      </c>
      <c r="G35865" t="s">
        <v>193</v>
      </c>
      <c r="H35865" t="s">
        <v>29</v>
      </c>
      <c r="I35865" t="s">
        <v>2979</v>
      </c>
      <c r="J35865" s="1">
        <v>43729</v>
      </c>
      <c r="K35865">
        <v>170</v>
      </c>
      <c r="L35865">
        <v>285</v>
      </c>
      <c r="M35865">
        <v>5</v>
      </c>
      <c r="N35865">
        <v>3</v>
      </c>
      <c r="O35865">
        <v>672.29</v>
      </c>
      <c r="P35865">
        <v>2016.87</v>
      </c>
      <c r="Q35865">
        <v>2139.2399999999998</v>
      </c>
      <c r="R35865">
        <v>716374314</v>
      </c>
      <c r="S35865" t="s">
        <v>2809</v>
      </c>
      <c r="T35865" t="s">
        <v>32</v>
      </c>
      <c r="U35865" t="s">
        <v>2810</v>
      </c>
      <c r="V35865" t="s">
        <v>1905</v>
      </c>
      <c r="W35865" t="s">
        <v>35</v>
      </c>
      <c r="X35865" t="s">
        <v>36</v>
      </c>
    </row>
    <row r="35866" spans="1:24" x14ac:dyDescent="0.25">
      <c r="A35866">
        <v>547</v>
      </c>
      <c r="B35866" t="s">
        <v>432</v>
      </c>
      <c r="C35866">
        <v>35.96</v>
      </c>
      <c r="D35866" t="s">
        <v>175</v>
      </c>
      <c r="E35866" t="s">
        <v>176</v>
      </c>
      <c r="F35866" t="s">
        <v>68</v>
      </c>
      <c r="G35866" t="s">
        <v>177</v>
      </c>
      <c r="H35866" t="s">
        <v>45</v>
      </c>
      <c r="I35866" t="s">
        <v>2979</v>
      </c>
      <c r="J35866" s="1">
        <v>43729</v>
      </c>
      <c r="K35866">
        <v>170</v>
      </c>
      <c r="L35866">
        <v>285</v>
      </c>
      <c r="M35866">
        <v>5</v>
      </c>
      <c r="N35866">
        <v>3</v>
      </c>
      <c r="O35866">
        <v>48.59</v>
      </c>
      <c r="P35866">
        <v>145.77000000000001</v>
      </c>
      <c r="Q35866">
        <v>107.88</v>
      </c>
      <c r="R35866">
        <v>716374314</v>
      </c>
      <c r="S35866" t="s">
        <v>2809</v>
      </c>
      <c r="T35866" t="s">
        <v>32</v>
      </c>
      <c r="U35866" t="s">
        <v>2810</v>
      </c>
      <c r="V35866" t="s">
        <v>1905</v>
      </c>
      <c r="W35866" t="s">
        <v>35</v>
      </c>
      <c r="X35866" t="s">
        <v>36</v>
      </c>
    </row>
    <row r="35867" spans="1:24" x14ac:dyDescent="0.25">
      <c r="A35867">
        <v>546</v>
      </c>
      <c r="B35867" t="s">
        <v>415</v>
      </c>
      <c r="C35867">
        <v>27.57</v>
      </c>
      <c r="D35867" t="s">
        <v>175</v>
      </c>
      <c r="E35867" t="s">
        <v>176</v>
      </c>
      <c r="F35867" t="s">
        <v>68</v>
      </c>
      <c r="G35867" t="s">
        <v>177</v>
      </c>
      <c r="H35867" t="s">
        <v>45</v>
      </c>
      <c r="I35867" t="s">
        <v>2979</v>
      </c>
      <c r="J35867" s="1">
        <v>43729</v>
      </c>
      <c r="K35867">
        <v>170</v>
      </c>
      <c r="L35867">
        <v>285</v>
      </c>
      <c r="M35867">
        <v>5</v>
      </c>
      <c r="N35867">
        <v>3</v>
      </c>
      <c r="O35867">
        <v>37.25</v>
      </c>
      <c r="P35867">
        <v>111.75</v>
      </c>
      <c r="Q35867">
        <v>82.7</v>
      </c>
      <c r="R35867">
        <v>716374314</v>
      </c>
      <c r="S35867" t="s">
        <v>2809</v>
      </c>
      <c r="T35867" t="s">
        <v>32</v>
      </c>
      <c r="U35867" t="s">
        <v>2810</v>
      </c>
      <c r="V35867" t="s">
        <v>1905</v>
      </c>
      <c r="W35867" t="s">
        <v>35</v>
      </c>
      <c r="X35867" t="s">
        <v>36</v>
      </c>
    </row>
    <row r="35868" spans="1:24" x14ac:dyDescent="0.25">
      <c r="A35868">
        <v>404</v>
      </c>
      <c r="B35868" t="s">
        <v>287</v>
      </c>
      <c r="C35868">
        <v>19.78</v>
      </c>
      <c r="D35868" t="s">
        <v>121</v>
      </c>
      <c r="E35868" t="s">
        <v>122</v>
      </c>
      <c r="F35868" t="s">
        <v>68</v>
      </c>
      <c r="G35868" t="s">
        <v>123</v>
      </c>
      <c r="H35868" t="s">
        <v>29</v>
      </c>
      <c r="I35868" t="s">
        <v>2979</v>
      </c>
      <c r="J35868" s="1">
        <v>43729</v>
      </c>
      <c r="K35868">
        <v>170</v>
      </c>
      <c r="L35868">
        <v>285</v>
      </c>
      <c r="M35868">
        <v>5</v>
      </c>
      <c r="N35868">
        <v>3</v>
      </c>
      <c r="O35868">
        <v>26.72</v>
      </c>
      <c r="P35868">
        <v>80.16</v>
      </c>
      <c r="Q35868">
        <v>59.33</v>
      </c>
      <c r="R35868">
        <v>716374314</v>
      </c>
      <c r="S35868" t="s">
        <v>2809</v>
      </c>
      <c r="T35868" t="s">
        <v>32</v>
      </c>
      <c r="U35868" t="s">
        <v>2810</v>
      </c>
      <c r="V35868" t="s">
        <v>1905</v>
      </c>
      <c r="W35868" t="s">
        <v>35</v>
      </c>
      <c r="X35868" t="s">
        <v>36</v>
      </c>
    </row>
    <row r="35869" spans="1:24" x14ac:dyDescent="0.25">
      <c r="A35869">
        <v>240</v>
      </c>
      <c r="B35869" t="s">
        <v>233</v>
      </c>
      <c r="C35869">
        <v>868.63</v>
      </c>
      <c r="D35869" t="s">
        <v>90</v>
      </c>
      <c r="E35869" t="s">
        <v>67</v>
      </c>
      <c r="F35869" t="s">
        <v>68</v>
      </c>
      <c r="G35869" t="s">
        <v>91</v>
      </c>
      <c r="H35869" t="s">
        <v>45</v>
      </c>
      <c r="I35869" t="s">
        <v>2979</v>
      </c>
      <c r="J35869" s="1">
        <v>43729</v>
      </c>
      <c r="K35869">
        <v>170</v>
      </c>
      <c r="L35869">
        <v>285</v>
      </c>
      <c r="M35869">
        <v>5</v>
      </c>
      <c r="N35869">
        <v>3</v>
      </c>
      <c r="O35869">
        <v>858.9</v>
      </c>
      <c r="P35869">
        <v>2576.6999999999998</v>
      </c>
      <c r="Q35869">
        <v>2605.9</v>
      </c>
      <c r="R35869">
        <v>716374314</v>
      </c>
      <c r="S35869" t="s">
        <v>2809</v>
      </c>
      <c r="T35869" t="s">
        <v>32</v>
      </c>
      <c r="U35869" t="s">
        <v>2810</v>
      </c>
      <c r="V35869" t="s">
        <v>1905</v>
      </c>
      <c r="W35869" t="s">
        <v>35</v>
      </c>
      <c r="X35869" t="s">
        <v>36</v>
      </c>
    </row>
    <row r="35870" spans="1:24" x14ac:dyDescent="0.25">
      <c r="A35870">
        <v>374</v>
      </c>
      <c r="B35870" t="s">
        <v>166</v>
      </c>
      <c r="C35870">
        <v>1554.95</v>
      </c>
      <c r="D35870" t="s">
        <v>42</v>
      </c>
      <c r="E35870" t="s">
        <v>134</v>
      </c>
      <c r="F35870" t="s">
        <v>50</v>
      </c>
      <c r="G35870" t="s">
        <v>29</v>
      </c>
      <c r="H35870" t="s">
        <v>45</v>
      </c>
      <c r="I35870" t="s">
        <v>2979</v>
      </c>
      <c r="J35870" s="1">
        <v>43729</v>
      </c>
      <c r="K35870">
        <v>170</v>
      </c>
      <c r="L35870">
        <v>285</v>
      </c>
      <c r="M35870">
        <v>5</v>
      </c>
      <c r="N35870">
        <v>3</v>
      </c>
      <c r="O35870">
        <v>1466.01</v>
      </c>
      <c r="P35870">
        <v>4398.03</v>
      </c>
      <c r="Q35870">
        <v>4664.84</v>
      </c>
      <c r="R35870">
        <v>716374314</v>
      </c>
      <c r="S35870" t="s">
        <v>2809</v>
      </c>
      <c r="T35870" t="s">
        <v>32</v>
      </c>
      <c r="U35870" t="s">
        <v>2810</v>
      </c>
      <c r="V35870" t="s">
        <v>1905</v>
      </c>
      <c r="W35870" t="s">
        <v>35</v>
      </c>
      <c r="X35870" t="s">
        <v>36</v>
      </c>
    </row>
    <row r="35871" spans="1:24" x14ac:dyDescent="0.25">
      <c r="A35871">
        <v>606</v>
      </c>
      <c r="B35871" t="s">
        <v>406</v>
      </c>
      <c r="C35871">
        <v>343.65</v>
      </c>
      <c r="D35871" t="s">
        <v>42</v>
      </c>
      <c r="E35871" t="s">
        <v>134</v>
      </c>
      <c r="F35871" t="s">
        <v>50</v>
      </c>
      <c r="G35871" t="s">
        <v>29</v>
      </c>
      <c r="H35871" t="s">
        <v>45</v>
      </c>
      <c r="I35871" t="s">
        <v>2979</v>
      </c>
      <c r="J35871" s="1">
        <v>43729</v>
      </c>
      <c r="K35871">
        <v>170</v>
      </c>
      <c r="L35871">
        <v>285</v>
      </c>
      <c r="M35871">
        <v>5</v>
      </c>
      <c r="N35871">
        <v>3</v>
      </c>
      <c r="O35871">
        <v>323.99</v>
      </c>
      <c r="P35871">
        <v>971.97</v>
      </c>
      <c r="Q35871">
        <v>1030.95</v>
      </c>
      <c r="R35871">
        <v>716374314</v>
      </c>
      <c r="S35871" t="s">
        <v>2809</v>
      </c>
      <c r="T35871" t="s">
        <v>32</v>
      </c>
      <c r="U35871" t="s">
        <v>2810</v>
      </c>
      <c r="V35871" t="s">
        <v>1905</v>
      </c>
      <c r="W35871" t="s">
        <v>35</v>
      </c>
      <c r="X35871" t="s">
        <v>36</v>
      </c>
    </row>
    <row r="35872" spans="1:24" x14ac:dyDescent="0.25">
      <c r="A35872">
        <v>243</v>
      </c>
      <c r="B35872" t="s">
        <v>238</v>
      </c>
      <c r="C35872">
        <v>868.63</v>
      </c>
      <c r="D35872" t="s">
        <v>90</v>
      </c>
      <c r="E35872" t="s">
        <v>67</v>
      </c>
      <c r="F35872" t="s">
        <v>68</v>
      </c>
      <c r="G35872" t="s">
        <v>91</v>
      </c>
      <c r="H35872" t="s">
        <v>45</v>
      </c>
      <c r="I35872" t="s">
        <v>2979</v>
      </c>
      <c r="J35872" s="1">
        <v>43729</v>
      </c>
      <c r="K35872">
        <v>170</v>
      </c>
      <c r="L35872">
        <v>285</v>
      </c>
      <c r="M35872">
        <v>5</v>
      </c>
      <c r="N35872">
        <v>3</v>
      </c>
      <c r="O35872">
        <v>858.9</v>
      </c>
      <c r="P35872">
        <v>2576.6999999999998</v>
      </c>
      <c r="Q35872">
        <v>2605.9</v>
      </c>
      <c r="R35872">
        <v>716374314</v>
      </c>
      <c r="S35872" t="s">
        <v>2809</v>
      </c>
      <c r="T35872" t="s">
        <v>32</v>
      </c>
      <c r="U35872" t="s">
        <v>2810</v>
      </c>
      <c r="V35872" t="s">
        <v>1905</v>
      </c>
      <c r="W35872" t="s">
        <v>35</v>
      </c>
      <c r="X35872" t="s">
        <v>36</v>
      </c>
    </row>
    <row r="35873" spans="1:24" x14ac:dyDescent="0.25">
      <c r="A35873">
        <v>380</v>
      </c>
      <c r="B35873" t="s">
        <v>310</v>
      </c>
      <c r="C35873">
        <v>1554.95</v>
      </c>
      <c r="D35873" t="s">
        <v>42</v>
      </c>
      <c r="E35873" t="s">
        <v>134</v>
      </c>
      <c r="F35873" t="s">
        <v>50</v>
      </c>
      <c r="G35873" t="s">
        <v>29</v>
      </c>
      <c r="H35873" t="s">
        <v>45</v>
      </c>
      <c r="I35873" t="s">
        <v>2979</v>
      </c>
      <c r="J35873" s="1">
        <v>43729</v>
      </c>
      <c r="K35873">
        <v>170</v>
      </c>
      <c r="L35873">
        <v>285</v>
      </c>
      <c r="M35873">
        <v>5</v>
      </c>
      <c r="N35873">
        <v>3</v>
      </c>
      <c r="O35873">
        <v>1466.01</v>
      </c>
      <c r="P35873">
        <v>4398.03</v>
      </c>
      <c r="Q35873">
        <v>4664.84</v>
      </c>
      <c r="R35873">
        <v>716374314</v>
      </c>
      <c r="S35873" t="s">
        <v>2809</v>
      </c>
      <c r="T35873" t="s">
        <v>32</v>
      </c>
      <c r="U35873" t="s">
        <v>2810</v>
      </c>
      <c r="V35873" t="s">
        <v>1905</v>
      </c>
      <c r="W35873" t="s">
        <v>35</v>
      </c>
      <c r="X35873" t="s">
        <v>36</v>
      </c>
    </row>
    <row r="35874" spans="1:24" x14ac:dyDescent="0.25">
      <c r="A35874">
        <v>581</v>
      </c>
      <c r="B35874" t="s">
        <v>613</v>
      </c>
      <c r="C35874">
        <v>1082.51</v>
      </c>
      <c r="D35874" t="s">
        <v>192</v>
      </c>
      <c r="E35874" t="s">
        <v>134</v>
      </c>
      <c r="F35874" t="s">
        <v>50</v>
      </c>
      <c r="G35874" t="s">
        <v>193</v>
      </c>
      <c r="H35874" t="s">
        <v>29</v>
      </c>
      <c r="I35874" t="s">
        <v>2979</v>
      </c>
      <c r="J35874" s="1">
        <v>43729</v>
      </c>
      <c r="K35874">
        <v>170</v>
      </c>
      <c r="L35874">
        <v>285</v>
      </c>
      <c r="M35874">
        <v>5</v>
      </c>
      <c r="N35874">
        <v>3</v>
      </c>
      <c r="O35874">
        <v>1020.59</v>
      </c>
      <c r="P35874">
        <v>3061.77</v>
      </c>
      <c r="Q35874">
        <v>3247.53</v>
      </c>
      <c r="R35874">
        <v>716374314</v>
      </c>
      <c r="S35874" t="s">
        <v>2809</v>
      </c>
      <c r="T35874" t="s">
        <v>32</v>
      </c>
      <c r="U35874" t="s">
        <v>2810</v>
      </c>
      <c r="V35874" t="s">
        <v>1905</v>
      </c>
      <c r="W35874" t="s">
        <v>35</v>
      </c>
      <c r="X35874" t="s">
        <v>36</v>
      </c>
    </row>
    <row r="35875" spans="1:24" x14ac:dyDescent="0.25">
      <c r="A35875">
        <v>390</v>
      </c>
      <c r="B35875" t="s">
        <v>286</v>
      </c>
      <c r="C35875">
        <v>713.08</v>
      </c>
      <c r="D35875" t="s">
        <v>192</v>
      </c>
      <c r="E35875" t="s">
        <v>134</v>
      </c>
      <c r="F35875" t="s">
        <v>50</v>
      </c>
      <c r="G35875" t="s">
        <v>193</v>
      </c>
      <c r="H35875" t="s">
        <v>29</v>
      </c>
      <c r="I35875" t="s">
        <v>2979</v>
      </c>
      <c r="J35875" s="1">
        <v>43729</v>
      </c>
      <c r="K35875">
        <v>170</v>
      </c>
      <c r="L35875">
        <v>285</v>
      </c>
      <c r="M35875">
        <v>5</v>
      </c>
      <c r="N35875">
        <v>3</v>
      </c>
      <c r="O35875">
        <v>672.29</v>
      </c>
      <c r="P35875">
        <v>2016.87</v>
      </c>
      <c r="Q35875">
        <v>2139.2399999999998</v>
      </c>
      <c r="R35875">
        <v>716374314</v>
      </c>
      <c r="S35875" t="s">
        <v>2809</v>
      </c>
      <c r="T35875" t="s">
        <v>32</v>
      </c>
      <c r="U35875" t="s">
        <v>2810</v>
      </c>
      <c r="V35875" t="s">
        <v>1905</v>
      </c>
      <c r="W35875" t="s">
        <v>35</v>
      </c>
      <c r="X35875" t="s">
        <v>36</v>
      </c>
    </row>
    <row r="35876" spans="1:24" x14ac:dyDescent="0.25">
      <c r="A35876">
        <v>376</v>
      </c>
      <c r="B35876" t="s">
        <v>169</v>
      </c>
      <c r="C35876">
        <v>1554.95</v>
      </c>
      <c r="D35876" t="s">
        <v>42</v>
      </c>
      <c r="E35876" t="s">
        <v>134</v>
      </c>
      <c r="F35876" t="s">
        <v>50</v>
      </c>
      <c r="G35876" t="s">
        <v>29</v>
      </c>
      <c r="H35876" t="s">
        <v>45</v>
      </c>
      <c r="I35876" t="s">
        <v>2979</v>
      </c>
      <c r="J35876" s="1">
        <v>43729</v>
      </c>
      <c r="K35876">
        <v>170</v>
      </c>
      <c r="L35876">
        <v>285</v>
      </c>
      <c r="M35876">
        <v>5</v>
      </c>
      <c r="N35876">
        <v>3</v>
      </c>
      <c r="O35876">
        <v>1466.01</v>
      </c>
      <c r="P35876">
        <v>4398.03</v>
      </c>
      <c r="Q35876">
        <v>4664.84</v>
      </c>
      <c r="R35876">
        <v>716374314</v>
      </c>
      <c r="S35876" t="s">
        <v>2809</v>
      </c>
      <c r="T35876" t="s">
        <v>32</v>
      </c>
      <c r="U35876" t="s">
        <v>2810</v>
      </c>
      <c r="V35876" t="s">
        <v>1905</v>
      </c>
      <c r="W35876" t="s">
        <v>35</v>
      </c>
      <c r="X35876" t="s">
        <v>36</v>
      </c>
    </row>
    <row r="35877" spans="1:24" x14ac:dyDescent="0.25">
      <c r="A35877">
        <v>378</v>
      </c>
      <c r="B35877" t="s">
        <v>321</v>
      </c>
      <c r="C35877">
        <v>1554.95</v>
      </c>
      <c r="D35877" t="s">
        <v>42</v>
      </c>
      <c r="E35877" t="s">
        <v>134</v>
      </c>
      <c r="F35877" t="s">
        <v>50</v>
      </c>
      <c r="G35877" t="s">
        <v>29</v>
      </c>
      <c r="H35877" t="s">
        <v>45</v>
      </c>
      <c r="I35877" t="s">
        <v>3007</v>
      </c>
      <c r="J35877" s="1">
        <v>43829</v>
      </c>
      <c r="K35877">
        <v>170</v>
      </c>
      <c r="L35877">
        <v>285</v>
      </c>
      <c r="M35877">
        <v>5</v>
      </c>
      <c r="N35877">
        <v>3</v>
      </c>
      <c r="O35877">
        <v>1466.01</v>
      </c>
      <c r="P35877">
        <v>4398.03</v>
      </c>
      <c r="Q35877">
        <v>4664.84</v>
      </c>
      <c r="R35877">
        <v>716374314</v>
      </c>
      <c r="S35877" t="s">
        <v>2809</v>
      </c>
      <c r="T35877" t="s">
        <v>32</v>
      </c>
      <c r="U35877" t="s">
        <v>2810</v>
      </c>
      <c r="V35877" t="s">
        <v>1905</v>
      </c>
      <c r="W35877" t="s">
        <v>35</v>
      </c>
      <c r="X35877" t="s">
        <v>36</v>
      </c>
    </row>
    <row r="35878" spans="1:24" x14ac:dyDescent="0.25">
      <c r="A35878">
        <v>545</v>
      </c>
      <c r="B35878" t="s">
        <v>445</v>
      </c>
      <c r="C35878">
        <v>17.98</v>
      </c>
      <c r="D35878" t="s">
        <v>175</v>
      </c>
      <c r="E35878" t="s">
        <v>176</v>
      </c>
      <c r="F35878" t="s">
        <v>68</v>
      </c>
      <c r="G35878" t="s">
        <v>177</v>
      </c>
      <c r="H35878" t="s">
        <v>45</v>
      </c>
      <c r="I35878" t="s">
        <v>3007</v>
      </c>
      <c r="J35878" s="1">
        <v>43829</v>
      </c>
      <c r="K35878">
        <v>170</v>
      </c>
      <c r="L35878">
        <v>285</v>
      </c>
      <c r="M35878">
        <v>5</v>
      </c>
      <c r="N35878">
        <v>3</v>
      </c>
      <c r="O35878">
        <v>24.29</v>
      </c>
      <c r="P35878">
        <v>72.87</v>
      </c>
      <c r="Q35878">
        <v>53.93</v>
      </c>
      <c r="R35878">
        <v>716374314</v>
      </c>
      <c r="S35878" t="s">
        <v>2809</v>
      </c>
      <c r="T35878" t="s">
        <v>32</v>
      </c>
      <c r="U35878" t="s">
        <v>2810</v>
      </c>
      <c r="V35878" t="s">
        <v>1905</v>
      </c>
      <c r="W35878" t="s">
        <v>35</v>
      </c>
      <c r="X35878" t="s">
        <v>36</v>
      </c>
    </row>
    <row r="35879" spans="1:24" x14ac:dyDescent="0.25">
      <c r="A35879">
        <v>604</v>
      </c>
      <c r="B35879" t="s">
        <v>403</v>
      </c>
      <c r="C35879">
        <v>343.65</v>
      </c>
      <c r="D35879" t="s">
        <v>42</v>
      </c>
      <c r="E35879" t="s">
        <v>134</v>
      </c>
      <c r="F35879" t="s">
        <v>50</v>
      </c>
      <c r="G35879" t="s">
        <v>29</v>
      </c>
      <c r="H35879" t="s">
        <v>45</v>
      </c>
      <c r="I35879" t="s">
        <v>3007</v>
      </c>
      <c r="J35879" s="1">
        <v>43829</v>
      </c>
      <c r="K35879">
        <v>170</v>
      </c>
      <c r="L35879">
        <v>285</v>
      </c>
      <c r="M35879">
        <v>5</v>
      </c>
      <c r="N35879">
        <v>3</v>
      </c>
      <c r="O35879">
        <v>323.99</v>
      </c>
      <c r="P35879">
        <v>971.97</v>
      </c>
      <c r="Q35879">
        <v>1030.95</v>
      </c>
      <c r="R35879">
        <v>716374314</v>
      </c>
      <c r="S35879" t="s">
        <v>2809</v>
      </c>
      <c r="T35879" t="s">
        <v>32</v>
      </c>
      <c r="U35879" t="s">
        <v>2810</v>
      </c>
      <c r="V35879" t="s">
        <v>1905</v>
      </c>
      <c r="W35879" t="s">
        <v>35</v>
      </c>
      <c r="X35879" t="s">
        <v>36</v>
      </c>
    </row>
    <row r="35880" spans="1:24" x14ac:dyDescent="0.25">
      <c r="A35880">
        <v>418</v>
      </c>
      <c r="B35880" t="s">
        <v>340</v>
      </c>
      <c r="C35880">
        <v>360.94</v>
      </c>
      <c r="D35880" t="s">
        <v>192</v>
      </c>
      <c r="E35880" t="s">
        <v>67</v>
      </c>
      <c r="F35880" t="s">
        <v>68</v>
      </c>
      <c r="G35880" t="s">
        <v>193</v>
      </c>
      <c r="H35880" t="s">
        <v>29</v>
      </c>
      <c r="I35880" t="s">
        <v>3007</v>
      </c>
      <c r="J35880" s="1">
        <v>43829</v>
      </c>
      <c r="K35880">
        <v>170</v>
      </c>
      <c r="L35880">
        <v>285</v>
      </c>
      <c r="M35880">
        <v>5</v>
      </c>
      <c r="N35880">
        <v>3</v>
      </c>
      <c r="O35880">
        <v>356.9</v>
      </c>
      <c r="P35880">
        <v>1070.7</v>
      </c>
      <c r="Q35880">
        <v>1082.83</v>
      </c>
      <c r="R35880">
        <v>716374314</v>
      </c>
      <c r="S35880" t="s">
        <v>2809</v>
      </c>
      <c r="T35880" t="s">
        <v>32</v>
      </c>
      <c r="U35880" t="s">
        <v>2810</v>
      </c>
      <c r="V35880" t="s">
        <v>1905</v>
      </c>
      <c r="W35880" t="s">
        <v>35</v>
      </c>
      <c r="X35880" t="s">
        <v>36</v>
      </c>
    </row>
    <row r="35881" spans="1:24" x14ac:dyDescent="0.25">
      <c r="A35881">
        <v>374</v>
      </c>
      <c r="B35881" t="s">
        <v>166</v>
      </c>
      <c r="C35881">
        <v>1554.95</v>
      </c>
      <c r="D35881" t="s">
        <v>42</v>
      </c>
      <c r="E35881" t="s">
        <v>134</v>
      </c>
      <c r="F35881" t="s">
        <v>50</v>
      </c>
      <c r="G35881" t="s">
        <v>29</v>
      </c>
      <c r="H35881" t="s">
        <v>45</v>
      </c>
      <c r="I35881" t="s">
        <v>3007</v>
      </c>
      <c r="J35881" s="1">
        <v>43829</v>
      </c>
      <c r="K35881">
        <v>170</v>
      </c>
      <c r="L35881">
        <v>285</v>
      </c>
      <c r="M35881">
        <v>5</v>
      </c>
      <c r="N35881">
        <v>3</v>
      </c>
      <c r="O35881">
        <v>1466.01</v>
      </c>
      <c r="P35881">
        <v>4398.03</v>
      </c>
      <c r="Q35881">
        <v>4664.84</v>
      </c>
      <c r="R35881">
        <v>716374314</v>
      </c>
      <c r="S35881" t="s">
        <v>2809</v>
      </c>
      <c r="T35881" t="s">
        <v>32</v>
      </c>
      <c r="U35881" t="s">
        <v>2810</v>
      </c>
      <c r="V35881" t="s">
        <v>1905</v>
      </c>
      <c r="W35881" t="s">
        <v>35</v>
      </c>
      <c r="X35881" t="s">
        <v>36</v>
      </c>
    </row>
    <row r="35882" spans="1:24" x14ac:dyDescent="0.25">
      <c r="A35882">
        <v>372</v>
      </c>
      <c r="B35882" t="s">
        <v>368</v>
      </c>
      <c r="C35882">
        <v>1554.95</v>
      </c>
      <c r="D35882" t="s">
        <v>90</v>
      </c>
      <c r="E35882" t="s">
        <v>134</v>
      </c>
      <c r="F35882" t="s">
        <v>50</v>
      </c>
      <c r="G35882" t="s">
        <v>91</v>
      </c>
      <c r="H35882" t="s">
        <v>45</v>
      </c>
      <c r="I35882" t="s">
        <v>3007</v>
      </c>
      <c r="J35882" s="1">
        <v>43829</v>
      </c>
      <c r="K35882">
        <v>170</v>
      </c>
      <c r="L35882">
        <v>285</v>
      </c>
      <c r="M35882">
        <v>5</v>
      </c>
      <c r="N35882">
        <v>3</v>
      </c>
      <c r="O35882">
        <v>1466.01</v>
      </c>
      <c r="P35882">
        <v>4398.03</v>
      </c>
      <c r="Q35882">
        <v>4664.84</v>
      </c>
      <c r="R35882">
        <v>716374314</v>
      </c>
      <c r="S35882" t="s">
        <v>2809</v>
      </c>
      <c r="T35882" t="s">
        <v>32</v>
      </c>
      <c r="U35882" t="s">
        <v>2810</v>
      </c>
      <c r="V35882" t="s">
        <v>1905</v>
      </c>
      <c r="W35882" t="s">
        <v>35</v>
      </c>
      <c r="X35882" t="s">
        <v>36</v>
      </c>
    </row>
    <row r="35883" spans="1:24" x14ac:dyDescent="0.25">
      <c r="A35883">
        <v>386</v>
      </c>
      <c r="B35883" t="s">
        <v>285</v>
      </c>
      <c r="C35883">
        <v>713.08</v>
      </c>
      <c r="D35883" t="s">
        <v>192</v>
      </c>
      <c r="E35883" t="s">
        <v>134</v>
      </c>
      <c r="F35883" t="s">
        <v>50</v>
      </c>
      <c r="G35883" t="s">
        <v>193</v>
      </c>
      <c r="H35883" t="s">
        <v>29</v>
      </c>
      <c r="I35883" t="s">
        <v>3007</v>
      </c>
      <c r="J35883" s="1">
        <v>43829</v>
      </c>
      <c r="K35883">
        <v>170</v>
      </c>
      <c r="L35883">
        <v>285</v>
      </c>
      <c r="M35883">
        <v>5</v>
      </c>
      <c r="N35883">
        <v>3</v>
      </c>
      <c r="O35883">
        <v>672.29</v>
      </c>
      <c r="P35883">
        <v>2016.87</v>
      </c>
      <c r="Q35883">
        <v>2139.2399999999998</v>
      </c>
      <c r="R35883">
        <v>716374314</v>
      </c>
      <c r="S35883" t="s">
        <v>2809</v>
      </c>
      <c r="T35883" t="s">
        <v>32</v>
      </c>
      <c r="U35883" t="s">
        <v>2810</v>
      </c>
      <c r="V35883" t="s">
        <v>1905</v>
      </c>
      <c r="W35883" t="s">
        <v>35</v>
      </c>
      <c r="X35883" t="s">
        <v>36</v>
      </c>
    </row>
    <row r="35884" spans="1:24" x14ac:dyDescent="0.25">
      <c r="A35884">
        <v>380</v>
      </c>
      <c r="B35884" t="s">
        <v>310</v>
      </c>
      <c r="C35884">
        <v>1554.95</v>
      </c>
      <c r="D35884" t="s">
        <v>42</v>
      </c>
      <c r="E35884" t="s">
        <v>134</v>
      </c>
      <c r="F35884" t="s">
        <v>50</v>
      </c>
      <c r="G35884" t="s">
        <v>29</v>
      </c>
      <c r="H35884" t="s">
        <v>45</v>
      </c>
      <c r="I35884" t="s">
        <v>3007</v>
      </c>
      <c r="J35884" s="1">
        <v>43829</v>
      </c>
      <c r="K35884">
        <v>170</v>
      </c>
      <c r="L35884">
        <v>285</v>
      </c>
      <c r="M35884">
        <v>5</v>
      </c>
      <c r="N35884">
        <v>3</v>
      </c>
      <c r="O35884">
        <v>1466.01</v>
      </c>
      <c r="P35884">
        <v>4398.03</v>
      </c>
      <c r="Q35884">
        <v>4664.84</v>
      </c>
      <c r="R35884">
        <v>716374314</v>
      </c>
      <c r="S35884" t="s">
        <v>2809</v>
      </c>
      <c r="T35884" t="s">
        <v>32</v>
      </c>
      <c r="U35884" t="s">
        <v>2810</v>
      </c>
      <c r="V35884" t="s">
        <v>1905</v>
      </c>
      <c r="W35884" t="s">
        <v>35</v>
      </c>
      <c r="X35884" t="s">
        <v>36</v>
      </c>
    </row>
    <row r="35885" spans="1:24" x14ac:dyDescent="0.25">
      <c r="A35885">
        <v>582</v>
      </c>
      <c r="B35885" t="s">
        <v>407</v>
      </c>
      <c r="C35885">
        <v>1082.51</v>
      </c>
      <c r="D35885" t="s">
        <v>192</v>
      </c>
      <c r="E35885" t="s">
        <v>134</v>
      </c>
      <c r="F35885" t="s">
        <v>50</v>
      </c>
      <c r="G35885" t="s">
        <v>193</v>
      </c>
      <c r="H35885" t="s">
        <v>29</v>
      </c>
      <c r="I35885" t="s">
        <v>3027</v>
      </c>
      <c r="J35885" s="1">
        <v>43909</v>
      </c>
      <c r="K35885">
        <v>170</v>
      </c>
      <c r="L35885">
        <v>285</v>
      </c>
      <c r="M35885">
        <v>5</v>
      </c>
      <c r="N35885">
        <v>3</v>
      </c>
      <c r="O35885">
        <v>1020.59</v>
      </c>
      <c r="P35885">
        <v>3061.77</v>
      </c>
      <c r="Q35885">
        <v>3247.53</v>
      </c>
      <c r="R35885">
        <v>716374314</v>
      </c>
      <c r="S35885" t="s">
        <v>2809</v>
      </c>
      <c r="T35885" t="s">
        <v>32</v>
      </c>
      <c r="U35885" t="s">
        <v>2810</v>
      </c>
      <c r="V35885" t="s">
        <v>1905</v>
      </c>
      <c r="W35885" t="s">
        <v>35</v>
      </c>
      <c r="X35885" t="s">
        <v>36</v>
      </c>
    </row>
    <row r="35886" spans="1:24" x14ac:dyDescent="0.25">
      <c r="A35886">
        <v>390</v>
      </c>
      <c r="B35886" t="s">
        <v>286</v>
      </c>
      <c r="C35886">
        <v>713.08</v>
      </c>
      <c r="D35886" t="s">
        <v>192</v>
      </c>
      <c r="E35886" t="s">
        <v>134</v>
      </c>
      <c r="F35886" t="s">
        <v>50</v>
      </c>
      <c r="G35886" t="s">
        <v>193</v>
      </c>
      <c r="H35886" t="s">
        <v>29</v>
      </c>
      <c r="I35886" t="s">
        <v>3027</v>
      </c>
      <c r="J35886" s="1">
        <v>43909</v>
      </c>
      <c r="K35886">
        <v>170</v>
      </c>
      <c r="L35886">
        <v>285</v>
      </c>
      <c r="M35886">
        <v>5</v>
      </c>
      <c r="N35886">
        <v>3</v>
      </c>
      <c r="O35886">
        <v>672.29</v>
      </c>
      <c r="P35886">
        <v>2016.87</v>
      </c>
      <c r="Q35886">
        <v>2139.2399999999998</v>
      </c>
      <c r="R35886">
        <v>716374314</v>
      </c>
      <c r="S35886" t="s">
        <v>2809</v>
      </c>
      <c r="T35886" t="s">
        <v>32</v>
      </c>
      <c r="U35886" t="s">
        <v>2810</v>
      </c>
      <c r="V35886" t="s">
        <v>1905</v>
      </c>
      <c r="W35886" t="s">
        <v>35</v>
      </c>
      <c r="X35886" t="s">
        <v>36</v>
      </c>
    </row>
    <row r="35887" spans="1:24" x14ac:dyDescent="0.25">
      <c r="A35887">
        <v>376</v>
      </c>
      <c r="B35887" t="s">
        <v>169</v>
      </c>
      <c r="C35887">
        <v>1554.95</v>
      </c>
      <c r="D35887" t="s">
        <v>42</v>
      </c>
      <c r="E35887" t="s">
        <v>134</v>
      </c>
      <c r="F35887" t="s">
        <v>50</v>
      </c>
      <c r="G35887" t="s">
        <v>29</v>
      </c>
      <c r="H35887" t="s">
        <v>45</v>
      </c>
      <c r="I35887" t="s">
        <v>3027</v>
      </c>
      <c r="J35887" s="1">
        <v>43909</v>
      </c>
      <c r="K35887">
        <v>170</v>
      </c>
      <c r="L35887">
        <v>285</v>
      </c>
      <c r="M35887">
        <v>5</v>
      </c>
      <c r="N35887">
        <v>3</v>
      </c>
      <c r="O35887">
        <v>1466.01</v>
      </c>
      <c r="P35887">
        <v>4398.03</v>
      </c>
      <c r="Q35887">
        <v>4664.84</v>
      </c>
      <c r="R35887">
        <v>716374314</v>
      </c>
      <c r="S35887" t="s">
        <v>2809</v>
      </c>
      <c r="T35887" t="s">
        <v>32</v>
      </c>
      <c r="U35887" t="s">
        <v>2810</v>
      </c>
      <c r="V35887" t="s">
        <v>1905</v>
      </c>
      <c r="W35887" t="s">
        <v>35</v>
      </c>
      <c r="X35887" t="s">
        <v>36</v>
      </c>
    </row>
    <row r="35888" spans="1:24" x14ac:dyDescent="0.25">
      <c r="A35888">
        <v>580</v>
      </c>
      <c r="B35888" t="s">
        <v>461</v>
      </c>
      <c r="C35888">
        <v>1082.51</v>
      </c>
      <c r="D35888" t="s">
        <v>192</v>
      </c>
      <c r="E35888" t="s">
        <v>134</v>
      </c>
      <c r="F35888" t="s">
        <v>50</v>
      </c>
      <c r="G35888" t="s">
        <v>193</v>
      </c>
      <c r="H35888" t="s">
        <v>29</v>
      </c>
      <c r="I35888" t="s">
        <v>3027</v>
      </c>
      <c r="J35888" s="1">
        <v>43909</v>
      </c>
      <c r="K35888">
        <v>170</v>
      </c>
      <c r="L35888">
        <v>285</v>
      </c>
      <c r="M35888">
        <v>5</v>
      </c>
      <c r="N35888">
        <v>3</v>
      </c>
      <c r="O35888">
        <v>1020.59</v>
      </c>
      <c r="P35888">
        <v>3061.77</v>
      </c>
      <c r="Q35888">
        <v>3247.53</v>
      </c>
      <c r="R35888">
        <v>716374314</v>
      </c>
      <c r="S35888" t="s">
        <v>2809</v>
      </c>
      <c r="T35888" t="s">
        <v>32</v>
      </c>
      <c r="U35888" t="s">
        <v>2810</v>
      </c>
      <c r="V35888" t="s">
        <v>1905</v>
      </c>
      <c r="W35888" t="s">
        <v>35</v>
      </c>
      <c r="X35888" t="s">
        <v>36</v>
      </c>
    </row>
    <row r="35889" spans="1:24" x14ac:dyDescent="0.25">
      <c r="A35889">
        <v>546</v>
      </c>
      <c r="B35889" t="s">
        <v>415</v>
      </c>
      <c r="C35889">
        <v>27.57</v>
      </c>
      <c r="D35889" t="s">
        <v>175</v>
      </c>
      <c r="E35889" t="s">
        <v>176</v>
      </c>
      <c r="F35889" t="s">
        <v>68</v>
      </c>
      <c r="G35889" t="s">
        <v>177</v>
      </c>
      <c r="H35889" t="s">
        <v>45</v>
      </c>
      <c r="I35889" t="s">
        <v>3027</v>
      </c>
      <c r="J35889" s="1">
        <v>43909</v>
      </c>
      <c r="K35889">
        <v>170</v>
      </c>
      <c r="L35889">
        <v>285</v>
      </c>
      <c r="M35889">
        <v>5</v>
      </c>
      <c r="N35889">
        <v>3</v>
      </c>
      <c r="O35889">
        <v>37.25</v>
      </c>
      <c r="P35889">
        <v>111.75</v>
      </c>
      <c r="Q35889">
        <v>82.7</v>
      </c>
      <c r="R35889">
        <v>716374314</v>
      </c>
      <c r="S35889" t="s">
        <v>2809</v>
      </c>
      <c r="T35889" t="s">
        <v>32</v>
      </c>
      <c r="U35889" t="s">
        <v>2810</v>
      </c>
      <c r="V35889" t="s">
        <v>1905</v>
      </c>
      <c r="W35889" t="s">
        <v>35</v>
      </c>
      <c r="X35889" t="s">
        <v>36</v>
      </c>
    </row>
    <row r="35890" spans="1:24" x14ac:dyDescent="0.25">
      <c r="A35890">
        <v>219</v>
      </c>
      <c r="B35890" t="s">
        <v>922</v>
      </c>
      <c r="C35890">
        <v>3.4</v>
      </c>
      <c r="D35890" t="s">
        <v>205</v>
      </c>
      <c r="E35890" t="s">
        <v>206</v>
      </c>
      <c r="F35890" t="s">
        <v>27</v>
      </c>
      <c r="G35890" t="s">
        <v>45</v>
      </c>
      <c r="H35890" t="s">
        <v>29</v>
      </c>
      <c r="I35890" t="s">
        <v>3497</v>
      </c>
      <c r="J35890" s="1">
        <v>42922</v>
      </c>
      <c r="K35890">
        <v>646</v>
      </c>
      <c r="L35890">
        <v>283</v>
      </c>
      <c r="M35890">
        <v>3</v>
      </c>
      <c r="N35890">
        <v>3</v>
      </c>
      <c r="O35890">
        <v>5.7</v>
      </c>
      <c r="P35890">
        <v>17.100000000000001</v>
      </c>
      <c r="Q35890">
        <v>10.19</v>
      </c>
      <c r="R35890">
        <v>615389812</v>
      </c>
      <c r="S35890" t="s">
        <v>799</v>
      </c>
      <c r="T35890" t="s">
        <v>32</v>
      </c>
      <c r="U35890" t="s">
        <v>800</v>
      </c>
      <c r="V35890" t="s">
        <v>1811</v>
      </c>
      <c r="W35890" t="s">
        <v>35</v>
      </c>
      <c r="X35890" t="s">
        <v>36</v>
      </c>
    </row>
    <row r="35891" spans="1:24" x14ac:dyDescent="0.25">
      <c r="A35891">
        <v>232</v>
      </c>
      <c r="B35891" t="s">
        <v>61</v>
      </c>
      <c r="C35891">
        <v>31.72</v>
      </c>
      <c r="D35891" t="s">
        <v>25</v>
      </c>
      <c r="E35891" t="s">
        <v>26</v>
      </c>
      <c r="F35891" t="s">
        <v>27</v>
      </c>
      <c r="G35891" t="s">
        <v>28</v>
      </c>
      <c r="H35891" t="s">
        <v>29</v>
      </c>
      <c r="I35891" t="s">
        <v>2543</v>
      </c>
      <c r="J35891" s="1">
        <v>42930</v>
      </c>
      <c r="K35891">
        <v>670</v>
      </c>
      <c r="L35891">
        <v>283</v>
      </c>
      <c r="M35891">
        <v>3</v>
      </c>
      <c r="N35891">
        <v>3</v>
      </c>
      <c r="O35891">
        <v>28.84</v>
      </c>
      <c r="P35891">
        <v>86.52</v>
      </c>
      <c r="Q35891">
        <v>95.17</v>
      </c>
      <c r="R35891">
        <v>615389812</v>
      </c>
      <c r="S35891" t="s">
        <v>799</v>
      </c>
      <c r="T35891" t="s">
        <v>32</v>
      </c>
      <c r="U35891" t="s">
        <v>800</v>
      </c>
      <c r="V35891" t="s">
        <v>1811</v>
      </c>
      <c r="W35891" t="s">
        <v>35</v>
      </c>
      <c r="X35891" t="s">
        <v>36</v>
      </c>
    </row>
    <row r="35892" spans="1:24" x14ac:dyDescent="0.25">
      <c r="A35892">
        <v>347</v>
      </c>
      <c r="B35892" t="s">
        <v>86</v>
      </c>
      <c r="C35892">
        <v>1912.15</v>
      </c>
      <c r="D35892" t="s">
        <v>70</v>
      </c>
      <c r="E35892" t="s">
        <v>49</v>
      </c>
      <c r="F35892" t="s">
        <v>50</v>
      </c>
      <c r="G35892" t="s">
        <v>72</v>
      </c>
      <c r="H35892" t="s">
        <v>29</v>
      </c>
      <c r="I35892" t="s">
        <v>2544</v>
      </c>
      <c r="J35892" s="1">
        <v>42968</v>
      </c>
      <c r="K35892">
        <v>346</v>
      </c>
      <c r="L35892">
        <v>283</v>
      </c>
      <c r="M35892">
        <v>3</v>
      </c>
      <c r="N35892">
        <v>3</v>
      </c>
      <c r="O35892">
        <v>2039.99</v>
      </c>
      <c r="P35892">
        <v>6119.97</v>
      </c>
      <c r="Q35892">
        <v>5736.46</v>
      </c>
      <c r="R35892">
        <v>615389812</v>
      </c>
      <c r="S35892" t="s">
        <v>799</v>
      </c>
      <c r="T35892" t="s">
        <v>32</v>
      </c>
      <c r="U35892" t="s">
        <v>800</v>
      </c>
      <c r="V35892" t="s">
        <v>1811</v>
      </c>
      <c r="W35892" t="s">
        <v>35</v>
      </c>
      <c r="X35892" t="s">
        <v>36</v>
      </c>
    </row>
    <row r="35893" spans="1:24" x14ac:dyDescent="0.25">
      <c r="A35893">
        <v>350</v>
      </c>
      <c r="B35893" t="s">
        <v>153</v>
      </c>
      <c r="C35893">
        <v>1898.09</v>
      </c>
      <c r="D35893" t="s">
        <v>42</v>
      </c>
      <c r="E35893" t="s">
        <v>49</v>
      </c>
      <c r="F35893" t="s">
        <v>50</v>
      </c>
      <c r="G35893" t="s">
        <v>29</v>
      </c>
      <c r="H35893" t="s">
        <v>45</v>
      </c>
      <c r="I35893" t="s">
        <v>2544</v>
      </c>
      <c r="J35893" s="1">
        <v>42968</v>
      </c>
      <c r="K35893">
        <v>346</v>
      </c>
      <c r="L35893">
        <v>283</v>
      </c>
      <c r="M35893">
        <v>3</v>
      </c>
      <c r="N35893">
        <v>3</v>
      </c>
      <c r="O35893">
        <v>2024.99</v>
      </c>
      <c r="P35893">
        <v>6074.97</v>
      </c>
      <c r="Q35893">
        <v>5694.28</v>
      </c>
      <c r="R35893">
        <v>615389812</v>
      </c>
      <c r="S35893" t="s">
        <v>799</v>
      </c>
      <c r="T35893" t="s">
        <v>32</v>
      </c>
      <c r="U35893" t="s">
        <v>800</v>
      </c>
      <c r="V35893" t="s">
        <v>1811</v>
      </c>
      <c r="W35893" t="s">
        <v>35</v>
      </c>
      <c r="X35893" t="s">
        <v>36</v>
      </c>
    </row>
    <row r="35894" spans="1:24" x14ac:dyDescent="0.25">
      <c r="A35894">
        <v>304</v>
      </c>
      <c r="B35894" t="s">
        <v>126</v>
      </c>
      <c r="C35894">
        <v>617.03</v>
      </c>
      <c r="D35894" t="s">
        <v>42</v>
      </c>
      <c r="E35894" t="s">
        <v>71</v>
      </c>
      <c r="F35894" t="s">
        <v>68</v>
      </c>
      <c r="G35894" t="s">
        <v>29</v>
      </c>
      <c r="H35894" t="s">
        <v>45</v>
      </c>
      <c r="I35894" t="s">
        <v>2545</v>
      </c>
      <c r="J35894" s="1">
        <v>42968</v>
      </c>
      <c r="K35894">
        <v>623</v>
      </c>
      <c r="L35894">
        <v>283</v>
      </c>
      <c r="M35894">
        <v>3</v>
      </c>
      <c r="N35894">
        <v>3</v>
      </c>
      <c r="O35894">
        <v>714.7</v>
      </c>
      <c r="P35894">
        <v>2144.1</v>
      </c>
      <c r="Q35894">
        <v>1851.08</v>
      </c>
      <c r="R35894">
        <v>615389812</v>
      </c>
      <c r="S35894" t="s">
        <v>799</v>
      </c>
      <c r="T35894" t="s">
        <v>32</v>
      </c>
      <c r="U35894" t="s">
        <v>800</v>
      </c>
      <c r="V35894" t="s">
        <v>1811</v>
      </c>
      <c r="W35894" t="s">
        <v>35</v>
      </c>
      <c r="X35894" t="s">
        <v>36</v>
      </c>
    </row>
    <row r="35895" spans="1:24" x14ac:dyDescent="0.25">
      <c r="A35895">
        <v>300</v>
      </c>
      <c r="B35895" t="s">
        <v>118</v>
      </c>
      <c r="C35895">
        <v>699.09</v>
      </c>
      <c r="D35895" t="s">
        <v>42</v>
      </c>
      <c r="E35895" t="s">
        <v>71</v>
      </c>
      <c r="F35895" t="s">
        <v>68</v>
      </c>
      <c r="G35895" t="s">
        <v>29</v>
      </c>
      <c r="H35895" t="s">
        <v>45</v>
      </c>
      <c r="I35895" t="s">
        <v>2545</v>
      </c>
      <c r="J35895" s="1">
        <v>42968</v>
      </c>
      <c r="K35895">
        <v>623</v>
      </c>
      <c r="L35895">
        <v>283</v>
      </c>
      <c r="M35895">
        <v>3</v>
      </c>
      <c r="N35895">
        <v>3</v>
      </c>
      <c r="O35895">
        <v>809.76</v>
      </c>
      <c r="P35895">
        <v>2429.2800000000002</v>
      </c>
      <c r="Q35895">
        <v>2097.2800000000002</v>
      </c>
      <c r="R35895">
        <v>615389812</v>
      </c>
      <c r="S35895" t="s">
        <v>799</v>
      </c>
      <c r="T35895" t="s">
        <v>32</v>
      </c>
      <c r="U35895" t="s">
        <v>800</v>
      </c>
      <c r="V35895" t="s">
        <v>1811</v>
      </c>
      <c r="W35895" t="s">
        <v>35</v>
      </c>
      <c r="X35895" t="s">
        <v>36</v>
      </c>
    </row>
    <row r="35896" spans="1:24" x14ac:dyDescent="0.25">
      <c r="A35896">
        <v>292</v>
      </c>
      <c r="B35896" t="s">
        <v>69</v>
      </c>
      <c r="C35896">
        <v>706.81</v>
      </c>
      <c r="D35896" t="s">
        <v>70</v>
      </c>
      <c r="E35896" t="s">
        <v>71</v>
      </c>
      <c r="F35896" t="s">
        <v>68</v>
      </c>
      <c r="G35896" t="s">
        <v>72</v>
      </c>
      <c r="H35896" t="s">
        <v>29</v>
      </c>
      <c r="I35896" t="s">
        <v>2545</v>
      </c>
      <c r="J35896" s="1">
        <v>42968</v>
      </c>
      <c r="K35896">
        <v>623</v>
      </c>
      <c r="L35896">
        <v>283</v>
      </c>
      <c r="M35896">
        <v>3</v>
      </c>
      <c r="N35896">
        <v>3</v>
      </c>
      <c r="O35896">
        <v>818.7</v>
      </c>
      <c r="P35896">
        <v>2456.1</v>
      </c>
      <c r="Q35896">
        <v>2120.4299999999998</v>
      </c>
      <c r="R35896">
        <v>615389812</v>
      </c>
      <c r="S35896" t="s">
        <v>799</v>
      </c>
      <c r="T35896" t="s">
        <v>32</v>
      </c>
      <c r="U35896" t="s">
        <v>800</v>
      </c>
      <c r="V35896" t="s">
        <v>1811</v>
      </c>
      <c r="W35896" t="s">
        <v>35</v>
      </c>
      <c r="X35896" t="s">
        <v>36</v>
      </c>
    </row>
    <row r="35897" spans="1:24" x14ac:dyDescent="0.25">
      <c r="A35897">
        <v>296</v>
      </c>
      <c r="B35897" t="s">
        <v>111</v>
      </c>
      <c r="C35897">
        <v>617.03</v>
      </c>
      <c r="D35897" t="s">
        <v>42</v>
      </c>
      <c r="E35897" t="s">
        <v>71</v>
      </c>
      <c r="F35897" t="s">
        <v>68</v>
      </c>
      <c r="G35897" t="s">
        <v>29</v>
      </c>
      <c r="H35897" t="s">
        <v>45</v>
      </c>
      <c r="I35897" t="s">
        <v>2545</v>
      </c>
      <c r="J35897" s="1">
        <v>42968</v>
      </c>
      <c r="K35897">
        <v>623</v>
      </c>
      <c r="L35897">
        <v>283</v>
      </c>
      <c r="M35897">
        <v>3</v>
      </c>
      <c r="N35897">
        <v>3</v>
      </c>
      <c r="O35897">
        <v>714.7</v>
      </c>
      <c r="P35897">
        <v>2144.1</v>
      </c>
      <c r="Q35897">
        <v>1851.08</v>
      </c>
      <c r="R35897">
        <v>615389812</v>
      </c>
      <c r="S35897" t="s">
        <v>799</v>
      </c>
      <c r="T35897" t="s">
        <v>32</v>
      </c>
      <c r="U35897" t="s">
        <v>800</v>
      </c>
      <c r="V35897" t="s">
        <v>1811</v>
      </c>
      <c r="W35897" t="s">
        <v>35</v>
      </c>
      <c r="X35897" t="s">
        <v>36</v>
      </c>
    </row>
    <row r="35898" spans="1:24" x14ac:dyDescent="0.25">
      <c r="A35898">
        <v>270</v>
      </c>
      <c r="B35898" t="s">
        <v>249</v>
      </c>
      <c r="C35898">
        <v>181.49</v>
      </c>
      <c r="D35898" t="s">
        <v>90</v>
      </c>
      <c r="E35898" t="s">
        <v>67</v>
      </c>
      <c r="F35898" t="s">
        <v>68</v>
      </c>
      <c r="G35898" t="s">
        <v>91</v>
      </c>
      <c r="H35898" t="s">
        <v>45</v>
      </c>
      <c r="I35898" t="s">
        <v>2547</v>
      </c>
      <c r="J35898" s="1">
        <v>42983</v>
      </c>
      <c r="K35898">
        <v>57</v>
      </c>
      <c r="L35898">
        <v>283</v>
      </c>
      <c r="M35898">
        <v>3</v>
      </c>
      <c r="N35898">
        <v>3</v>
      </c>
      <c r="O35898">
        <v>183.94</v>
      </c>
      <c r="P35898">
        <v>551.82000000000005</v>
      </c>
      <c r="Q35898">
        <v>544.46</v>
      </c>
      <c r="R35898">
        <v>615389812</v>
      </c>
      <c r="S35898" t="s">
        <v>799</v>
      </c>
      <c r="T35898" t="s">
        <v>32</v>
      </c>
      <c r="U35898" t="s">
        <v>800</v>
      </c>
      <c r="V35898" t="s">
        <v>1811</v>
      </c>
      <c r="W35898" t="s">
        <v>35</v>
      </c>
      <c r="X35898" t="s">
        <v>36</v>
      </c>
    </row>
    <row r="35899" spans="1:24" x14ac:dyDescent="0.25">
      <c r="A35899">
        <v>316</v>
      </c>
      <c r="B35899" t="s">
        <v>262</v>
      </c>
      <c r="C35899">
        <v>884.71</v>
      </c>
      <c r="D35899" t="s">
        <v>90</v>
      </c>
      <c r="E35899" t="s">
        <v>134</v>
      </c>
      <c r="F35899" t="s">
        <v>50</v>
      </c>
      <c r="G35899" t="s">
        <v>91</v>
      </c>
      <c r="H35899" t="s">
        <v>45</v>
      </c>
      <c r="I35899" t="s">
        <v>2547</v>
      </c>
      <c r="J35899" s="1">
        <v>42983</v>
      </c>
      <c r="K35899">
        <v>57</v>
      </c>
      <c r="L35899">
        <v>283</v>
      </c>
      <c r="M35899">
        <v>3</v>
      </c>
      <c r="N35899">
        <v>3</v>
      </c>
      <c r="O35899">
        <v>874.79</v>
      </c>
      <c r="P35899">
        <v>2624.37</v>
      </c>
      <c r="Q35899">
        <v>2654.12</v>
      </c>
      <c r="R35899">
        <v>615389812</v>
      </c>
      <c r="S35899" t="s">
        <v>799</v>
      </c>
      <c r="T35899" t="s">
        <v>32</v>
      </c>
      <c r="U35899" t="s">
        <v>800</v>
      </c>
      <c r="V35899" t="s">
        <v>1811</v>
      </c>
      <c r="W35899" t="s">
        <v>35</v>
      </c>
      <c r="X35899" t="s">
        <v>36</v>
      </c>
    </row>
    <row r="35900" spans="1:24" x14ac:dyDescent="0.25">
      <c r="A35900">
        <v>264</v>
      </c>
      <c r="B35900" t="s">
        <v>246</v>
      </c>
      <c r="C35900">
        <v>181.49</v>
      </c>
      <c r="D35900" t="s">
        <v>90</v>
      </c>
      <c r="E35900" t="s">
        <v>67</v>
      </c>
      <c r="F35900" t="s">
        <v>68</v>
      </c>
      <c r="G35900" t="s">
        <v>91</v>
      </c>
      <c r="H35900" t="s">
        <v>45</v>
      </c>
      <c r="I35900" t="s">
        <v>2547</v>
      </c>
      <c r="J35900" s="1">
        <v>42983</v>
      </c>
      <c r="K35900">
        <v>57</v>
      </c>
      <c r="L35900">
        <v>283</v>
      </c>
      <c r="M35900">
        <v>3</v>
      </c>
      <c r="N35900">
        <v>3</v>
      </c>
      <c r="O35900">
        <v>183.94</v>
      </c>
      <c r="P35900">
        <v>551.82000000000005</v>
      </c>
      <c r="Q35900">
        <v>544.46</v>
      </c>
      <c r="R35900">
        <v>615389812</v>
      </c>
      <c r="S35900" t="s">
        <v>799</v>
      </c>
      <c r="T35900" t="s">
        <v>32</v>
      </c>
      <c r="U35900" t="s">
        <v>800</v>
      </c>
      <c r="V35900" t="s">
        <v>1811</v>
      </c>
      <c r="W35900" t="s">
        <v>35</v>
      </c>
      <c r="X35900" t="s">
        <v>36</v>
      </c>
    </row>
    <row r="35901" spans="1:24" x14ac:dyDescent="0.25">
      <c r="A35901">
        <v>220</v>
      </c>
      <c r="B35901" t="s">
        <v>75</v>
      </c>
      <c r="C35901">
        <v>12.03</v>
      </c>
      <c r="D35901" t="s">
        <v>76</v>
      </c>
      <c r="E35901" t="s">
        <v>43</v>
      </c>
      <c r="F35901" t="s">
        <v>44</v>
      </c>
      <c r="G35901" t="s">
        <v>77</v>
      </c>
      <c r="H35901" t="s">
        <v>45</v>
      </c>
      <c r="I35901" t="s">
        <v>2547</v>
      </c>
      <c r="J35901" s="1">
        <v>42983</v>
      </c>
      <c r="K35901">
        <v>57</v>
      </c>
      <c r="L35901">
        <v>283</v>
      </c>
      <c r="M35901">
        <v>3</v>
      </c>
      <c r="N35901">
        <v>3</v>
      </c>
      <c r="O35901">
        <v>20.190000000000001</v>
      </c>
      <c r="P35901">
        <v>60.57</v>
      </c>
      <c r="Q35901">
        <v>36.08</v>
      </c>
      <c r="R35901">
        <v>615389812</v>
      </c>
      <c r="S35901" t="s">
        <v>799</v>
      </c>
      <c r="T35901" t="s">
        <v>32</v>
      </c>
      <c r="U35901" t="s">
        <v>800</v>
      </c>
      <c r="V35901" t="s">
        <v>1811</v>
      </c>
      <c r="W35901" t="s">
        <v>35</v>
      </c>
      <c r="X35901" t="s">
        <v>36</v>
      </c>
    </row>
    <row r="35902" spans="1:24" x14ac:dyDescent="0.25">
      <c r="A35902">
        <v>322</v>
      </c>
      <c r="B35902" t="s">
        <v>270</v>
      </c>
      <c r="C35902">
        <v>413.15</v>
      </c>
      <c r="D35902" t="s">
        <v>90</v>
      </c>
      <c r="E35902" t="s">
        <v>134</v>
      </c>
      <c r="F35902" t="s">
        <v>50</v>
      </c>
      <c r="G35902" t="s">
        <v>91</v>
      </c>
      <c r="H35902" t="s">
        <v>45</v>
      </c>
      <c r="I35902" t="s">
        <v>2550</v>
      </c>
      <c r="J35902" s="1">
        <v>43000</v>
      </c>
      <c r="K35902">
        <v>579</v>
      </c>
      <c r="L35902">
        <v>283</v>
      </c>
      <c r="M35902">
        <v>3</v>
      </c>
      <c r="N35902">
        <v>3</v>
      </c>
      <c r="O35902">
        <v>419.46</v>
      </c>
      <c r="P35902">
        <v>1258.3800000000001</v>
      </c>
      <c r="Q35902">
        <v>1239.44</v>
      </c>
      <c r="R35902">
        <v>615389812</v>
      </c>
      <c r="S35902" t="s">
        <v>799</v>
      </c>
      <c r="T35902" t="s">
        <v>32</v>
      </c>
      <c r="U35902" t="s">
        <v>800</v>
      </c>
      <c r="V35902" t="s">
        <v>1811</v>
      </c>
      <c r="W35902" t="s">
        <v>35</v>
      </c>
      <c r="X35902" t="s">
        <v>36</v>
      </c>
    </row>
    <row r="35903" spans="1:24" x14ac:dyDescent="0.25">
      <c r="A35903">
        <v>328</v>
      </c>
      <c r="B35903" t="s">
        <v>276</v>
      </c>
      <c r="C35903">
        <v>413.15</v>
      </c>
      <c r="D35903" t="s">
        <v>90</v>
      </c>
      <c r="E35903" t="s">
        <v>134</v>
      </c>
      <c r="F35903" t="s">
        <v>50</v>
      </c>
      <c r="G35903" t="s">
        <v>91</v>
      </c>
      <c r="H35903" t="s">
        <v>45</v>
      </c>
      <c r="I35903" t="s">
        <v>2550</v>
      </c>
      <c r="J35903" s="1">
        <v>43000</v>
      </c>
      <c r="K35903">
        <v>579</v>
      </c>
      <c r="L35903">
        <v>283</v>
      </c>
      <c r="M35903">
        <v>3</v>
      </c>
      <c r="N35903">
        <v>3</v>
      </c>
      <c r="O35903">
        <v>419.46</v>
      </c>
      <c r="P35903">
        <v>1258.3800000000001</v>
      </c>
      <c r="Q35903">
        <v>1239.44</v>
      </c>
      <c r="R35903">
        <v>615389812</v>
      </c>
      <c r="S35903" t="s">
        <v>799</v>
      </c>
      <c r="T35903" t="s">
        <v>32</v>
      </c>
      <c r="U35903" t="s">
        <v>800</v>
      </c>
      <c r="V35903" t="s">
        <v>1811</v>
      </c>
      <c r="W35903" t="s">
        <v>35</v>
      </c>
      <c r="X35903" t="s">
        <v>36</v>
      </c>
    </row>
    <row r="35904" spans="1:24" x14ac:dyDescent="0.25">
      <c r="A35904">
        <v>223</v>
      </c>
      <c r="B35904" t="s">
        <v>124</v>
      </c>
      <c r="C35904">
        <v>5.71</v>
      </c>
      <c r="D35904" t="s">
        <v>25</v>
      </c>
      <c r="E35904" t="s">
        <v>125</v>
      </c>
      <c r="F35904" t="s">
        <v>27</v>
      </c>
      <c r="G35904" t="s">
        <v>28</v>
      </c>
      <c r="H35904" t="s">
        <v>29</v>
      </c>
      <c r="I35904" t="s">
        <v>2550</v>
      </c>
      <c r="J35904" s="1">
        <v>43000</v>
      </c>
      <c r="K35904">
        <v>579</v>
      </c>
      <c r="L35904">
        <v>283</v>
      </c>
      <c r="M35904">
        <v>3</v>
      </c>
      <c r="N35904">
        <v>3</v>
      </c>
      <c r="O35904">
        <v>5.19</v>
      </c>
      <c r="P35904">
        <v>15.57</v>
      </c>
      <c r="Q35904">
        <v>17.12</v>
      </c>
      <c r="R35904">
        <v>615389812</v>
      </c>
      <c r="S35904" t="s">
        <v>799</v>
      </c>
      <c r="T35904" t="s">
        <v>32</v>
      </c>
      <c r="U35904" t="s">
        <v>800</v>
      </c>
      <c r="V35904" t="s">
        <v>1811</v>
      </c>
      <c r="W35904" t="s">
        <v>35</v>
      </c>
      <c r="X35904" t="s">
        <v>36</v>
      </c>
    </row>
    <row r="35905" spans="1:24" x14ac:dyDescent="0.25">
      <c r="A35905">
        <v>262</v>
      </c>
      <c r="B35905" t="s">
        <v>244</v>
      </c>
      <c r="C35905">
        <v>181.49</v>
      </c>
      <c r="D35905" t="s">
        <v>90</v>
      </c>
      <c r="E35905" t="s">
        <v>67</v>
      </c>
      <c r="F35905" t="s">
        <v>68</v>
      </c>
      <c r="G35905" t="s">
        <v>91</v>
      </c>
      <c r="H35905" t="s">
        <v>45</v>
      </c>
      <c r="I35905" t="s">
        <v>2550</v>
      </c>
      <c r="J35905" s="1">
        <v>43000</v>
      </c>
      <c r="K35905">
        <v>579</v>
      </c>
      <c r="L35905">
        <v>283</v>
      </c>
      <c r="M35905">
        <v>3</v>
      </c>
      <c r="N35905">
        <v>3</v>
      </c>
      <c r="O35905">
        <v>183.94</v>
      </c>
      <c r="P35905">
        <v>551.82000000000005</v>
      </c>
      <c r="Q35905">
        <v>544.46</v>
      </c>
      <c r="R35905">
        <v>615389812</v>
      </c>
      <c r="S35905" t="s">
        <v>799</v>
      </c>
      <c r="T35905" t="s">
        <v>32</v>
      </c>
      <c r="U35905" t="s">
        <v>800</v>
      </c>
      <c r="V35905" t="s">
        <v>1811</v>
      </c>
      <c r="W35905" t="s">
        <v>35</v>
      </c>
      <c r="X35905" t="s">
        <v>36</v>
      </c>
    </row>
    <row r="35906" spans="1:24" x14ac:dyDescent="0.25">
      <c r="A35906">
        <v>223</v>
      </c>
      <c r="B35906" t="s">
        <v>124</v>
      </c>
      <c r="C35906">
        <v>5.71</v>
      </c>
      <c r="D35906" t="s">
        <v>25</v>
      </c>
      <c r="E35906" t="s">
        <v>125</v>
      </c>
      <c r="F35906" t="s">
        <v>27</v>
      </c>
      <c r="G35906" t="s">
        <v>28</v>
      </c>
      <c r="H35906" t="s">
        <v>29</v>
      </c>
      <c r="I35906" t="s">
        <v>2551</v>
      </c>
      <c r="J35906" s="1">
        <v>43004</v>
      </c>
      <c r="K35906">
        <v>238</v>
      </c>
      <c r="L35906">
        <v>283</v>
      </c>
      <c r="M35906">
        <v>3</v>
      </c>
      <c r="N35906">
        <v>3</v>
      </c>
      <c r="O35906">
        <v>5.19</v>
      </c>
      <c r="P35906">
        <v>15.57</v>
      </c>
      <c r="Q35906">
        <v>17.12</v>
      </c>
      <c r="R35906">
        <v>615389812</v>
      </c>
      <c r="S35906" t="s">
        <v>799</v>
      </c>
      <c r="T35906" t="s">
        <v>32</v>
      </c>
      <c r="U35906" t="s">
        <v>800</v>
      </c>
      <c r="V35906" t="s">
        <v>1811</v>
      </c>
      <c r="W35906" t="s">
        <v>35</v>
      </c>
      <c r="X35906" t="s">
        <v>36</v>
      </c>
    </row>
    <row r="35907" spans="1:24" x14ac:dyDescent="0.25">
      <c r="A35907">
        <v>218</v>
      </c>
      <c r="B35907" t="s">
        <v>204</v>
      </c>
      <c r="C35907">
        <v>3.4</v>
      </c>
      <c r="D35907" t="s">
        <v>205</v>
      </c>
      <c r="E35907" t="s">
        <v>206</v>
      </c>
      <c r="F35907" t="s">
        <v>27</v>
      </c>
      <c r="G35907" t="s">
        <v>45</v>
      </c>
      <c r="H35907" t="s">
        <v>29</v>
      </c>
      <c r="I35907" t="s">
        <v>2552</v>
      </c>
      <c r="J35907" s="1">
        <v>43016</v>
      </c>
      <c r="K35907">
        <v>646</v>
      </c>
      <c r="L35907">
        <v>283</v>
      </c>
      <c r="M35907">
        <v>3</v>
      </c>
      <c r="N35907">
        <v>3</v>
      </c>
      <c r="O35907">
        <v>5.7</v>
      </c>
      <c r="P35907">
        <v>17.100000000000001</v>
      </c>
      <c r="Q35907">
        <v>10.19</v>
      </c>
      <c r="R35907">
        <v>615389812</v>
      </c>
      <c r="S35907" t="s">
        <v>799</v>
      </c>
      <c r="T35907" t="s">
        <v>32</v>
      </c>
      <c r="U35907" t="s">
        <v>800</v>
      </c>
      <c r="V35907" t="s">
        <v>1811</v>
      </c>
      <c r="W35907" t="s">
        <v>35</v>
      </c>
      <c r="X35907" t="s">
        <v>36</v>
      </c>
    </row>
    <row r="35908" spans="1:24" x14ac:dyDescent="0.25">
      <c r="A35908">
        <v>344</v>
      </c>
      <c r="B35908" t="s">
        <v>82</v>
      </c>
      <c r="C35908">
        <v>1912.15</v>
      </c>
      <c r="D35908" t="s">
        <v>70</v>
      </c>
      <c r="E35908" t="s">
        <v>49</v>
      </c>
      <c r="F35908" t="s">
        <v>50</v>
      </c>
      <c r="G35908" t="s">
        <v>72</v>
      </c>
      <c r="H35908" t="s">
        <v>29</v>
      </c>
      <c r="I35908" t="s">
        <v>2552</v>
      </c>
      <c r="J35908" s="1">
        <v>43016</v>
      </c>
      <c r="K35908">
        <v>646</v>
      </c>
      <c r="L35908">
        <v>283</v>
      </c>
      <c r="M35908">
        <v>3</v>
      </c>
      <c r="N35908">
        <v>3</v>
      </c>
      <c r="O35908">
        <v>2039.99</v>
      </c>
      <c r="P35908">
        <v>6119.97</v>
      </c>
      <c r="Q35908">
        <v>5736.46</v>
      </c>
      <c r="R35908">
        <v>615389812</v>
      </c>
      <c r="S35908" t="s">
        <v>799</v>
      </c>
      <c r="T35908" t="s">
        <v>32</v>
      </c>
      <c r="U35908" t="s">
        <v>800</v>
      </c>
      <c r="V35908" t="s">
        <v>1811</v>
      </c>
      <c r="W35908" t="s">
        <v>35</v>
      </c>
      <c r="X35908" t="s">
        <v>36</v>
      </c>
    </row>
    <row r="35909" spans="1:24" x14ac:dyDescent="0.25">
      <c r="A35909">
        <v>311</v>
      </c>
      <c r="B35909" t="s">
        <v>258</v>
      </c>
      <c r="C35909">
        <v>2171.29</v>
      </c>
      <c r="D35909" t="s">
        <v>90</v>
      </c>
      <c r="E35909" t="s">
        <v>134</v>
      </c>
      <c r="F35909" t="s">
        <v>50</v>
      </c>
      <c r="G35909" t="s">
        <v>91</v>
      </c>
      <c r="H35909" t="s">
        <v>45</v>
      </c>
      <c r="I35909" t="s">
        <v>2553</v>
      </c>
      <c r="J35909" s="1">
        <v>43020</v>
      </c>
      <c r="K35909">
        <v>670</v>
      </c>
      <c r="L35909">
        <v>283</v>
      </c>
      <c r="M35909">
        <v>3</v>
      </c>
      <c r="N35909">
        <v>3</v>
      </c>
      <c r="O35909">
        <v>2146.96</v>
      </c>
      <c r="P35909">
        <v>6440.88</v>
      </c>
      <c r="Q35909">
        <v>6513.88</v>
      </c>
      <c r="R35909">
        <v>615389812</v>
      </c>
      <c r="S35909" t="s">
        <v>799</v>
      </c>
      <c r="T35909" t="s">
        <v>32</v>
      </c>
      <c r="U35909" t="s">
        <v>800</v>
      </c>
      <c r="V35909" t="s">
        <v>1811</v>
      </c>
      <c r="W35909" t="s">
        <v>35</v>
      </c>
      <c r="X35909" t="s">
        <v>36</v>
      </c>
    </row>
    <row r="35910" spans="1:24" x14ac:dyDescent="0.25">
      <c r="A35910">
        <v>262</v>
      </c>
      <c r="B35910" t="s">
        <v>244</v>
      </c>
      <c r="C35910">
        <v>181.49</v>
      </c>
      <c r="D35910" t="s">
        <v>90</v>
      </c>
      <c r="E35910" t="s">
        <v>67</v>
      </c>
      <c r="F35910" t="s">
        <v>68</v>
      </c>
      <c r="G35910" t="s">
        <v>91</v>
      </c>
      <c r="H35910" t="s">
        <v>45</v>
      </c>
      <c r="I35910" t="s">
        <v>2553</v>
      </c>
      <c r="J35910" s="1">
        <v>43020</v>
      </c>
      <c r="K35910">
        <v>670</v>
      </c>
      <c r="L35910">
        <v>283</v>
      </c>
      <c r="M35910">
        <v>3</v>
      </c>
      <c r="N35910">
        <v>3</v>
      </c>
      <c r="O35910">
        <v>183.94</v>
      </c>
      <c r="P35910">
        <v>551.82000000000005</v>
      </c>
      <c r="Q35910">
        <v>544.46</v>
      </c>
      <c r="R35910">
        <v>615389812</v>
      </c>
      <c r="S35910" t="s">
        <v>799</v>
      </c>
      <c r="T35910" t="s">
        <v>32</v>
      </c>
      <c r="U35910" t="s">
        <v>800</v>
      </c>
      <c r="V35910" t="s">
        <v>1811</v>
      </c>
      <c r="W35910" t="s">
        <v>35</v>
      </c>
      <c r="X35910" t="s">
        <v>36</v>
      </c>
    </row>
    <row r="35911" spans="1:24" x14ac:dyDescent="0.25">
      <c r="A35911">
        <v>348</v>
      </c>
      <c r="B35911" t="s">
        <v>56</v>
      </c>
      <c r="C35911">
        <v>1898.09</v>
      </c>
      <c r="D35911" t="s">
        <v>42</v>
      </c>
      <c r="E35911" t="s">
        <v>49</v>
      </c>
      <c r="F35911" t="s">
        <v>50</v>
      </c>
      <c r="G35911" t="s">
        <v>29</v>
      </c>
      <c r="H35911" t="s">
        <v>45</v>
      </c>
      <c r="I35911" t="s">
        <v>2554</v>
      </c>
      <c r="J35911" s="1">
        <v>43053</v>
      </c>
      <c r="K35911">
        <v>346</v>
      </c>
      <c r="L35911">
        <v>283</v>
      </c>
      <c r="M35911">
        <v>3</v>
      </c>
      <c r="N35911">
        <v>3</v>
      </c>
      <c r="O35911">
        <v>2024.99</v>
      </c>
      <c r="P35911">
        <v>6074.97</v>
      </c>
      <c r="Q35911">
        <v>5694.28</v>
      </c>
      <c r="R35911">
        <v>615389812</v>
      </c>
      <c r="S35911" t="s">
        <v>799</v>
      </c>
      <c r="T35911" t="s">
        <v>32</v>
      </c>
      <c r="U35911" t="s">
        <v>800</v>
      </c>
      <c r="V35911" t="s">
        <v>1811</v>
      </c>
      <c r="W35911" t="s">
        <v>35</v>
      </c>
      <c r="X35911" t="s">
        <v>36</v>
      </c>
    </row>
    <row r="35912" spans="1:24" x14ac:dyDescent="0.25">
      <c r="A35912">
        <v>296</v>
      </c>
      <c r="B35912" t="s">
        <v>111</v>
      </c>
      <c r="C35912">
        <v>617.03</v>
      </c>
      <c r="D35912" t="s">
        <v>42</v>
      </c>
      <c r="E35912" t="s">
        <v>71</v>
      </c>
      <c r="F35912" t="s">
        <v>68</v>
      </c>
      <c r="G35912" t="s">
        <v>29</v>
      </c>
      <c r="H35912" t="s">
        <v>45</v>
      </c>
      <c r="I35912" t="s">
        <v>2555</v>
      </c>
      <c r="J35912" s="1">
        <v>43054</v>
      </c>
      <c r="K35912">
        <v>623</v>
      </c>
      <c r="L35912">
        <v>283</v>
      </c>
      <c r="M35912">
        <v>3</v>
      </c>
      <c r="N35912">
        <v>3</v>
      </c>
      <c r="O35912">
        <v>714.7</v>
      </c>
      <c r="P35912">
        <v>2144.1</v>
      </c>
      <c r="Q35912">
        <v>1851.08</v>
      </c>
      <c r="R35912">
        <v>615389812</v>
      </c>
      <c r="S35912" t="s">
        <v>799</v>
      </c>
      <c r="T35912" t="s">
        <v>32</v>
      </c>
      <c r="U35912" t="s">
        <v>800</v>
      </c>
      <c r="V35912" t="s">
        <v>1811</v>
      </c>
      <c r="W35912" t="s">
        <v>35</v>
      </c>
      <c r="X35912" t="s">
        <v>36</v>
      </c>
    </row>
    <row r="35913" spans="1:24" x14ac:dyDescent="0.25">
      <c r="A35913">
        <v>293</v>
      </c>
      <c r="B35913" t="s">
        <v>214</v>
      </c>
      <c r="C35913">
        <v>623.84</v>
      </c>
      <c r="D35913" t="s">
        <v>70</v>
      </c>
      <c r="E35913" t="s">
        <v>71</v>
      </c>
      <c r="F35913" t="s">
        <v>68</v>
      </c>
      <c r="G35913" t="s">
        <v>72</v>
      </c>
      <c r="H35913" t="s">
        <v>29</v>
      </c>
      <c r="I35913" t="s">
        <v>2555</v>
      </c>
      <c r="J35913" s="1">
        <v>43054</v>
      </c>
      <c r="K35913">
        <v>623</v>
      </c>
      <c r="L35913">
        <v>283</v>
      </c>
      <c r="M35913">
        <v>3</v>
      </c>
      <c r="N35913">
        <v>3</v>
      </c>
      <c r="O35913">
        <v>722.59</v>
      </c>
      <c r="P35913">
        <v>2167.77</v>
      </c>
      <c r="Q35913">
        <v>1871.52</v>
      </c>
      <c r="R35913">
        <v>615389812</v>
      </c>
      <c r="S35913" t="s">
        <v>799</v>
      </c>
      <c r="T35913" t="s">
        <v>32</v>
      </c>
      <c r="U35913" t="s">
        <v>800</v>
      </c>
      <c r="V35913" t="s">
        <v>1811</v>
      </c>
      <c r="W35913" t="s">
        <v>35</v>
      </c>
      <c r="X35913" t="s">
        <v>36</v>
      </c>
    </row>
    <row r="35914" spans="1:24" x14ac:dyDescent="0.25">
      <c r="A35914">
        <v>348</v>
      </c>
      <c r="B35914" t="s">
        <v>56</v>
      </c>
      <c r="C35914">
        <v>1898.09</v>
      </c>
      <c r="D35914" t="s">
        <v>42</v>
      </c>
      <c r="E35914" t="s">
        <v>49</v>
      </c>
      <c r="F35914" t="s">
        <v>50</v>
      </c>
      <c r="G35914" t="s">
        <v>29</v>
      </c>
      <c r="H35914" t="s">
        <v>45</v>
      </c>
      <c r="I35914" t="s">
        <v>2555</v>
      </c>
      <c r="J35914" s="1">
        <v>43054</v>
      </c>
      <c r="K35914">
        <v>623</v>
      </c>
      <c r="L35914">
        <v>283</v>
      </c>
      <c r="M35914">
        <v>3</v>
      </c>
      <c r="N35914">
        <v>3</v>
      </c>
      <c r="O35914">
        <v>2024.99</v>
      </c>
      <c r="P35914">
        <v>6074.97</v>
      </c>
      <c r="Q35914">
        <v>5694.28</v>
      </c>
      <c r="R35914">
        <v>615389812</v>
      </c>
      <c r="S35914" t="s">
        <v>799</v>
      </c>
      <c r="T35914" t="s">
        <v>32</v>
      </c>
      <c r="U35914" t="s">
        <v>800</v>
      </c>
      <c r="V35914" t="s">
        <v>1811</v>
      </c>
      <c r="W35914" t="s">
        <v>35</v>
      </c>
      <c r="X35914" t="s">
        <v>36</v>
      </c>
    </row>
    <row r="35915" spans="1:24" x14ac:dyDescent="0.25">
      <c r="A35915">
        <v>292</v>
      </c>
      <c r="B35915" t="s">
        <v>69</v>
      </c>
      <c r="C35915">
        <v>706.81</v>
      </c>
      <c r="D35915" t="s">
        <v>70</v>
      </c>
      <c r="E35915" t="s">
        <v>71</v>
      </c>
      <c r="F35915" t="s">
        <v>68</v>
      </c>
      <c r="G35915" t="s">
        <v>72</v>
      </c>
      <c r="H35915" t="s">
        <v>29</v>
      </c>
      <c r="I35915" t="s">
        <v>2555</v>
      </c>
      <c r="J35915" s="1">
        <v>43054</v>
      </c>
      <c r="K35915">
        <v>623</v>
      </c>
      <c r="L35915">
        <v>283</v>
      </c>
      <c r="M35915">
        <v>3</v>
      </c>
      <c r="N35915">
        <v>3</v>
      </c>
      <c r="O35915">
        <v>818.7</v>
      </c>
      <c r="P35915">
        <v>2456.1</v>
      </c>
      <c r="Q35915">
        <v>2120.4299999999998</v>
      </c>
      <c r="R35915">
        <v>615389812</v>
      </c>
      <c r="S35915" t="s">
        <v>799</v>
      </c>
      <c r="T35915" t="s">
        <v>32</v>
      </c>
      <c r="U35915" t="s">
        <v>800</v>
      </c>
      <c r="V35915" t="s">
        <v>1811</v>
      </c>
      <c r="W35915" t="s">
        <v>35</v>
      </c>
      <c r="X35915" t="s">
        <v>36</v>
      </c>
    </row>
    <row r="35916" spans="1:24" x14ac:dyDescent="0.25">
      <c r="A35916">
        <v>313</v>
      </c>
      <c r="B35916" t="s">
        <v>669</v>
      </c>
      <c r="C35916">
        <v>2171.29</v>
      </c>
      <c r="D35916" t="s">
        <v>90</v>
      </c>
      <c r="E35916" t="s">
        <v>134</v>
      </c>
      <c r="F35916" t="s">
        <v>50</v>
      </c>
      <c r="G35916" t="s">
        <v>91</v>
      </c>
      <c r="H35916" t="s">
        <v>45</v>
      </c>
      <c r="I35916" t="s">
        <v>2556</v>
      </c>
      <c r="J35916" s="1">
        <v>43061</v>
      </c>
      <c r="K35916">
        <v>364</v>
      </c>
      <c r="L35916">
        <v>283</v>
      </c>
      <c r="M35916">
        <v>3</v>
      </c>
      <c r="N35916">
        <v>3</v>
      </c>
      <c r="O35916">
        <v>2146.96</v>
      </c>
      <c r="P35916">
        <v>6440.88</v>
      </c>
      <c r="Q35916">
        <v>6513.88</v>
      </c>
      <c r="R35916">
        <v>615389812</v>
      </c>
      <c r="S35916" t="s">
        <v>799</v>
      </c>
      <c r="T35916" t="s">
        <v>32</v>
      </c>
      <c r="U35916" t="s">
        <v>800</v>
      </c>
      <c r="V35916" t="s">
        <v>1811</v>
      </c>
      <c r="W35916" t="s">
        <v>35</v>
      </c>
      <c r="X35916" t="s">
        <v>36</v>
      </c>
    </row>
    <row r="35917" spans="1:24" x14ac:dyDescent="0.25">
      <c r="A35917">
        <v>275</v>
      </c>
      <c r="B35917" t="s">
        <v>251</v>
      </c>
      <c r="C35917">
        <v>352.14</v>
      </c>
      <c r="D35917" t="s">
        <v>90</v>
      </c>
      <c r="E35917" t="s">
        <v>67</v>
      </c>
      <c r="F35917" t="s">
        <v>68</v>
      </c>
      <c r="G35917" t="s">
        <v>91</v>
      </c>
      <c r="H35917" t="s">
        <v>45</v>
      </c>
      <c r="I35917" t="s">
        <v>2556</v>
      </c>
      <c r="J35917" s="1">
        <v>43061</v>
      </c>
      <c r="K35917">
        <v>364</v>
      </c>
      <c r="L35917">
        <v>283</v>
      </c>
      <c r="M35917">
        <v>3</v>
      </c>
      <c r="N35917">
        <v>3</v>
      </c>
      <c r="O35917">
        <v>356.9</v>
      </c>
      <c r="P35917">
        <v>1070.7</v>
      </c>
      <c r="Q35917">
        <v>1056.42</v>
      </c>
      <c r="R35917">
        <v>615389812</v>
      </c>
      <c r="S35917" t="s">
        <v>799</v>
      </c>
      <c r="T35917" t="s">
        <v>32</v>
      </c>
      <c r="U35917" t="s">
        <v>800</v>
      </c>
      <c r="V35917" t="s">
        <v>1811</v>
      </c>
      <c r="W35917" t="s">
        <v>35</v>
      </c>
      <c r="X35917" t="s">
        <v>36</v>
      </c>
    </row>
    <row r="35918" spans="1:24" x14ac:dyDescent="0.25">
      <c r="A35918">
        <v>270</v>
      </c>
      <c r="B35918" t="s">
        <v>249</v>
      </c>
      <c r="C35918">
        <v>181.49</v>
      </c>
      <c r="D35918" t="s">
        <v>90</v>
      </c>
      <c r="E35918" t="s">
        <v>67</v>
      </c>
      <c r="F35918" t="s">
        <v>68</v>
      </c>
      <c r="G35918" t="s">
        <v>91</v>
      </c>
      <c r="H35918" t="s">
        <v>45</v>
      </c>
      <c r="I35918" t="s">
        <v>2556</v>
      </c>
      <c r="J35918" s="1">
        <v>43061</v>
      </c>
      <c r="K35918">
        <v>364</v>
      </c>
      <c r="L35918">
        <v>283</v>
      </c>
      <c r="M35918">
        <v>3</v>
      </c>
      <c r="N35918">
        <v>3</v>
      </c>
      <c r="O35918">
        <v>183.94</v>
      </c>
      <c r="P35918">
        <v>551.82000000000005</v>
      </c>
      <c r="Q35918">
        <v>544.46</v>
      </c>
      <c r="R35918">
        <v>615389812</v>
      </c>
      <c r="S35918" t="s">
        <v>799</v>
      </c>
      <c r="T35918" t="s">
        <v>32</v>
      </c>
      <c r="U35918" t="s">
        <v>800</v>
      </c>
      <c r="V35918" t="s">
        <v>1811</v>
      </c>
      <c r="W35918" t="s">
        <v>35</v>
      </c>
      <c r="X35918" t="s">
        <v>36</v>
      </c>
    </row>
    <row r="35919" spans="1:24" x14ac:dyDescent="0.25">
      <c r="A35919">
        <v>340</v>
      </c>
      <c r="B35919" t="s">
        <v>147</v>
      </c>
      <c r="C35919">
        <v>413.15</v>
      </c>
      <c r="D35919" t="s">
        <v>42</v>
      </c>
      <c r="E35919" t="s">
        <v>134</v>
      </c>
      <c r="F35919" t="s">
        <v>50</v>
      </c>
      <c r="G35919" t="s">
        <v>29</v>
      </c>
      <c r="H35919" t="s">
        <v>45</v>
      </c>
      <c r="I35919" t="s">
        <v>2556</v>
      </c>
      <c r="J35919" s="1">
        <v>43061</v>
      </c>
      <c r="K35919">
        <v>364</v>
      </c>
      <c r="L35919">
        <v>283</v>
      </c>
      <c r="M35919">
        <v>3</v>
      </c>
      <c r="N35919">
        <v>3</v>
      </c>
      <c r="O35919">
        <v>419.46</v>
      </c>
      <c r="P35919">
        <v>1258.3800000000001</v>
      </c>
      <c r="Q35919">
        <v>1239.44</v>
      </c>
      <c r="R35919">
        <v>615389812</v>
      </c>
      <c r="S35919" t="s">
        <v>799</v>
      </c>
      <c r="T35919" t="s">
        <v>32</v>
      </c>
      <c r="U35919" t="s">
        <v>800</v>
      </c>
      <c r="V35919" t="s">
        <v>1811</v>
      </c>
      <c r="W35919" t="s">
        <v>35</v>
      </c>
      <c r="X35919" t="s">
        <v>36</v>
      </c>
    </row>
    <row r="35920" spans="1:24" x14ac:dyDescent="0.25">
      <c r="A35920">
        <v>316</v>
      </c>
      <c r="B35920" t="s">
        <v>262</v>
      </c>
      <c r="C35920">
        <v>884.71</v>
      </c>
      <c r="D35920" t="s">
        <v>90</v>
      </c>
      <c r="E35920" t="s">
        <v>134</v>
      </c>
      <c r="F35920" t="s">
        <v>50</v>
      </c>
      <c r="G35920" t="s">
        <v>91</v>
      </c>
      <c r="H35920" t="s">
        <v>45</v>
      </c>
      <c r="I35920" t="s">
        <v>2556</v>
      </c>
      <c r="J35920" s="1">
        <v>43061</v>
      </c>
      <c r="K35920">
        <v>364</v>
      </c>
      <c r="L35920">
        <v>283</v>
      </c>
      <c r="M35920">
        <v>3</v>
      </c>
      <c r="N35920">
        <v>3</v>
      </c>
      <c r="O35920">
        <v>874.79</v>
      </c>
      <c r="P35920">
        <v>2624.37</v>
      </c>
      <c r="Q35920">
        <v>2654.12</v>
      </c>
      <c r="R35920">
        <v>615389812</v>
      </c>
      <c r="S35920" t="s">
        <v>799</v>
      </c>
      <c r="T35920" t="s">
        <v>32</v>
      </c>
      <c r="U35920" t="s">
        <v>800</v>
      </c>
      <c r="V35920" t="s">
        <v>1811</v>
      </c>
      <c r="W35920" t="s">
        <v>35</v>
      </c>
      <c r="X35920" t="s">
        <v>36</v>
      </c>
    </row>
    <row r="35921" spans="1:24" x14ac:dyDescent="0.25">
      <c r="A35921">
        <v>262</v>
      </c>
      <c r="B35921" t="s">
        <v>244</v>
      </c>
      <c r="C35921">
        <v>181.49</v>
      </c>
      <c r="D35921" t="s">
        <v>90</v>
      </c>
      <c r="E35921" t="s">
        <v>67</v>
      </c>
      <c r="F35921" t="s">
        <v>68</v>
      </c>
      <c r="G35921" t="s">
        <v>91</v>
      </c>
      <c r="H35921" t="s">
        <v>45</v>
      </c>
      <c r="I35921" t="s">
        <v>2556</v>
      </c>
      <c r="J35921" s="1">
        <v>43061</v>
      </c>
      <c r="K35921">
        <v>364</v>
      </c>
      <c r="L35921">
        <v>283</v>
      </c>
      <c r="M35921">
        <v>3</v>
      </c>
      <c r="N35921">
        <v>3</v>
      </c>
      <c r="O35921">
        <v>183.94</v>
      </c>
      <c r="P35921">
        <v>551.82000000000005</v>
      </c>
      <c r="Q35921">
        <v>544.46</v>
      </c>
      <c r="R35921">
        <v>615389812</v>
      </c>
      <c r="S35921" t="s">
        <v>799</v>
      </c>
      <c r="T35921" t="s">
        <v>32</v>
      </c>
      <c r="U35921" t="s">
        <v>800</v>
      </c>
      <c r="V35921" t="s">
        <v>1811</v>
      </c>
      <c r="W35921" t="s">
        <v>35</v>
      </c>
      <c r="X35921" t="s">
        <v>36</v>
      </c>
    </row>
    <row r="35922" spans="1:24" x14ac:dyDescent="0.25">
      <c r="A35922">
        <v>315</v>
      </c>
      <c r="B35922" t="s">
        <v>260</v>
      </c>
      <c r="C35922">
        <v>884.71</v>
      </c>
      <c r="D35922" t="s">
        <v>90</v>
      </c>
      <c r="E35922" t="s">
        <v>134</v>
      </c>
      <c r="F35922" t="s">
        <v>50</v>
      </c>
      <c r="G35922" t="s">
        <v>91</v>
      </c>
      <c r="H35922" t="s">
        <v>45</v>
      </c>
      <c r="I35922" t="s">
        <v>2557</v>
      </c>
      <c r="J35922" s="1">
        <v>43073</v>
      </c>
      <c r="K35922">
        <v>57</v>
      </c>
      <c r="L35922">
        <v>283</v>
      </c>
      <c r="M35922">
        <v>3</v>
      </c>
      <c r="N35922">
        <v>3</v>
      </c>
      <c r="O35922">
        <v>874.79</v>
      </c>
      <c r="P35922">
        <v>2624.37</v>
      </c>
      <c r="Q35922">
        <v>2654.12</v>
      </c>
      <c r="R35922">
        <v>615389812</v>
      </c>
      <c r="S35922" t="s">
        <v>799</v>
      </c>
      <c r="T35922" t="s">
        <v>32</v>
      </c>
      <c r="U35922" t="s">
        <v>800</v>
      </c>
      <c r="V35922" t="s">
        <v>1811</v>
      </c>
      <c r="W35922" t="s">
        <v>35</v>
      </c>
      <c r="X35922" t="s">
        <v>36</v>
      </c>
    </row>
    <row r="35923" spans="1:24" x14ac:dyDescent="0.25">
      <c r="A35923">
        <v>338</v>
      </c>
      <c r="B35923" t="s">
        <v>144</v>
      </c>
      <c r="C35923">
        <v>413.15</v>
      </c>
      <c r="D35923" t="s">
        <v>42</v>
      </c>
      <c r="E35923" t="s">
        <v>134</v>
      </c>
      <c r="F35923" t="s">
        <v>50</v>
      </c>
      <c r="G35923" t="s">
        <v>29</v>
      </c>
      <c r="H35923" t="s">
        <v>45</v>
      </c>
      <c r="I35923" t="s">
        <v>2557</v>
      </c>
      <c r="J35923" s="1">
        <v>43073</v>
      </c>
      <c r="K35923">
        <v>57</v>
      </c>
      <c r="L35923">
        <v>283</v>
      </c>
      <c r="M35923">
        <v>3</v>
      </c>
      <c r="N35923">
        <v>3</v>
      </c>
      <c r="O35923">
        <v>419.46</v>
      </c>
      <c r="P35923">
        <v>1258.3800000000001</v>
      </c>
      <c r="Q35923">
        <v>1239.44</v>
      </c>
      <c r="R35923">
        <v>615389812</v>
      </c>
      <c r="S35923" t="s">
        <v>799</v>
      </c>
      <c r="T35923" t="s">
        <v>32</v>
      </c>
      <c r="U35923" t="s">
        <v>800</v>
      </c>
      <c r="V35923" t="s">
        <v>1811</v>
      </c>
      <c r="W35923" t="s">
        <v>35</v>
      </c>
      <c r="X35923" t="s">
        <v>36</v>
      </c>
    </row>
    <row r="35924" spans="1:24" x14ac:dyDescent="0.25">
      <c r="A35924">
        <v>264</v>
      </c>
      <c r="B35924" t="s">
        <v>246</v>
      </c>
      <c r="C35924">
        <v>181.49</v>
      </c>
      <c r="D35924" t="s">
        <v>90</v>
      </c>
      <c r="E35924" t="s">
        <v>67</v>
      </c>
      <c r="F35924" t="s">
        <v>68</v>
      </c>
      <c r="G35924" t="s">
        <v>91</v>
      </c>
      <c r="H35924" t="s">
        <v>45</v>
      </c>
      <c r="I35924" t="s">
        <v>2557</v>
      </c>
      <c r="J35924" s="1">
        <v>43073</v>
      </c>
      <c r="K35924">
        <v>57</v>
      </c>
      <c r="L35924">
        <v>283</v>
      </c>
      <c r="M35924">
        <v>3</v>
      </c>
      <c r="N35924">
        <v>3</v>
      </c>
      <c r="O35924">
        <v>183.94</v>
      </c>
      <c r="P35924">
        <v>551.82000000000005</v>
      </c>
      <c r="Q35924">
        <v>544.46</v>
      </c>
      <c r="R35924">
        <v>615389812</v>
      </c>
      <c r="S35924" t="s">
        <v>799</v>
      </c>
      <c r="T35924" t="s">
        <v>32</v>
      </c>
      <c r="U35924" t="s">
        <v>800</v>
      </c>
      <c r="V35924" t="s">
        <v>1811</v>
      </c>
      <c r="W35924" t="s">
        <v>35</v>
      </c>
      <c r="X35924" t="s">
        <v>36</v>
      </c>
    </row>
    <row r="35925" spans="1:24" x14ac:dyDescent="0.25">
      <c r="A35925">
        <v>319</v>
      </c>
      <c r="B35925" t="s">
        <v>267</v>
      </c>
      <c r="C35925">
        <v>884.71</v>
      </c>
      <c r="D35925" t="s">
        <v>90</v>
      </c>
      <c r="E35925" t="s">
        <v>134</v>
      </c>
      <c r="F35925" t="s">
        <v>50</v>
      </c>
      <c r="G35925" t="s">
        <v>91</v>
      </c>
      <c r="H35925" t="s">
        <v>45</v>
      </c>
      <c r="I35925" t="s">
        <v>2557</v>
      </c>
      <c r="J35925" s="1">
        <v>43073</v>
      </c>
      <c r="K35925">
        <v>57</v>
      </c>
      <c r="L35925">
        <v>283</v>
      </c>
      <c r="M35925">
        <v>3</v>
      </c>
      <c r="N35925">
        <v>3</v>
      </c>
      <c r="O35925">
        <v>874.79</v>
      </c>
      <c r="P35925">
        <v>2624.37</v>
      </c>
      <c r="Q35925">
        <v>2654.12</v>
      </c>
      <c r="R35925">
        <v>615389812</v>
      </c>
      <c r="S35925" t="s">
        <v>799</v>
      </c>
      <c r="T35925" t="s">
        <v>32</v>
      </c>
      <c r="U35925" t="s">
        <v>800</v>
      </c>
      <c r="V35925" t="s">
        <v>1811</v>
      </c>
      <c r="W35925" t="s">
        <v>35</v>
      </c>
      <c r="X35925" t="s">
        <v>36</v>
      </c>
    </row>
    <row r="35926" spans="1:24" x14ac:dyDescent="0.25">
      <c r="A35926">
        <v>212</v>
      </c>
      <c r="B35926" t="s">
        <v>89</v>
      </c>
      <c r="C35926">
        <v>12.03</v>
      </c>
      <c r="D35926" t="s">
        <v>90</v>
      </c>
      <c r="E35926" t="s">
        <v>43</v>
      </c>
      <c r="F35926" t="s">
        <v>44</v>
      </c>
      <c r="G35926" t="s">
        <v>91</v>
      </c>
      <c r="H35926" t="s">
        <v>45</v>
      </c>
      <c r="I35926" t="s">
        <v>2557</v>
      </c>
      <c r="J35926" s="1">
        <v>43073</v>
      </c>
      <c r="K35926">
        <v>57</v>
      </c>
      <c r="L35926">
        <v>283</v>
      </c>
      <c r="M35926">
        <v>3</v>
      </c>
      <c r="N35926">
        <v>3</v>
      </c>
      <c r="O35926">
        <v>20.190000000000001</v>
      </c>
      <c r="P35926">
        <v>60.57</v>
      </c>
      <c r="Q35926">
        <v>36.08</v>
      </c>
      <c r="R35926">
        <v>615389812</v>
      </c>
      <c r="S35926" t="s">
        <v>799</v>
      </c>
      <c r="T35926" t="s">
        <v>32</v>
      </c>
      <c r="U35926" t="s">
        <v>800</v>
      </c>
      <c r="V35926" t="s">
        <v>1811</v>
      </c>
      <c r="W35926" t="s">
        <v>35</v>
      </c>
      <c r="X35926" t="s">
        <v>36</v>
      </c>
    </row>
    <row r="35927" spans="1:24" x14ac:dyDescent="0.25">
      <c r="A35927">
        <v>270</v>
      </c>
      <c r="B35927" t="s">
        <v>249</v>
      </c>
      <c r="C35927">
        <v>181.49</v>
      </c>
      <c r="D35927" t="s">
        <v>90</v>
      </c>
      <c r="E35927" t="s">
        <v>67</v>
      </c>
      <c r="F35927" t="s">
        <v>68</v>
      </c>
      <c r="G35927" t="s">
        <v>91</v>
      </c>
      <c r="H35927" t="s">
        <v>45</v>
      </c>
      <c r="I35927" t="s">
        <v>2557</v>
      </c>
      <c r="J35927" s="1">
        <v>43073</v>
      </c>
      <c r="K35927">
        <v>57</v>
      </c>
      <c r="L35927">
        <v>283</v>
      </c>
      <c r="M35927">
        <v>3</v>
      </c>
      <c r="N35927">
        <v>3</v>
      </c>
      <c r="O35927">
        <v>183.94</v>
      </c>
      <c r="P35927">
        <v>551.82000000000005</v>
      </c>
      <c r="Q35927">
        <v>544.46</v>
      </c>
      <c r="R35927">
        <v>615389812</v>
      </c>
      <c r="S35927" t="s">
        <v>799</v>
      </c>
      <c r="T35927" t="s">
        <v>32</v>
      </c>
      <c r="U35927" t="s">
        <v>800</v>
      </c>
      <c r="V35927" t="s">
        <v>1811</v>
      </c>
      <c r="W35927" t="s">
        <v>35</v>
      </c>
      <c r="X35927" t="s">
        <v>36</v>
      </c>
    </row>
    <row r="35928" spans="1:24" x14ac:dyDescent="0.25">
      <c r="A35928">
        <v>330</v>
      </c>
      <c r="B35928" t="s">
        <v>278</v>
      </c>
      <c r="C35928">
        <v>413.15</v>
      </c>
      <c r="D35928" t="s">
        <v>90</v>
      </c>
      <c r="E35928" t="s">
        <v>134</v>
      </c>
      <c r="F35928" t="s">
        <v>50</v>
      </c>
      <c r="G35928" t="s">
        <v>91</v>
      </c>
      <c r="H35928" t="s">
        <v>45</v>
      </c>
      <c r="I35928" t="s">
        <v>2557</v>
      </c>
      <c r="J35928" s="1">
        <v>43073</v>
      </c>
      <c r="K35928">
        <v>57</v>
      </c>
      <c r="L35928">
        <v>283</v>
      </c>
      <c r="M35928">
        <v>3</v>
      </c>
      <c r="N35928">
        <v>3</v>
      </c>
      <c r="O35928">
        <v>419.46</v>
      </c>
      <c r="P35928">
        <v>1258.3800000000001</v>
      </c>
      <c r="Q35928">
        <v>1239.44</v>
      </c>
      <c r="R35928">
        <v>615389812</v>
      </c>
      <c r="S35928" t="s">
        <v>799</v>
      </c>
      <c r="T35928" t="s">
        <v>32</v>
      </c>
      <c r="U35928" t="s">
        <v>800</v>
      </c>
      <c r="V35928" t="s">
        <v>1811</v>
      </c>
      <c r="W35928" t="s">
        <v>35</v>
      </c>
      <c r="X35928" t="s">
        <v>36</v>
      </c>
    </row>
    <row r="35929" spans="1:24" x14ac:dyDescent="0.25">
      <c r="A35929">
        <v>338</v>
      </c>
      <c r="B35929" t="s">
        <v>144</v>
      </c>
      <c r="C35929">
        <v>413.15</v>
      </c>
      <c r="D35929" t="s">
        <v>42</v>
      </c>
      <c r="E35929" t="s">
        <v>134</v>
      </c>
      <c r="F35929" t="s">
        <v>50</v>
      </c>
      <c r="G35929" t="s">
        <v>29</v>
      </c>
      <c r="H35929" t="s">
        <v>45</v>
      </c>
      <c r="I35929" t="s">
        <v>2558</v>
      </c>
      <c r="J35929" s="1">
        <v>43083</v>
      </c>
      <c r="K35929">
        <v>418</v>
      </c>
      <c r="L35929">
        <v>283</v>
      </c>
      <c r="M35929">
        <v>3</v>
      </c>
      <c r="N35929">
        <v>3</v>
      </c>
      <c r="O35929">
        <v>419.46</v>
      </c>
      <c r="P35929">
        <v>1258.3800000000001</v>
      </c>
      <c r="Q35929">
        <v>1239.44</v>
      </c>
      <c r="R35929">
        <v>615389812</v>
      </c>
      <c r="S35929" t="s">
        <v>799</v>
      </c>
      <c r="T35929" t="s">
        <v>32</v>
      </c>
      <c r="U35929" t="s">
        <v>800</v>
      </c>
      <c r="V35929" t="s">
        <v>1811</v>
      </c>
      <c r="W35929" t="s">
        <v>35</v>
      </c>
      <c r="X35929" t="s">
        <v>36</v>
      </c>
    </row>
    <row r="35930" spans="1:24" x14ac:dyDescent="0.25">
      <c r="A35930">
        <v>285</v>
      </c>
      <c r="B35930" t="s">
        <v>97</v>
      </c>
      <c r="C35930">
        <v>176.2</v>
      </c>
      <c r="D35930" t="s">
        <v>42</v>
      </c>
      <c r="E35930" t="s">
        <v>67</v>
      </c>
      <c r="F35930" t="s">
        <v>68</v>
      </c>
      <c r="G35930" t="s">
        <v>29</v>
      </c>
      <c r="H35930" t="s">
        <v>45</v>
      </c>
      <c r="I35930" t="s">
        <v>2558</v>
      </c>
      <c r="J35930" s="1">
        <v>43083</v>
      </c>
      <c r="K35930">
        <v>418</v>
      </c>
      <c r="L35930">
        <v>283</v>
      </c>
      <c r="M35930">
        <v>3</v>
      </c>
      <c r="N35930">
        <v>3</v>
      </c>
      <c r="O35930">
        <v>178.58</v>
      </c>
      <c r="P35930">
        <v>535.74</v>
      </c>
      <c r="Q35930">
        <v>528.6</v>
      </c>
      <c r="R35930">
        <v>615389812</v>
      </c>
      <c r="S35930" t="s">
        <v>799</v>
      </c>
      <c r="T35930" t="s">
        <v>32</v>
      </c>
      <c r="U35930" t="s">
        <v>800</v>
      </c>
      <c r="V35930" t="s">
        <v>1811</v>
      </c>
      <c r="W35930" t="s">
        <v>35</v>
      </c>
      <c r="X35930" t="s">
        <v>36</v>
      </c>
    </row>
    <row r="35931" spans="1:24" x14ac:dyDescent="0.25">
      <c r="A35931">
        <v>346</v>
      </c>
      <c r="B35931" t="s">
        <v>84</v>
      </c>
      <c r="C35931">
        <v>1912.15</v>
      </c>
      <c r="D35931" t="s">
        <v>70</v>
      </c>
      <c r="E35931" t="s">
        <v>49</v>
      </c>
      <c r="F35931" t="s">
        <v>50</v>
      </c>
      <c r="G35931" t="s">
        <v>72</v>
      </c>
      <c r="H35931" t="s">
        <v>29</v>
      </c>
      <c r="I35931" t="s">
        <v>2559</v>
      </c>
      <c r="J35931" s="1">
        <v>43088</v>
      </c>
      <c r="K35931">
        <v>453</v>
      </c>
      <c r="L35931">
        <v>283</v>
      </c>
      <c r="M35931">
        <v>3</v>
      </c>
      <c r="N35931">
        <v>3</v>
      </c>
      <c r="O35931">
        <v>2039.99</v>
      </c>
      <c r="P35931">
        <v>6119.97</v>
      </c>
      <c r="Q35931">
        <v>5736.46</v>
      </c>
      <c r="R35931">
        <v>615389812</v>
      </c>
      <c r="S35931" t="s">
        <v>799</v>
      </c>
      <c r="T35931" t="s">
        <v>32</v>
      </c>
      <c r="U35931" t="s">
        <v>800</v>
      </c>
      <c r="V35931" t="s">
        <v>1811</v>
      </c>
      <c r="W35931" t="s">
        <v>35</v>
      </c>
      <c r="X35931" t="s">
        <v>36</v>
      </c>
    </row>
    <row r="35932" spans="1:24" x14ac:dyDescent="0.25">
      <c r="A35932">
        <v>347</v>
      </c>
      <c r="B35932" t="s">
        <v>86</v>
      </c>
      <c r="C35932">
        <v>1912.15</v>
      </c>
      <c r="D35932" t="s">
        <v>70</v>
      </c>
      <c r="E35932" t="s">
        <v>49</v>
      </c>
      <c r="F35932" t="s">
        <v>50</v>
      </c>
      <c r="G35932" t="s">
        <v>72</v>
      </c>
      <c r="H35932" t="s">
        <v>29</v>
      </c>
      <c r="I35932" t="s">
        <v>2559</v>
      </c>
      <c r="J35932" s="1">
        <v>43088</v>
      </c>
      <c r="K35932">
        <v>453</v>
      </c>
      <c r="L35932">
        <v>283</v>
      </c>
      <c r="M35932">
        <v>3</v>
      </c>
      <c r="N35932">
        <v>3</v>
      </c>
      <c r="O35932">
        <v>2039.99</v>
      </c>
      <c r="P35932">
        <v>6119.97</v>
      </c>
      <c r="Q35932">
        <v>5736.46</v>
      </c>
      <c r="R35932">
        <v>615389812</v>
      </c>
      <c r="S35932" t="s">
        <v>799</v>
      </c>
      <c r="T35932" t="s">
        <v>32</v>
      </c>
      <c r="U35932" t="s">
        <v>800</v>
      </c>
      <c r="V35932" t="s">
        <v>1811</v>
      </c>
      <c r="W35932" t="s">
        <v>35</v>
      </c>
      <c r="X35932" t="s">
        <v>36</v>
      </c>
    </row>
    <row r="35933" spans="1:24" x14ac:dyDescent="0.25">
      <c r="A35933">
        <v>345</v>
      </c>
      <c r="B35933" t="s">
        <v>88</v>
      </c>
      <c r="C35933">
        <v>1912.15</v>
      </c>
      <c r="D35933" t="s">
        <v>70</v>
      </c>
      <c r="E35933" t="s">
        <v>49</v>
      </c>
      <c r="F35933" t="s">
        <v>50</v>
      </c>
      <c r="G35933" t="s">
        <v>72</v>
      </c>
      <c r="H35933" t="s">
        <v>29</v>
      </c>
      <c r="I35933" t="s">
        <v>2559</v>
      </c>
      <c r="J35933" s="1">
        <v>43088</v>
      </c>
      <c r="K35933">
        <v>453</v>
      </c>
      <c r="L35933">
        <v>283</v>
      </c>
      <c r="M35933">
        <v>3</v>
      </c>
      <c r="N35933">
        <v>3</v>
      </c>
      <c r="O35933">
        <v>2039.99</v>
      </c>
      <c r="P35933">
        <v>6119.97</v>
      </c>
      <c r="Q35933">
        <v>5736.46</v>
      </c>
      <c r="R35933">
        <v>615389812</v>
      </c>
      <c r="S35933" t="s">
        <v>799</v>
      </c>
      <c r="T35933" t="s">
        <v>32</v>
      </c>
      <c r="U35933" t="s">
        <v>800</v>
      </c>
      <c r="V35933" t="s">
        <v>1811</v>
      </c>
      <c r="W35933" t="s">
        <v>35</v>
      </c>
      <c r="X35933" t="s">
        <v>36</v>
      </c>
    </row>
    <row r="35934" spans="1:24" x14ac:dyDescent="0.25">
      <c r="A35934">
        <v>272</v>
      </c>
      <c r="B35934" t="s">
        <v>250</v>
      </c>
      <c r="C35934">
        <v>181.49</v>
      </c>
      <c r="D35934" t="s">
        <v>90</v>
      </c>
      <c r="E35934" t="s">
        <v>67</v>
      </c>
      <c r="F35934" t="s">
        <v>68</v>
      </c>
      <c r="G35934" t="s">
        <v>91</v>
      </c>
      <c r="H35934" t="s">
        <v>45</v>
      </c>
      <c r="I35934" t="s">
        <v>2560</v>
      </c>
      <c r="J35934" s="1">
        <v>43090</v>
      </c>
      <c r="K35934">
        <v>579</v>
      </c>
      <c r="L35934">
        <v>283</v>
      </c>
      <c r="M35934">
        <v>3</v>
      </c>
      <c r="N35934">
        <v>3</v>
      </c>
      <c r="O35934">
        <v>183.94</v>
      </c>
      <c r="P35934">
        <v>551.82000000000005</v>
      </c>
      <c r="Q35934">
        <v>544.46</v>
      </c>
      <c r="R35934">
        <v>615389812</v>
      </c>
      <c r="S35934" t="s">
        <v>799</v>
      </c>
      <c r="T35934" t="s">
        <v>32</v>
      </c>
      <c r="U35934" t="s">
        <v>800</v>
      </c>
      <c r="V35934" t="s">
        <v>1811</v>
      </c>
      <c r="W35934" t="s">
        <v>35</v>
      </c>
      <c r="X35934" t="s">
        <v>36</v>
      </c>
    </row>
    <row r="35935" spans="1:24" x14ac:dyDescent="0.25">
      <c r="A35935">
        <v>319</v>
      </c>
      <c r="B35935" t="s">
        <v>267</v>
      </c>
      <c r="C35935">
        <v>884.71</v>
      </c>
      <c r="D35935" t="s">
        <v>90</v>
      </c>
      <c r="E35935" t="s">
        <v>134</v>
      </c>
      <c r="F35935" t="s">
        <v>50</v>
      </c>
      <c r="G35935" t="s">
        <v>91</v>
      </c>
      <c r="H35935" t="s">
        <v>45</v>
      </c>
      <c r="I35935" t="s">
        <v>2560</v>
      </c>
      <c r="J35935" s="1">
        <v>43090</v>
      </c>
      <c r="K35935">
        <v>579</v>
      </c>
      <c r="L35935">
        <v>283</v>
      </c>
      <c r="M35935">
        <v>3</v>
      </c>
      <c r="N35935">
        <v>3</v>
      </c>
      <c r="O35935">
        <v>874.79</v>
      </c>
      <c r="P35935">
        <v>2624.37</v>
      </c>
      <c r="Q35935">
        <v>2654.12</v>
      </c>
      <c r="R35935">
        <v>615389812</v>
      </c>
      <c r="S35935" t="s">
        <v>799</v>
      </c>
      <c r="T35935" t="s">
        <v>32</v>
      </c>
      <c r="U35935" t="s">
        <v>800</v>
      </c>
      <c r="V35935" t="s">
        <v>1811</v>
      </c>
      <c r="W35935" t="s">
        <v>35</v>
      </c>
      <c r="X35935" t="s">
        <v>36</v>
      </c>
    </row>
    <row r="35936" spans="1:24" x14ac:dyDescent="0.25">
      <c r="A35936">
        <v>332</v>
      </c>
      <c r="B35936" t="s">
        <v>133</v>
      </c>
      <c r="C35936">
        <v>413.15</v>
      </c>
      <c r="D35936" t="s">
        <v>42</v>
      </c>
      <c r="E35936" t="s">
        <v>134</v>
      </c>
      <c r="F35936" t="s">
        <v>50</v>
      </c>
      <c r="G35936" t="s">
        <v>29</v>
      </c>
      <c r="H35936" t="s">
        <v>45</v>
      </c>
      <c r="I35936" t="s">
        <v>2560</v>
      </c>
      <c r="J35936" s="1">
        <v>43090</v>
      </c>
      <c r="K35936">
        <v>579</v>
      </c>
      <c r="L35936">
        <v>283</v>
      </c>
      <c r="M35936">
        <v>3</v>
      </c>
      <c r="N35936">
        <v>3</v>
      </c>
      <c r="O35936">
        <v>419.46</v>
      </c>
      <c r="P35936">
        <v>1258.3800000000001</v>
      </c>
      <c r="Q35936">
        <v>1239.44</v>
      </c>
      <c r="R35936">
        <v>615389812</v>
      </c>
      <c r="S35936" t="s">
        <v>799</v>
      </c>
      <c r="T35936" t="s">
        <v>32</v>
      </c>
      <c r="U35936" t="s">
        <v>800</v>
      </c>
      <c r="V35936" t="s">
        <v>1811</v>
      </c>
      <c r="W35936" t="s">
        <v>35</v>
      </c>
      <c r="X35936" t="s">
        <v>36</v>
      </c>
    </row>
    <row r="35937" spans="1:24" x14ac:dyDescent="0.25">
      <c r="A35937">
        <v>316</v>
      </c>
      <c r="B35937" t="s">
        <v>262</v>
      </c>
      <c r="C35937">
        <v>884.71</v>
      </c>
      <c r="D35937" t="s">
        <v>90</v>
      </c>
      <c r="E35937" t="s">
        <v>134</v>
      </c>
      <c r="F35937" t="s">
        <v>50</v>
      </c>
      <c r="G35937" t="s">
        <v>91</v>
      </c>
      <c r="H35937" t="s">
        <v>45</v>
      </c>
      <c r="I35937" t="s">
        <v>2560</v>
      </c>
      <c r="J35937" s="1">
        <v>43090</v>
      </c>
      <c r="K35937">
        <v>579</v>
      </c>
      <c r="L35937">
        <v>283</v>
      </c>
      <c r="M35937">
        <v>3</v>
      </c>
      <c r="N35937">
        <v>3</v>
      </c>
      <c r="O35937">
        <v>874.79</v>
      </c>
      <c r="P35937">
        <v>2624.37</v>
      </c>
      <c r="Q35937">
        <v>2654.12</v>
      </c>
      <c r="R35937">
        <v>615389812</v>
      </c>
      <c r="S35937" t="s">
        <v>799</v>
      </c>
      <c r="T35937" t="s">
        <v>32</v>
      </c>
      <c r="U35937" t="s">
        <v>800</v>
      </c>
      <c r="V35937" t="s">
        <v>1811</v>
      </c>
      <c r="W35937" t="s">
        <v>35</v>
      </c>
      <c r="X35937" t="s">
        <v>36</v>
      </c>
    </row>
    <row r="35938" spans="1:24" x14ac:dyDescent="0.25">
      <c r="A35938">
        <v>342</v>
      </c>
      <c r="B35938" t="s">
        <v>150</v>
      </c>
      <c r="C35938">
        <v>413.15</v>
      </c>
      <c r="D35938" t="s">
        <v>42</v>
      </c>
      <c r="E35938" t="s">
        <v>134</v>
      </c>
      <c r="F35938" t="s">
        <v>50</v>
      </c>
      <c r="G35938" t="s">
        <v>29</v>
      </c>
      <c r="H35938" t="s">
        <v>45</v>
      </c>
      <c r="I35938" t="s">
        <v>2560</v>
      </c>
      <c r="J35938" s="1">
        <v>43090</v>
      </c>
      <c r="K35938">
        <v>579</v>
      </c>
      <c r="L35938">
        <v>283</v>
      </c>
      <c r="M35938">
        <v>3</v>
      </c>
      <c r="N35938">
        <v>3</v>
      </c>
      <c r="O35938">
        <v>419.46</v>
      </c>
      <c r="P35938">
        <v>1258.3800000000001</v>
      </c>
      <c r="Q35938">
        <v>1239.44</v>
      </c>
      <c r="R35938">
        <v>615389812</v>
      </c>
      <c r="S35938" t="s">
        <v>799</v>
      </c>
      <c r="T35938" t="s">
        <v>32</v>
      </c>
      <c r="U35938" t="s">
        <v>800</v>
      </c>
      <c r="V35938" t="s">
        <v>1811</v>
      </c>
      <c r="W35938" t="s">
        <v>35</v>
      </c>
      <c r="X35938" t="s">
        <v>36</v>
      </c>
    </row>
    <row r="35939" spans="1:24" x14ac:dyDescent="0.25">
      <c r="A35939">
        <v>212</v>
      </c>
      <c r="B35939" t="s">
        <v>89</v>
      </c>
      <c r="C35939">
        <v>12.03</v>
      </c>
      <c r="D35939" t="s">
        <v>90</v>
      </c>
      <c r="E35939" t="s">
        <v>43</v>
      </c>
      <c r="F35939" t="s">
        <v>44</v>
      </c>
      <c r="G35939" t="s">
        <v>91</v>
      </c>
      <c r="H35939" t="s">
        <v>45</v>
      </c>
      <c r="I35939" t="s">
        <v>2560</v>
      </c>
      <c r="J35939" s="1">
        <v>43090</v>
      </c>
      <c r="K35939">
        <v>579</v>
      </c>
      <c r="L35939">
        <v>283</v>
      </c>
      <c r="M35939">
        <v>3</v>
      </c>
      <c r="N35939">
        <v>3</v>
      </c>
      <c r="O35939">
        <v>20.190000000000001</v>
      </c>
      <c r="P35939">
        <v>60.57</v>
      </c>
      <c r="Q35939">
        <v>36.08</v>
      </c>
      <c r="R35939">
        <v>615389812</v>
      </c>
      <c r="S35939" t="s">
        <v>799</v>
      </c>
      <c r="T35939" t="s">
        <v>32</v>
      </c>
      <c r="U35939" t="s">
        <v>800</v>
      </c>
      <c r="V35939" t="s">
        <v>1811</v>
      </c>
      <c r="W35939" t="s">
        <v>35</v>
      </c>
      <c r="X35939" t="s">
        <v>36</v>
      </c>
    </row>
    <row r="35940" spans="1:24" x14ac:dyDescent="0.25">
      <c r="A35940">
        <v>285</v>
      </c>
      <c r="B35940" t="s">
        <v>97</v>
      </c>
      <c r="C35940">
        <v>176.2</v>
      </c>
      <c r="D35940" t="s">
        <v>42</v>
      </c>
      <c r="E35940" t="s">
        <v>67</v>
      </c>
      <c r="F35940" t="s">
        <v>68</v>
      </c>
      <c r="G35940" t="s">
        <v>29</v>
      </c>
      <c r="H35940" t="s">
        <v>45</v>
      </c>
      <c r="I35940" t="s">
        <v>2560</v>
      </c>
      <c r="J35940" s="1">
        <v>43090</v>
      </c>
      <c r="K35940">
        <v>579</v>
      </c>
      <c r="L35940">
        <v>283</v>
      </c>
      <c r="M35940">
        <v>3</v>
      </c>
      <c r="N35940">
        <v>3</v>
      </c>
      <c r="O35940">
        <v>178.58</v>
      </c>
      <c r="P35940">
        <v>535.74</v>
      </c>
      <c r="Q35940">
        <v>528.6</v>
      </c>
      <c r="R35940">
        <v>615389812</v>
      </c>
      <c r="S35940" t="s">
        <v>799</v>
      </c>
      <c r="T35940" t="s">
        <v>32</v>
      </c>
      <c r="U35940" t="s">
        <v>800</v>
      </c>
      <c r="V35940" t="s">
        <v>1811</v>
      </c>
      <c r="W35940" t="s">
        <v>35</v>
      </c>
      <c r="X35940" t="s">
        <v>36</v>
      </c>
    </row>
    <row r="35941" spans="1:24" x14ac:dyDescent="0.25">
      <c r="A35941">
        <v>326</v>
      </c>
      <c r="B35941" t="s">
        <v>275</v>
      </c>
      <c r="C35941">
        <v>413.15</v>
      </c>
      <c r="D35941" t="s">
        <v>90</v>
      </c>
      <c r="E35941" t="s">
        <v>134</v>
      </c>
      <c r="F35941" t="s">
        <v>50</v>
      </c>
      <c r="G35941" t="s">
        <v>91</v>
      </c>
      <c r="H35941" t="s">
        <v>45</v>
      </c>
      <c r="I35941" t="s">
        <v>2560</v>
      </c>
      <c r="J35941" s="1">
        <v>43090</v>
      </c>
      <c r="K35941">
        <v>579</v>
      </c>
      <c r="L35941">
        <v>283</v>
      </c>
      <c r="M35941">
        <v>3</v>
      </c>
      <c r="N35941">
        <v>3</v>
      </c>
      <c r="O35941">
        <v>419.46</v>
      </c>
      <c r="P35941">
        <v>1258.3800000000001</v>
      </c>
      <c r="Q35941">
        <v>1239.44</v>
      </c>
      <c r="R35941">
        <v>615389812</v>
      </c>
      <c r="S35941" t="s">
        <v>799</v>
      </c>
      <c r="T35941" t="s">
        <v>32</v>
      </c>
      <c r="U35941" t="s">
        <v>800</v>
      </c>
      <c r="V35941" t="s">
        <v>1811</v>
      </c>
      <c r="W35941" t="s">
        <v>35</v>
      </c>
      <c r="X35941" t="s">
        <v>36</v>
      </c>
    </row>
    <row r="35942" spans="1:24" x14ac:dyDescent="0.25">
      <c r="A35942">
        <v>270</v>
      </c>
      <c r="B35942" t="s">
        <v>249</v>
      </c>
      <c r="C35942">
        <v>181.49</v>
      </c>
      <c r="D35942" t="s">
        <v>90</v>
      </c>
      <c r="E35942" t="s">
        <v>67</v>
      </c>
      <c r="F35942" t="s">
        <v>68</v>
      </c>
      <c r="G35942" t="s">
        <v>91</v>
      </c>
      <c r="H35942" t="s">
        <v>45</v>
      </c>
      <c r="I35942" t="s">
        <v>2560</v>
      </c>
      <c r="J35942" s="1">
        <v>43090</v>
      </c>
      <c r="K35942">
        <v>579</v>
      </c>
      <c r="L35942">
        <v>283</v>
      </c>
      <c r="M35942">
        <v>3</v>
      </c>
      <c r="N35942">
        <v>3</v>
      </c>
      <c r="O35942">
        <v>183.94</v>
      </c>
      <c r="P35942">
        <v>551.82000000000005</v>
      </c>
      <c r="Q35942">
        <v>544.46</v>
      </c>
      <c r="R35942">
        <v>615389812</v>
      </c>
      <c r="S35942" t="s">
        <v>799</v>
      </c>
      <c r="T35942" t="s">
        <v>32</v>
      </c>
      <c r="U35942" t="s">
        <v>800</v>
      </c>
      <c r="V35942" t="s">
        <v>1811</v>
      </c>
      <c r="W35942" t="s">
        <v>35</v>
      </c>
      <c r="X35942" t="s">
        <v>36</v>
      </c>
    </row>
    <row r="35943" spans="1:24" x14ac:dyDescent="0.25">
      <c r="A35943">
        <v>330</v>
      </c>
      <c r="B35943" t="s">
        <v>278</v>
      </c>
      <c r="C35943">
        <v>413.15</v>
      </c>
      <c r="D35943" t="s">
        <v>90</v>
      </c>
      <c r="E35943" t="s">
        <v>134</v>
      </c>
      <c r="F35943" t="s">
        <v>50</v>
      </c>
      <c r="G35943" t="s">
        <v>91</v>
      </c>
      <c r="H35943" t="s">
        <v>45</v>
      </c>
      <c r="I35943" t="s">
        <v>2560</v>
      </c>
      <c r="J35943" s="1">
        <v>43090</v>
      </c>
      <c r="K35943">
        <v>579</v>
      </c>
      <c r="L35943">
        <v>283</v>
      </c>
      <c r="M35943">
        <v>3</v>
      </c>
      <c r="N35943">
        <v>3</v>
      </c>
      <c r="O35943">
        <v>419.46</v>
      </c>
      <c r="P35943">
        <v>1258.3800000000001</v>
      </c>
      <c r="Q35943">
        <v>1239.44</v>
      </c>
      <c r="R35943">
        <v>615389812</v>
      </c>
      <c r="S35943" t="s">
        <v>799</v>
      </c>
      <c r="T35943" t="s">
        <v>32</v>
      </c>
      <c r="U35943" t="s">
        <v>800</v>
      </c>
      <c r="V35943" t="s">
        <v>1811</v>
      </c>
      <c r="W35943" t="s">
        <v>35</v>
      </c>
      <c r="X35943" t="s">
        <v>36</v>
      </c>
    </row>
    <row r="35944" spans="1:24" x14ac:dyDescent="0.25">
      <c r="A35944">
        <v>322</v>
      </c>
      <c r="B35944" t="s">
        <v>270</v>
      </c>
      <c r="C35944">
        <v>413.15</v>
      </c>
      <c r="D35944" t="s">
        <v>90</v>
      </c>
      <c r="E35944" t="s">
        <v>134</v>
      </c>
      <c r="F35944" t="s">
        <v>50</v>
      </c>
      <c r="G35944" t="s">
        <v>91</v>
      </c>
      <c r="H35944" t="s">
        <v>45</v>
      </c>
      <c r="I35944" t="s">
        <v>2560</v>
      </c>
      <c r="J35944" s="1">
        <v>43090</v>
      </c>
      <c r="K35944">
        <v>579</v>
      </c>
      <c r="L35944">
        <v>283</v>
      </c>
      <c r="M35944">
        <v>3</v>
      </c>
      <c r="N35944">
        <v>3</v>
      </c>
      <c r="O35944">
        <v>419.46</v>
      </c>
      <c r="P35944">
        <v>1258.3800000000001</v>
      </c>
      <c r="Q35944">
        <v>1239.44</v>
      </c>
      <c r="R35944">
        <v>615389812</v>
      </c>
      <c r="S35944" t="s">
        <v>799</v>
      </c>
      <c r="T35944" t="s">
        <v>32</v>
      </c>
      <c r="U35944" t="s">
        <v>800</v>
      </c>
      <c r="V35944" t="s">
        <v>1811</v>
      </c>
      <c r="W35944" t="s">
        <v>35</v>
      </c>
      <c r="X35944" t="s">
        <v>36</v>
      </c>
    </row>
    <row r="35945" spans="1:24" x14ac:dyDescent="0.25">
      <c r="A35945">
        <v>253</v>
      </c>
      <c r="B35945" t="s">
        <v>66</v>
      </c>
      <c r="C35945">
        <v>176.2</v>
      </c>
      <c r="D35945" t="s">
        <v>42</v>
      </c>
      <c r="E35945" t="s">
        <v>67</v>
      </c>
      <c r="F35945" t="s">
        <v>68</v>
      </c>
      <c r="G35945" t="s">
        <v>29</v>
      </c>
      <c r="H35945" t="s">
        <v>45</v>
      </c>
      <c r="I35945" t="s">
        <v>2560</v>
      </c>
      <c r="J35945" s="1">
        <v>43090</v>
      </c>
      <c r="K35945">
        <v>579</v>
      </c>
      <c r="L35945">
        <v>283</v>
      </c>
      <c r="M35945">
        <v>3</v>
      </c>
      <c r="N35945">
        <v>3</v>
      </c>
      <c r="O35945">
        <v>178.58</v>
      </c>
      <c r="P35945">
        <v>535.74</v>
      </c>
      <c r="Q35945">
        <v>528.6</v>
      </c>
      <c r="R35945">
        <v>615389812</v>
      </c>
      <c r="S35945" t="s">
        <v>799</v>
      </c>
      <c r="T35945" t="s">
        <v>32</v>
      </c>
      <c r="U35945" t="s">
        <v>800</v>
      </c>
      <c r="V35945" t="s">
        <v>1811</v>
      </c>
      <c r="W35945" t="s">
        <v>35</v>
      </c>
      <c r="X35945" t="s">
        <v>36</v>
      </c>
    </row>
    <row r="35946" spans="1:24" x14ac:dyDescent="0.25">
      <c r="A35946">
        <v>324</v>
      </c>
      <c r="B35946" t="s">
        <v>273</v>
      </c>
      <c r="C35946">
        <v>413.15</v>
      </c>
      <c r="D35946" t="s">
        <v>90</v>
      </c>
      <c r="E35946" t="s">
        <v>134</v>
      </c>
      <c r="F35946" t="s">
        <v>50</v>
      </c>
      <c r="G35946" t="s">
        <v>91</v>
      </c>
      <c r="H35946" t="s">
        <v>45</v>
      </c>
      <c r="I35946" t="s">
        <v>2560</v>
      </c>
      <c r="J35946" s="1">
        <v>43090</v>
      </c>
      <c r="K35946">
        <v>579</v>
      </c>
      <c r="L35946">
        <v>283</v>
      </c>
      <c r="M35946">
        <v>3</v>
      </c>
      <c r="N35946">
        <v>3</v>
      </c>
      <c r="O35946">
        <v>419.46</v>
      </c>
      <c r="P35946">
        <v>1258.3800000000001</v>
      </c>
      <c r="Q35946">
        <v>1239.44</v>
      </c>
      <c r="R35946">
        <v>615389812</v>
      </c>
      <c r="S35946" t="s">
        <v>799</v>
      </c>
      <c r="T35946" t="s">
        <v>32</v>
      </c>
      <c r="U35946" t="s">
        <v>800</v>
      </c>
      <c r="V35946" t="s">
        <v>1811</v>
      </c>
      <c r="W35946" t="s">
        <v>35</v>
      </c>
      <c r="X35946" t="s">
        <v>36</v>
      </c>
    </row>
    <row r="35947" spans="1:24" x14ac:dyDescent="0.25">
      <c r="A35947">
        <v>336</v>
      </c>
      <c r="B35947" t="s">
        <v>140</v>
      </c>
      <c r="C35947">
        <v>413.15</v>
      </c>
      <c r="D35947" t="s">
        <v>42</v>
      </c>
      <c r="E35947" t="s">
        <v>134</v>
      </c>
      <c r="F35947" t="s">
        <v>50</v>
      </c>
      <c r="G35947" t="s">
        <v>29</v>
      </c>
      <c r="H35947" t="s">
        <v>45</v>
      </c>
      <c r="I35947" t="s">
        <v>2560</v>
      </c>
      <c r="J35947" s="1">
        <v>43090</v>
      </c>
      <c r="K35947">
        <v>579</v>
      </c>
      <c r="L35947">
        <v>283</v>
      </c>
      <c r="M35947">
        <v>3</v>
      </c>
      <c r="N35947">
        <v>3</v>
      </c>
      <c r="O35947">
        <v>419.46</v>
      </c>
      <c r="P35947">
        <v>1258.3800000000001</v>
      </c>
      <c r="Q35947">
        <v>1239.44</v>
      </c>
      <c r="R35947">
        <v>615389812</v>
      </c>
      <c r="S35947" t="s">
        <v>799</v>
      </c>
      <c r="T35947" t="s">
        <v>32</v>
      </c>
      <c r="U35947" t="s">
        <v>800</v>
      </c>
      <c r="V35947" t="s">
        <v>1811</v>
      </c>
      <c r="W35947" t="s">
        <v>35</v>
      </c>
      <c r="X35947" t="s">
        <v>36</v>
      </c>
    </row>
    <row r="35948" spans="1:24" x14ac:dyDescent="0.25">
      <c r="A35948">
        <v>328</v>
      </c>
      <c r="B35948" t="s">
        <v>276</v>
      </c>
      <c r="C35948">
        <v>413.15</v>
      </c>
      <c r="D35948" t="s">
        <v>90</v>
      </c>
      <c r="E35948" t="s">
        <v>134</v>
      </c>
      <c r="F35948" t="s">
        <v>50</v>
      </c>
      <c r="G35948" t="s">
        <v>91</v>
      </c>
      <c r="H35948" t="s">
        <v>45</v>
      </c>
      <c r="I35948" t="s">
        <v>2560</v>
      </c>
      <c r="J35948" s="1">
        <v>43090</v>
      </c>
      <c r="K35948">
        <v>579</v>
      </c>
      <c r="L35948">
        <v>283</v>
      </c>
      <c r="M35948">
        <v>3</v>
      </c>
      <c r="N35948">
        <v>3</v>
      </c>
      <c r="O35948">
        <v>419.46</v>
      </c>
      <c r="P35948">
        <v>1258.3800000000001</v>
      </c>
      <c r="Q35948">
        <v>1239.44</v>
      </c>
      <c r="R35948">
        <v>615389812</v>
      </c>
      <c r="S35948" t="s">
        <v>799</v>
      </c>
      <c r="T35948" t="s">
        <v>32</v>
      </c>
      <c r="U35948" t="s">
        <v>800</v>
      </c>
      <c r="V35948" t="s">
        <v>1811</v>
      </c>
      <c r="W35948" t="s">
        <v>35</v>
      </c>
      <c r="X35948" t="s">
        <v>36</v>
      </c>
    </row>
    <row r="35949" spans="1:24" x14ac:dyDescent="0.25">
      <c r="A35949">
        <v>346</v>
      </c>
      <c r="B35949" t="s">
        <v>84</v>
      </c>
      <c r="C35949">
        <v>1912.15</v>
      </c>
      <c r="D35949" t="s">
        <v>70</v>
      </c>
      <c r="E35949" t="s">
        <v>49</v>
      </c>
      <c r="F35949" t="s">
        <v>50</v>
      </c>
      <c r="G35949" t="s">
        <v>72</v>
      </c>
      <c r="H35949" t="s">
        <v>29</v>
      </c>
      <c r="I35949" t="s">
        <v>2562</v>
      </c>
      <c r="J35949" s="1">
        <v>43106</v>
      </c>
      <c r="K35949">
        <v>646</v>
      </c>
      <c r="L35949">
        <v>283</v>
      </c>
      <c r="M35949">
        <v>3</v>
      </c>
      <c r="N35949">
        <v>3</v>
      </c>
      <c r="O35949">
        <v>2039.99</v>
      </c>
      <c r="P35949">
        <v>6119.97</v>
      </c>
      <c r="Q35949">
        <v>5736.46</v>
      </c>
      <c r="R35949">
        <v>615389812</v>
      </c>
      <c r="S35949" t="s">
        <v>799</v>
      </c>
      <c r="T35949" t="s">
        <v>32</v>
      </c>
      <c r="U35949" t="s">
        <v>800</v>
      </c>
      <c r="V35949" t="s">
        <v>1811</v>
      </c>
      <c r="W35949" t="s">
        <v>35</v>
      </c>
      <c r="X35949" t="s">
        <v>36</v>
      </c>
    </row>
    <row r="35950" spans="1:24" x14ac:dyDescent="0.25">
      <c r="A35950">
        <v>232</v>
      </c>
      <c r="B35950" t="s">
        <v>61</v>
      </c>
      <c r="C35950">
        <v>31.72</v>
      </c>
      <c r="D35950" t="s">
        <v>25</v>
      </c>
      <c r="E35950" t="s">
        <v>26</v>
      </c>
      <c r="F35950" t="s">
        <v>27</v>
      </c>
      <c r="G35950" t="s">
        <v>28</v>
      </c>
      <c r="H35950" t="s">
        <v>29</v>
      </c>
      <c r="I35950" t="s">
        <v>2563</v>
      </c>
      <c r="J35950" s="1">
        <v>43116</v>
      </c>
      <c r="K35950">
        <v>670</v>
      </c>
      <c r="L35950">
        <v>283</v>
      </c>
      <c r="M35950">
        <v>3</v>
      </c>
      <c r="N35950">
        <v>3</v>
      </c>
      <c r="O35950">
        <v>28.84</v>
      </c>
      <c r="P35950">
        <v>86.52</v>
      </c>
      <c r="Q35950">
        <v>95.17</v>
      </c>
      <c r="R35950">
        <v>615389812</v>
      </c>
      <c r="S35950" t="s">
        <v>799</v>
      </c>
      <c r="T35950" t="s">
        <v>32</v>
      </c>
      <c r="U35950" t="s">
        <v>800</v>
      </c>
      <c r="V35950" t="s">
        <v>1811</v>
      </c>
      <c r="W35950" t="s">
        <v>35</v>
      </c>
      <c r="X35950" t="s">
        <v>36</v>
      </c>
    </row>
    <row r="35951" spans="1:24" x14ac:dyDescent="0.25">
      <c r="A35951">
        <v>326</v>
      </c>
      <c r="B35951" t="s">
        <v>275</v>
      </c>
      <c r="C35951">
        <v>413.15</v>
      </c>
      <c r="D35951" t="s">
        <v>90</v>
      </c>
      <c r="E35951" t="s">
        <v>134</v>
      </c>
      <c r="F35951" t="s">
        <v>50</v>
      </c>
      <c r="G35951" t="s">
        <v>91</v>
      </c>
      <c r="H35951" t="s">
        <v>45</v>
      </c>
      <c r="I35951" t="s">
        <v>2563</v>
      </c>
      <c r="J35951" s="1">
        <v>43116</v>
      </c>
      <c r="K35951">
        <v>670</v>
      </c>
      <c r="L35951">
        <v>283</v>
      </c>
      <c r="M35951">
        <v>3</v>
      </c>
      <c r="N35951">
        <v>3</v>
      </c>
      <c r="O35951">
        <v>419.46</v>
      </c>
      <c r="P35951">
        <v>1258.3800000000001</v>
      </c>
      <c r="Q35951">
        <v>1239.44</v>
      </c>
      <c r="R35951">
        <v>615389812</v>
      </c>
      <c r="S35951" t="s">
        <v>799</v>
      </c>
      <c r="T35951" t="s">
        <v>32</v>
      </c>
      <c r="U35951" t="s">
        <v>800</v>
      </c>
      <c r="V35951" t="s">
        <v>1811</v>
      </c>
      <c r="W35951" t="s">
        <v>35</v>
      </c>
      <c r="X35951" t="s">
        <v>36</v>
      </c>
    </row>
    <row r="35952" spans="1:24" x14ac:dyDescent="0.25">
      <c r="A35952">
        <v>292</v>
      </c>
      <c r="B35952" t="s">
        <v>69</v>
      </c>
      <c r="C35952">
        <v>706.81</v>
      </c>
      <c r="D35952" t="s">
        <v>70</v>
      </c>
      <c r="E35952" t="s">
        <v>71</v>
      </c>
      <c r="F35952" t="s">
        <v>68</v>
      </c>
      <c r="G35952" t="s">
        <v>72</v>
      </c>
      <c r="H35952" t="s">
        <v>29</v>
      </c>
      <c r="I35952" t="s">
        <v>2565</v>
      </c>
      <c r="J35952" s="1">
        <v>43147</v>
      </c>
      <c r="K35952">
        <v>623</v>
      </c>
      <c r="L35952">
        <v>283</v>
      </c>
      <c r="M35952">
        <v>3</v>
      </c>
      <c r="N35952">
        <v>3</v>
      </c>
      <c r="O35952">
        <v>818.7</v>
      </c>
      <c r="P35952">
        <v>2456.1</v>
      </c>
      <c r="Q35952">
        <v>2120.4299999999998</v>
      </c>
      <c r="R35952">
        <v>615389812</v>
      </c>
      <c r="S35952" t="s">
        <v>799</v>
      </c>
      <c r="T35952" t="s">
        <v>32</v>
      </c>
      <c r="U35952" t="s">
        <v>800</v>
      </c>
      <c r="V35952" t="s">
        <v>1811</v>
      </c>
      <c r="W35952" t="s">
        <v>35</v>
      </c>
      <c r="X35952" t="s">
        <v>36</v>
      </c>
    </row>
    <row r="35953" spans="1:24" x14ac:dyDescent="0.25">
      <c r="A35953">
        <v>300</v>
      </c>
      <c r="B35953" t="s">
        <v>118</v>
      </c>
      <c r="C35953">
        <v>699.09</v>
      </c>
      <c r="D35953" t="s">
        <v>42</v>
      </c>
      <c r="E35953" t="s">
        <v>71</v>
      </c>
      <c r="F35953" t="s">
        <v>68</v>
      </c>
      <c r="G35953" t="s">
        <v>29</v>
      </c>
      <c r="H35953" t="s">
        <v>45</v>
      </c>
      <c r="I35953" t="s">
        <v>2565</v>
      </c>
      <c r="J35953" s="1">
        <v>43147</v>
      </c>
      <c r="K35953">
        <v>623</v>
      </c>
      <c r="L35953">
        <v>283</v>
      </c>
      <c r="M35953">
        <v>3</v>
      </c>
      <c r="N35953">
        <v>3</v>
      </c>
      <c r="O35953">
        <v>809.76</v>
      </c>
      <c r="P35953">
        <v>2429.2800000000002</v>
      </c>
      <c r="Q35953">
        <v>2097.2800000000002</v>
      </c>
      <c r="R35953">
        <v>615389812</v>
      </c>
      <c r="S35953" t="s">
        <v>799</v>
      </c>
      <c r="T35953" t="s">
        <v>32</v>
      </c>
      <c r="U35953" t="s">
        <v>800</v>
      </c>
      <c r="V35953" t="s">
        <v>1811</v>
      </c>
      <c r="W35953" t="s">
        <v>35</v>
      </c>
      <c r="X35953" t="s">
        <v>36</v>
      </c>
    </row>
    <row r="35954" spans="1:24" x14ac:dyDescent="0.25">
      <c r="A35954">
        <v>347</v>
      </c>
      <c r="B35954" t="s">
        <v>86</v>
      </c>
      <c r="C35954">
        <v>1912.15</v>
      </c>
      <c r="D35954" t="s">
        <v>70</v>
      </c>
      <c r="E35954" t="s">
        <v>49</v>
      </c>
      <c r="F35954" t="s">
        <v>50</v>
      </c>
      <c r="G35954" t="s">
        <v>72</v>
      </c>
      <c r="H35954" t="s">
        <v>29</v>
      </c>
      <c r="I35954" t="s">
        <v>2565</v>
      </c>
      <c r="J35954" s="1">
        <v>43147</v>
      </c>
      <c r="K35954">
        <v>623</v>
      </c>
      <c r="L35954">
        <v>283</v>
      </c>
      <c r="M35954">
        <v>3</v>
      </c>
      <c r="N35954">
        <v>3</v>
      </c>
      <c r="O35954">
        <v>2039.99</v>
      </c>
      <c r="P35954">
        <v>6119.97</v>
      </c>
      <c r="Q35954">
        <v>5736.46</v>
      </c>
      <c r="R35954">
        <v>615389812</v>
      </c>
      <c r="S35954" t="s">
        <v>799</v>
      </c>
      <c r="T35954" t="s">
        <v>32</v>
      </c>
      <c r="U35954" t="s">
        <v>800</v>
      </c>
      <c r="V35954" t="s">
        <v>1811</v>
      </c>
      <c r="W35954" t="s">
        <v>35</v>
      </c>
      <c r="X35954" t="s">
        <v>36</v>
      </c>
    </row>
    <row r="35955" spans="1:24" x14ac:dyDescent="0.25">
      <c r="A35955">
        <v>318</v>
      </c>
      <c r="B35955" t="s">
        <v>266</v>
      </c>
      <c r="C35955">
        <v>884.71</v>
      </c>
      <c r="D35955" t="s">
        <v>90</v>
      </c>
      <c r="E35955" t="s">
        <v>134</v>
      </c>
      <c r="F35955" t="s">
        <v>50</v>
      </c>
      <c r="G35955" t="s">
        <v>91</v>
      </c>
      <c r="H35955" t="s">
        <v>45</v>
      </c>
      <c r="I35955" t="s">
        <v>2566</v>
      </c>
      <c r="J35955" s="1">
        <v>43151</v>
      </c>
      <c r="K35955">
        <v>364</v>
      </c>
      <c r="L35955">
        <v>283</v>
      </c>
      <c r="M35955">
        <v>3</v>
      </c>
      <c r="N35955">
        <v>3</v>
      </c>
      <c r="O35955">
        <v>874.79</v>
      </c>
      <c r="P35955">
        <v>2624.37</v>
      </c>
      <c r="Q35955">
        <v>2654.12</v>
      </c>
      <c r="R35955">
        <v>615389812</v>
      </c>
      <c r="S35955" t="s">
        <v>799</v>
      </c>
      <c r="T35955" t="s">
        <v>32</v>
      </c>
      <c r="U35955" t="s">
        <v>800</v>
      </c>
      <c r="V35955" t="s">
        <v>1811</v>
      </c>
      <c r="W35955" t="s">
        <v>35</v>
      </c>
      <c r="X35955" t="s">
        <v>36</v>
      </c>
    </row>
    <row r="35956" spans="1:24" x14ac:dyDescent="0.25">
      <c r="A35956">
        <v>316</v>
      </c>
      <c r="B35956" t="s">
        <v>262</v>
      </c>
      <c r="C35956">
        <v>884.71</v>
      </c>
      <c r="D35956" t="s">
        <v>90</v>
      </c>
      <c r="E35956" t="s">
        <v>134</v>
      </c>
      <c r="F35956" t="s">
        <v>50</v>
      </c>
      <c r="G35956" t="s">
        <v>91</v>
      </c>
      <c r="H35956" t="s">
        <v>45</v>
      </c>
      <c r="I35956" t="s">
        <v>2567</v>
      </c>
      <c r="J35956" s="1">
        <v>43161</v>
      </c>
      <c r="K35956">
        <v>57</v>
      </c>
      <c r="L35956">
        <v>283</v>
      </c>
      <c r="M35956">
        <v>3</v>
      </c>
      <c r="N35956">
        <v>3</v>
      </c>
      <c r="O35956">
        <v>874.79</v>
      </c>
      <c r="P35956">
        <v>2624.37</v>
      </c>
      <c r="Q35956">
        <v>2654.12</v>
      </c>
      <c r="R35956">
        <v>615389812</v>
      </c>
      <c r="S35956" t="s">
        <v>799</v>
      </c>
      <c r="T35956" t="s">
        <v>32</v>
      </c>
      <c r="U35956" t="s">
        <v>800</v>
      </c>
      <c r="V35956" t="s">
        <v>1811</v>
      </c>
      <c r="W35956" t="s">
        <v>35</v>
      </c>
      <c r="X35956" t="s">
        <v>36</v>
      </c>
    </row>
    <row r="35957" spans="1:24" x14ac:dyDescent="0.25">
      <c r="A35957">
        <v>235</v>
      </c>
      <c r="B35957" t="s">
        <v>24</v>
      </c>
      <c r="C35957">
        <v>31.72</v>
      </c>
      <c r="D35957" t="s">
        <v>25</v>
      </c>
      <c r="E35957" t="s">
        <v>26</v>
      </c>
      <c r="F35957" t="s">
        <v>27</v>
      </c>
      <c r="G35957" t="s">
        <v>28</v>
      </c>
      <c r="H35957" t="s">
        <v>29</v>
      </c>
      <c r="I35957" t="s">
        <v>2567</v>
      </c>
      <c r="J35957" s="1">
        <v>43161</v>
      </c>
      <c r="K35957">
        <v>57</v>
      </c>
      <c r="L35957">
        <v>283</v>
      </c>
      <c r="M35957">
        <v>3</v>
      </c>
      <c r="N35957">
        <v>3</v>
      </c>
      <c r="O35957">
        <v>28.84</v>
      </c>
      <c r="P35957">
        <v>86.52</v>
      </c>
      <c r="Q35957">
        <v>95.17</v>
      </c>
      <c r="R35957">
        <v>615389812</v>
      </c>
      <c r="S35957" t="s">
        <v>799</v>
      </c>
      <c r="T35957" t="s">
        <v>32</v>
      </c>
      <c r="U35957" t="s">
        <v>800</v>
      </c>
      <c r="V35957" t="s">
        <v>1811</v>
      </c>
      <c r="W35957" t="s">
        <v>35</v>
      </c>
      <c r="X35957" t="s">
        <v>36</v>
      </c>
    </row>
    <row r="35958" spans="1:24" x14ac:dyDescent="0.25">
      <c r="A35958">
        <v>314</v>
      </c>
      <c r="B35958" t="s">
        <v>259</v>
      </c>
      <c r="C35958">
        <v>2171.29</v>
      </c>
      <c r="D35958" t="s">
        <v>90</v>
      </c>
      <c r="E35958" t="s">
        <v>134</v>
      </c>
      <c r="F35958" t="s">
        <v>50</v>
      </c>
      <c r="G35958" t="s">
        <v>91</v>
      </c>
      <c r="H35958" t="s">
        <v>45</v>
      </c>
      <c r="I35958" t="s">
        <v>2567</v>
      </c>
      <c r="J35958" s="1">
        <v>43161</v>
      </c>
      <c r="K35958">
        <v>57</v>
      </c>
      <c r="L35958">
        <v>283</v>
      </c>
      <c r="M35958">
        <v>3</v>
      </c>
      <c r="N35958">
        <v>3</v>
      </c>
      <c r="O35958">
        <v>2146.96</v>
      </c>
      <c r="P35958">
        <v>6440.88</v>
      </c>
      <c r="Q35958">
        <v>6513.88</v>
      </c>
      <c r="R35958">
        <v>615389812</v>
      </c>
      <c r="S35958" t="s">
        <v>799</v>
      </c>
      <c r="T35958" t="s">
        <v>32</v>
      </c>
      <c r="U35958" t="s">
        <v>800</v>
      </c>
      <c r="V35958" t="s">
        <v>1811</v>
      </c>
      <c r="W35958" t="s">
        <v>35</v>
      </c>
      <c r="X35958" t="s">
        <v>36</v>
      </c>
    </row>
    <row r="35959" spans="1:24" x14ac:dyDescent="0.25">
      <c r="A35959">
        <v>212</v>
      </c>
      <c r="B35959" t="s">
        <v>89</v>
      </c>
      <c r="C35959">
        <v>12.03</v>
      </c>
      <c r="D35959" t="s">
        <v>90</v>
      </c>
      <c r="E35959" t="s">
        <v>43</v>
      </c>
      <c r="F35959" t="s">
        <v>44</v>
      </c>
      <c r="G35959" t="s">
        <v>91</v>
      </c>
      <c r="H35959" t="s">
        <v>45</v>
      </c>
      <c r="I35959" t="s">
        <v>2567</v>
      </c>
      <c r="J35959" s="1">
        <v>43161</v>
      </c>
      <c r="K35959">
        <v>57</v>
      </c>
      <c r="L35959">
        <v>283</v>
      </c>
      <c r="M35959">
        <v>3</v>
      </c>
      <c r="N35959">
        <v>3</v>
      </c>
      <c r="O35959">
        <v>20.190000000000001</v>
      </c>
      <c r="P35959">
        <v>60.57</v>
      </c>
      <c r="Q35959">
        <v>36.08</v>
      </c>
      <c r="R35959">
        <v>615389812</v>
      </c>
      <c r="S35959" t="s">
        <v>799</v>
      </c>
      <c r="T35959" t="s">
        <v>32</v>
      </c>
      <c r="U35959" t="s">
        <v>800</v>
      </c>
      <c r="V35959" t="s">
        <v>1811</v>
      </c>
      <c r="W35959" t="s">
        <v>35</v>
      </c>
      <c r="X35959" t="s">
        <v>36</v>
      </c>
    </row>
    <row r="35960" spans="1:24" x14ac:dyDescent="0.25">
      <c r="A35960">
        <v>285</v>
      </c>
      <c r="B35960" t="s">
        <v>97</v>
      </c>
      <c r="C35960">
        <v>176.2</v>
      </c>
      <c r="D35960" t="s">
        <v>42</v>
      </c>
      <c r="E35960" t="s">
        <v>67</v>
      </c>
      <c r="F35960" t="s">
        <v>68</v>
      </c>
      <c r="G35960" t="s">
        <v>29</v>
      </c>
      <c r="H35960" t="s">
        <v>45</v>
      </c>
      <c r="I35960" t="s">
        <v>2567</v>
      </c>
      <c r="J35960" s="1">
        <v>43161</v>
      </c>
      <c r="K35960">
        <v>57</v>
      </c>
      <c r="L35960">
        <v>283</v>
      </c>
      <c r="M35960">
        <v>3</v>
      </c>
      <c r="N35960">
        <v>3</v>
      </c>
      <c r="O35960">
        <v>178.58</v>
      </c>
      <c r="P35960">
        <v>535.74</v>
      </c>
      <c r="Q35960">
        <v>528.6</v>
      </c>
      <c r="R35960">
        <v>615389812</v>
      </c>
      <c r="S35960" t="s">
        <v>799</v>
      </c>
      <c r="T35960" t="s">
        <v>32</v>
      </c>
      <c r="U35960" t="s">
        <v>800</v>
      </c>
      <c r="V35960" t="s">
        <v>1811</v>
      </c>
      <c r="W35960" t="s">
        <v>35</v>
      </c>
      <c r="X35960" t="s">
        <v>36</v>
      </c>
    </row>
    <row r="35961" spans="1:24" x14ac:dyDescent="0.25">
      <c r="A35961">
        <v>324</v>
      </c>
      <c r="B35961" t="s">
        <v>273</v>
      </c>
      <c r="C35961">
        <v>413.15</v>
      </c>
      <c r="D35961" t="s">
        <v>90</v>
      </c>
      <c r="E35961" t="s">
        <v>134</v>
      </c>
      <c r="F35961" t="s">
        <v>50</v>
      </c>
      <c r="G35961" t="s">
        <v>91</v>
      </c>
      <c r="H35961" t="s">
        <v>45</v>
      </c>
      <c r="I35961" t="s">
        <v>2568</v>
      </c>
      <c r="J35961" s="1">
        <v>43169</v>
      </c>
      <c r="K35961">
        <v>418</v>
      </c>
      <c r="L35961">
        <v>283</v>
      </c>
      <c r="M35961">
        <v>3</v>
      </c>
      <c r="N35961">
        <v>3</v>
      </c>
      <c r="O35961">
        <v>419.46</v>
      </c>
      <c r="P35961">
        <v>1258.3800000000001</v>
      </c>
      <c r="Q35961">
        <v>1239.44</v>
      </c>
      <c r="R35961">
        <v>615389812</v>
      </c>
      <c r="S35961" t="s">
        <v>799</v>
      </c>
      <c r="T35961" t="s">
        <v>32</v>
      </c>
      <c r="U35961" t="s">
        <v>800</v>
      </c>
      <c r="V35961" t="s">
        <v>1811</v>
      </c>
      <c r="W35961" t="s">
        <v>35</v>
      </c>
      <c r="X35961" t="s">
        <v>36</v>
      </c>
    </row>
    <row r="35962" spans="1:24" x14ac:dyDescent="0.25">
      <c r="A35962">
        <v>345</v>
      </c>
      <c r="B35962" t="s">
        <v>88</v>
      </c>
      <c r="C35962">
        <v>1912.15</v>
      </c>
      <c r="D35962" t="s">
        <v>70</v>
      </c>
      <c r="E35962" t="s">
        <v>49</v>
      </c>
      <c r="F35962" t="s">
        <v>50</v>
      </c>
      <c r="G35962" t="s">
        <v>72</v>
      </c>
      <c r="H35962" t="s">
        <v>29</v>
      </c>
      <c r="I35962" t="s">
        <v>2569</v>
      </c>
      <c r="J35962" s="1">
        <v>43173</v>
      </c>
      <c r="K35962">
        <v>453</v>
      </c>
      <c r="L35962">
        <v>283</v>
      </c>
      <c r="M35962">
        <v>3</v>
      </c>
      <c r="N35962">
        <v>3</v>
      </c>
      <c r="O35962">
        <v>2039.99</v>
      </c>
      <c r="P35962">
        <v>6119.97</v>
      </c>
      <c r="Q35962">
        <v>5736.46</v>
      </c>
      <c r="R35962">
        <v>615389812</v>
      </c>
      <c r="S35962" t="s">
        <v>799</v>
      </c>
      <c r="T35962" t="s">
        <v>32</v>
      </c>
      <c r="U35962" t="s">
        <v>800</v>
      </c>
      <c r="V35962" t="s">
        <v>1811</v>
      </c>
      <c r="W35962" t="s">
        <v>35</v>
      </c>
      <c r="X35962" t="s">
        <v>36</v>
      </c>
    </row>
    <row r="35963" spans="1:24" x14ac:dyDescent="0.25">
      <c r="A35963">
        <v>322</v>
      </c>
      <c r="B35963" t="s">
        <v>270</v>
      </c>
      <c r="C35963">
        <v>413.15</v>
      </c>
      <c r="D35963" t="s">
        <v>90</v>
      </c>
      <c r="E35963" t="s">
        <v>134</v>
      </c>
      <c r="F35963" t="s">
        <v>50</v>
      </c>
      <c r="G35963" t="s">
        <v>91</v>
      </c>
      <c r="H35963" t="s">
        <v>45</v>
      </c>
      <c r="I35963" t="s">
        <v>2570</v>
      </c>
      <c r="J35963" s="1">
        <v>43174</v>
      </c>
      <c r="K35963">
        <v>579</v>
      </c>
      <c r="L35963">
        <v>283</v>
      </c>
      <c r="M35963">
        <v>3</v>
      </c>
      <c r="N35963">
        <v>3</v>
      </c>
      <c r="O35963">
        <v>419.46</v>
      </c>
      <c r="P35963">
        <v>1258.3800000000001</v>
      </c>
      <c r="Q35963">
        <v>1239.44</v>
      </c>
      <c r="R35963">
        <v>615389812</v>
      </c>
      <c r="S35963" t="s">
        <v>799</v>
      </c>
      <c r="T35963" t="s">
        <v>32</v>
      </c>
      <c r="U35963" t="s">
        <v>800</v>
      </c>
      <c r="V35963" t="s">
        <v>1811</v>
      </c>
      <c r="W35963" t="s">
        <v>35</v>
      </c>
      <c r="X35963" t="s">
        <v>36</v>
      </c>
    </row>
    <row r="35964" spans="1:24" x14ac:dyDescent="0.25">
      <c r="A35964">
        <v>320</v>
      </c>
      <c r="B35964" t="s">
        <v>519</v>
      </c>
      <c r="C35964">
        <v>413.15</v>
      </c>
      <c r="D35964" t="s">
        <v>90</v>
      </c>
      <c r="E35964" t="s">
        <v>134</v>
      </c>
      <c r="F35964" t="s">
        <v>50</v>
      </c>
      <c r="G35964" t="s">
        <v>91</v>
      </c>
      <c r="H35964" t="s">
        <v>45</v>
      </c>
      <c r="I35964" t="s">
        <v>2570</v>
      </c>
      <c r="J35964" s="1">
        <v>43174</v>
      </c>
      <c r="K35964">
        <v>579</v>
      </c>
      <c r="L35964">
        <v>283</v>
      </c>
      <c r="M35964">
        <v>3</v>
      </c>
      <c r="N35964">
        <v>3</v>
      </c>
      <c r="O35964">
        <v>419.46</v>
      </c>
      <c r="P35964">
        <v>1258.3800000000001</v>
      </c>
      <c r="Q35964">
        <v>1239.44</v>
      </c>
      <c r="R35964">
        <v>615389812</v>
      </c>
      <c r="S35964" t="s">
        <v>799</v>
      </c>
      <c r="T35964" t="s">
        <v>32</v>
      </c>
      <c r="U35964" t="s">
        <v>800</v>
      </c>
      <c r="V35964" t="s">
        <v>1811</v>
      </c>
      <c r="W35964" t="s">
        <v>35</v>
      </c>
      <c r="X35964" t="s">
        <v>36</v>
      </c>
    </row>
    <row r="35965" spans="1:24" x14ac:dyDescent="0.25">
      <c r="A35965">
        <v>338</v>
      </c>
      <c r="B35965" t="s">
        <v>144</v>
      </c>
      <c r="C35965">
        <v>413.15</v>
      </c>
      <c r="D35965" t="s">
        <v>42</v>
      </c>
      <c r="E35965" t="s">
        <v>134</v>
      </c>
      <c r="F35965" t="s">
        <v>50</v>
      </c>
      <c r="G35965" t="s">
        <v>29</v>
      </c>
      <c r="H35965" t="s">
        <v>45</v>
      </c>
      <c r="I35965" t="s">
        <v>2570</v>
      </c>
      <c r="J35965" s="1">
        <v>43174</v>
      </c>
      <c r="K35965">
        <v>579</v>
      </c>
      <c r="L35965">
        <v>283</v>
      </c>
      <c r="M35965">
        <v>3</v>
      </c>
      <c r="N35965">
        <v>3</v>
      </c>
      <c r="O35965">
        <v>419.46</v>
      </c>
      <c r="P35965">
        <v>1258.3800000000001</v>
      </c>
      <c r="Q35965">
        <v>1239.44</v>
      </c>
      <c r="R35965">
        <v>615389812</v>
      </c>
      <c r="S35965" t="s">
        <v>799</v>
      </c>
      <c r="T35965" t="s">
        <v>32</v>
      </c>
      <c r="U35965" t="s">
        <v>800</v>
      </c>
      <c r="V35965" t="s">
        <v>1811</v>
      </c>
      <c r="W35965" t="s">
        <v>35</v>
      </c>
      <c r="X35965" t="s">
        <v>36</v>
      </c>
    </row>
    <row r="35966" spans="1:24" x14ac:dyDescent="0.25">
      <c r="A35966">
        <v>344</v>
      </c>
      <c r="B35966" t="s">
        <v>82</v>
      </c>
      <c r="C35966">
        <v>1912.15</v>
      </c>
      <c r="D35966" t="s">
        <v>70</v>
      </c>
      <c r="E35966" t="s">
        <v>49</v>
      </c>
      <c r="F35966" t="s">
        <v>50</v>
      </c>
      <c r="G35966" t="s">
        <v>72</v>
      </c>
      <c r="H35966" t="s">
        <v>29</v>
      </c>
      <c r="I35966" t="s">
        <v>2572</v>
      </c>
      <c r="J35966" s="1">
        <v>43196</v>
      </c>
      <c r="K35966">
        <v>646</v>
      </c>
      <c r="L35966">
        <v>283</v>
      </c>
      <c r="M35966">
        <v>3</v>
      </c>
      <c r="N35966">
        <v>3</v>
      </c>
      <c r="O35966">
        <v>2039.99</v>
      </c>
      <c r="P35966">
        <v>6119.97</v>
      </c>
      <c r="Q35966">
        <v>5736.46</v>
      </c>
      <c r="R35966">
        <v>615389812</v>
      </c>
      <c r="S35966" t="s">
        <v>799</v>
      </c>
      <c r="T35966" t="s">
        <v>32</v>
      </c>
      <c r="U35966" t="s">
        <v>800</v>
      </c>
      <c r="V35966" t="s">
        <v>1811</v>
      </c>
      <c r="W35966" t="s">
        <v>35</v>
      </c>
      <c r="X35966" t="s">
        <v>36</v>
      </c>
    </row>
    <row r="35967" spans="1:24" x14ac:dyDescent="0.25">
      <c r="A35967">
        <v>349</v>
      </c>
      <c r="B35967" t="s">
        <v>81</v>
      </c>
      <c r="C35967">
        <v>1898.09</v>
      </c>
      <c r="D35967" t="s">
        <v>42</v>
      </c>
      <c r="E35967" t="s">
        <v>49</v>
      </c>
      <c r="F35967" t="s">
        <v>50</v>
      </c>
      <c r="G35967" t="s">
        <v>29</v>
      </c>
      <c r="H35967" t="s">
        <v>45</v>
      </c>
      <c r="I35967" t="s">
        <v>2572</v>
      </c>
      <c r="J35967" s="1">
        <v>43196</v>
      </c>
      <c r="K35967">
        <v>646</v>
      </c>
      <c r="L35967">
        <v>283</v>
      </c>
      <c r="M35967">
        <v>3</v>
      </c>
      <c r="N35967">
        <v>3</v>
      </c>
      <c r="O35967">
        <v>2024.99</v>
      </c>
      <c r="P35967">
        <v>6074.97</v>
      </c>
      <c r="Q35967">
        <v>5694.28</v>
      </c>
      <c r="R35967">
        <v>615389812</v>
      </c>
      <c r="S35967" t="s">
        <v>799</v>
      </c>
      <c r="T35967" t="s">
        <v>32</v>
      </c>
      <c r="U35967" t="s">
        <v>800</v>
      </c>
      <c r="V35967" t="s">
        <v>1811</v>
      </c>
      <c r="W35967" t="s">
        <v>35</v>
      </c>
      <c r="X35967" t="s">
        <v>36</v>
      </c>
    </row>
    <row r="35968" spans="1:24" x14ac:dyDescent="0.25">
      <c r="A35968">
        <v>315</v>
      </c>
      <c r="B35968" t="s">
        <v>260</v>
      </c>
      <c r="C35968">
        <v>884.71</v>
      </c>
      <c r="D35968" t="s">
        <v>90</v>
      </c>
      <c r="E35968" t="s">
        <v>134</v>
      </c>
      <c r="F35968" t="s">
        <v>50</v>
      </c>
      <c r="G35968" t="s">
        <v>91</v>
      </c>
      <c r="H35968" t="s">
        <v>45</v>
      </c>
      <c r="I35968" t="s">
        <v>2573</v>
      </c>
      <c r="J35968" s="1">
        <v>43204</v>
      </c>
      <c r="K35968">
        <v>670</v>
      </c>
      <c r="L35968">
        <v>283</v>
      </c>
      <c r="M35968">
        <v>3</v>
      </c>
      <c r="N35968">
        <v>3</v>
      </c>
      <c r="O35968">
        <v>874.79</v>
      </c>
      <c r="P35968">
        <v>2624.37</v>
      </c>
      <c r="Q35968">
        <v>2654.12</v>
      </c>
      <c r="R35968">
        <v>615389812</v>
      </c>
      <c r="S35968" t="s">
        <v>799</v>
      </c>
      <c r="T35968" t="s">
        <v>32</v>
      </c>
      <c r="U35968" t="s">
        <v>800</v>
      </c>
      <c r="V35968" t="s">
        <v>1811</v>
      </c>
      <c r="W35968" t="s">
        <v>35</v>
      </c>
      <c r="X35968" t="s">
        <v>36</v>
      </c>
    </row>
    <row r="35969" spans="1:24" x14ac:dyDescent="0.25">
      <c r="A35969">
        <v>311</v>
      </c>
      <c r="B35969" t="s">
        <v>258</v>
      </c>
      <c r="C35969">
        <v>2171.29</v>
      </c>
      <c r="D35969" t="s">
        <v>90</v>
      </c>
      <c r="E35969" t="s">
        <v>134</v>
      </c>
      <c r="F35969" t="s">
        <v>50</v>
      </c>
      <c r="G35969" t="s">
        <v>91</v>
      </c>
      <c r="H35969" t="s">
        <v>45</v>
      </c>
      <c r="I35969" t="s">
        <v>2573</v>
      </c>
      <c r="J35969" s="1">
        <v>43204</v>
      </c>
      <c r="K35969">
        <v>670</v>
      </c>
      <c r="L35969">
        <v>283</v>
      </c>
      <c r="M35969">
        <v>3</v>
      </c>
      <c r="N35969">
        <v>3</v>
      </c>
      <c r="O35969">
        <v>2146.96</v>
      </c>
      <c r="P35969">
        <v>6440.88</v>
      </c>
      <c r="Q35969">
        <v>6513.88</v>
      </c>
      <c r="R35969">
        <v>615389812</v>
      </c>
      <c r="S35969" t="s">
        <v>799</v>
      </c>
      <c r="T35969" t="s">
        <v>32</v>
      </c>
      <c r="U35969" t="s">
        <v>800</v>
      </c>
      <c r="V35969" t="s">
        <v>1811</v>
      </c>
      <c r="W35969" t="s">
        <v>35</v>
      </c>
      <c r="X35969" t="s">
        <v>36</v>
      </c>
    </row>
    <row r="35970" spans="1:24" x14ac:dyDescent="0.25">
      <c r="A35970">
        <v>317</v>
      </c>
      <c r="B35970" t="s">
        <v>265</v>
      </c>
      <c r="C35970">
        <v>884.71</v>
      </c>
      <c r="D35970" t="s">
        <v>90</v>
      </c>
      <c r="E35970" t="s">
        <v>134</v>
      </c>
      <c r="F35970" t="s">
        <v>50</v>
      </c>
      <c r="G35970" t="s">
        <v>91</v>
      </c>
      <c r="H35970" t="s">
        <v>45</v>
      </c>
      <c r="I35970" t="s">
        <v>2573</v>
      </c>
      <c r="J35970" s="1">
        <v>43204</v>
      </c>
      <c r="K35970">
        <v>670</v>
      </c>
      <c r="L35970">
        <v>283</v>
      </c>
      <c r="M35970">
        <v>3</v>
      </c>
      <c r="N35970">
        <v>3</v>
      </c>
      <c r="O35970">
        <v>874.79</v>
      </c>
      <c r="P35970">
        <v>2624.37</v>
      </c>
      <c r="Q35970">
        <v>2654.12</v>
      </c>
      <c r="R35970">
        <v>615389812</v>
      </c>
      <c r="S35970" t="s">
        <v>799</v>
      </c>
      <c r="T35970" t="s">
        <v>32</v>
      </c>
      <c r="U35970" t="s">
        <v>800</v>
      </c>
      <c r="V35970" t="s">
        <v>1811</v>
      </c>
      <c r="W35970" t="s">
        <v>35</v>
      </c>
      <c r="X35970" t="s">
        <v>36</v>
      </c>
    </row>
    <row r="35971" spans="1:24" x14ac:dyDescent="0.25">
      <c r="A35971">
        <v>310</v>
      </c>
      <c r="B35971" t="s">
        <v>257</v>
      </c>
      <c r="C35971">
        <v>2171.29</v>
      </c>
      <c r="D35971" t="s">
        <v>90</v>
      </c>
      <c r="E35971" t="s">
        <v>134</v>
      </c>
      <c r="F35971" t="s">
        <v>50</v>
      </c>
      <c r="G35971" t="s">
        <v>91</v>
      </c>
      <c r="H35971" t="s">
        <v>45</v>
      </c>
      <c r="I35971" t="s">
        <v>2573</v>
      </c>
      <c r="J35971" s="1">
        <v>43204</v>
      </c>
      <c r="K35971">
        <v>670</v>
      </c>
      <c r="L35971">
        <v>283</v>
      </c>
      <c r="M35971">
        <v>3</v>
      </c>
      <c r="N35971">
        <v>3</v>
      </c>
      <c r="O35971">
        <v>2146.96</v>
      </c>
      <c r="P35971">
        <v>6440.88</v>
      </c>
      <c r="Q35971">
        <v>6513.88</v>
      </c>
      <c r="R35971">
        <v>615389812</v>
      </c>
      <c r="S35971" t="s">
        <v>799</v>
      </c>
      <c r="T35971" t="s">
        <v>32</v>
      </c>
      <c r="U35971" t="s">
        <v>800</v>
      </c>
      <c r="V35971" t="s">
        <v>1811</v>
      </c>
      <c r="W35971" t="s">
        <v>35</v>
      </c>
      <c r="X35971" t="s">
        <v>36</v>
      </c>
    </row>
    <row r="35972" spans="1:24" x14ac:dyDescent="0.25">
      <c r="A35972">
        <v>340</v>
      </c>
      <c r="B35972" t="s">
        <v>147</v>
      </c>
      <c r="C35972">
        <v>413.15</v>
      </c>
      <c r="D35972" t="s">
        <v>42</v>
      </c>
      <c r="E35972" t="s">
        <v>134</v>
      </c>
      <c r="F35972" t="s">
        <v>50</v>
      </c>
      <c r="G35972" t="s">
        <v>29</v>
      </c>
      <c r="H35972" t="s">
        <v>45</v>
      </c>
      <c r="I35972" t="s">
        <v>2573</v>
      </c>
      <c r="J35972" s="1">
        <v>43204</v>
      </c>
      <c r="K35972">
        <v>670</v>
      </c>
      <c r="L35972">
        <v>283</v>
      </c>
      <c r="M35972">
        <v>3</v>
      </c>
      <c r="N35972">
        <v>3</v>
      </c>
      <c r="O35972">
        <v>419.46</v>
      </c>
      <c r="P35972">
        <v>1258.3800000000001</v>
      </c>
      <c r="Q35972">
        <v>1239.44</v>
      </c>
      <c r="R35972">
        <v>615389812</v>
      </c>
      <c r="S35972" t="s">
        <v>799</v>
      </c>
      <c r="T35972" t="s">
        <v>32</v>
      </c>
      <c r="U35972" t="s">
        <v>800</v>
      </c>
      <c r="V35972" t="s">
        <v>1811</v>
      </c>
      <c r="W35972" t="s">
        <v>35</v>
      </c>
      <c r="X35972" t="s">
        <v>36</v>
      </c>
    </row>
    <row r="35973" spans="1:24" x14ac:dyDescent="0.25">
      <c r="A35973">
        <v>346</v>
      </c>
      <c r="B35973" t="s">
        <v>84</v>
      </c>
      <c r="C35973">
        <v>1912.15</v>
      </c>
      <c r="D35973" t="s">
        <v>70</v>
      </c>
      <c r="E35973" t="s">
        <v>49</v>
      </c>
      <c r="F35973" t="s">
        <v>50</v>
      </c>
      <c r="G35973" t="s">
        <v>72</v>
      </c>
      <c r="H35973" t="s">
        <v>29</v>
      </c>
      <c r="I35973" t="s">
        <v>2574</v>
      </c>
      <c r="J35973" s="1">
        <v>43238</v>
      </c>
      <c r="K35973">
        <v>346</v>
      </c>
      <c r="L35973">
        <v>283</v>
      </c>
      <c r="M35973">
        <v>3</v>
      </c>
      <c r="N35973">
        <v>3</v>
      </c>
      <c r="O35973">
        <v>2039.99</v>
      </c>
      <c r="P35973">
        <v>6119.97</v>
      </c>
      <c r="Q35973">
        <v>5736.46</v>
      </c>
      <c r="R35973">
        <v>615389812</v>
      </c>
      <c r="S35973" t="s">
        <v>799</v>
      </c>
      <c r="T35973" t="s">
        <v>32</v>
      </c>
      <c r="U35973" t="s">
        <v>800</v>
      </c>
      <c r="V35973" t="s">
        <v>1811</v>
      </c>
      <c r="W35973" t="s">
        <v>35</v>
      </c>
      <c r="X35973" t="s">
        <v>36</v>
      </c>
    </row>
    <row r="35974" spans="1:24" x14ac:dyDescent="0.25">
      <c r="A35974">
        <v>348</v>
      </c>
      <c r="B35974" t="s">
        <v>56</v>
      </c>
      <c r="C35974">
        <v>1898.09</v>
      </c>
      <c r="D35974" t="s">
        <v>42</v>
      </c>
      <c r="E35974" t="s">
        <v>49</v>
      </c>
      <c r="F35974" t="s">
        <v>50</v>
      </c>
      <c r="G35974" t="s">
        <v>29</v>
      </c>
      <c r="H35974" t="s">
        <v>45</v>
      </c>
      <c r="I35974" t="s">
        <v>2574</v>
      </c>
      <c r="J35974" s="1">
        <v>43238</v>
      </c>
      <c r="K35974">
        <v>346</v>
      </c>
      <c r="L35974">
        <v>283</v>
      </c>
      <c r="M35974">
        <v>3</v>
      </c>
      <c r="N35974">
        <v>3</v>
      </c>
      <c r="O35974">
        <v>2024.99</v>
      </c>
      <c r="P35974">
        <v>6074.97</v>
      </c>
      <c r="Q35974">
        <v>5694.28</v>
      </c>
      <c r="R35974">
        <v>615389812</v>
      </c>
      <c r="S35974" t="s">
        <v>799</v>
      </c>
      <c r="T35974" t="s">
        <v>32</v>
      </c>
      <c r="U35974" t="s">
        <v>800</v>
      </c>
      <c r="V35974" t="s">
        <v>1811</v>
      </c>
      <c r="W35974" t="s">
        <v>35</v>
      </c>
      <c r="X35974" t="s">
        <v>36</v>
      </c>
    </row>
    <row r="35975" spans="1:24" x14ac:dyDescent="0.25">
      <c r="A35975">
        <v>304</v>
      </c>
      <c r="B35975" t="s">
        <v>126</v>
      </c>
      <c r="C35975">
        <v>617.03</v>
      </c>
      <c r="D35975" t="s">
        <v>42</v>
      </c>
      <c r="E35975" t="s">
        <v>71</v>
      </c>
      <c r="F35975" t="s">
        <v>68</v>
      </c>
      <c r="G35975" t="s">
        <v>29</v>
      </c>
      <c r="H35975" t="s">
        <v>45</v>
      </c>
      <c r="I35975" t="s">
        <v>2575</v>
      </c>
      <c r="J35975" s="1">
        <v>43238</v>
      </c>
      <c r="K35975">
        <v>623</v>
      </c>
      <c r="L35975">
        <v>283</v>
      </c>
      <c r="M35975">
        <v>3</v>
      </c>
      <c r="N35975">
        <v>3</v>
      </c>
      <c r="O35975">
        <v>714.7</v>
      </c>
      <c r="P35975">
        <v>2144.1</v>
      </c>
      <c r="Q35975">
        <v>1851.08</v>
      </c>
      <c r="R35975">
        <v>615389812</v>
      </c>
      <c r="S35975" t="s">
        <v>799</v>
      </c>
      <c r="T35975" t="s">
        <v>32</v>
      </c>
      <c r="U35975" t="s">
        <v>800</v>
      </c>
      <c r="V35975" t="s">
        <v>1811</v>
      </c>
      <c r="W35975" t="s">
        <v>35</v>
      </c>
      <c r="X35975" t="s">
        <v>36</v>
      </c>
    </row>
    <row r="35976" spans="1:24" x14ac:dyDescent="0.25">
      <c r="A35976">
        <v>212</v>
      </c>
      <c r="B35976" t="s">
        <v>89</v>
      </c>
      <c r="C35976">
        <v>12.03</v>
      </c>
      <c r="D35976" t="s">
        <v>90</v>
      </c>
      <c r="E35976" t="s">
        <v>43</v>
      </c>
      <c r="F35976" t="s">
        <v>44</v>
      </c>
      <c r="G35976" t="s">
        <v>91</v>
      </c>
      <c r="H35976" t="s">
        <v>45</v>
      </c>
      <c r="I35976" t="s">
        <v>2575</v>
      </c>
      <c r="J35976" s="1">
        <v>43238</v>
      </c>
      <c r="K35976">
        <v>623</v>
      </c>
      <c r="L35976">
        <v>283</v>
      </c>
      <c r="M35976">
        <v>3</v>
      </c>
      <c r="N35976">
        <v>3</v>
      </c>
      <c r="O35976">
        <v>20.190000000000001</v>
      </c>
      <c r="P35976">
        <v>60.57</v>
      </c>
      <c r="Q35976">
        <v>36.08</v>
      </c>
      <c r="R35976">
        <v>615389812</v>
      </c>
      <c r="S35976" t="s">
        <v>799</v>
      </c>
      <c r="T35976" t="s">
        <v>32</v>
      </c>
      <c r="U35976" t="s">
        <v>800</v>
      </c>
      <c r="V35976" t="s">
        <v>1811</v>
      </c>
      <c r="W35976" t="s">
        <v>35</v>
      </c>
      <c r="X35976" t="s">
        <v>36</v>
      </c>
    </row>
    <row r="35977" spans="1:24" x14ac:dyDescent="0.25">
      <c r="A35977">
        <v>334</v>
      </c>
      <c r="B35977" t="s">
        <v>135</v>
      </c>
      <c r="C35977">
        <v>413.15</v>
      </c>
      <c r="D35977" t="s">
        <v>42</v>
      </c>
      <c r="E35977" t="s">
        <v>134</v>
      </c>
      <c r="F35977" t="s">
        <v>50</v>
      </c>
      <c r="G35977" t="s">
        <v>29</v>
      </c>
      <c r="H35977" t="s">
        <v>45</v>
      </c>
      <c r="I35977" t="s">
        <v>2576</v>
      </c>
      <c r="J35977" s="1">
        <v>43244</v>
      </c>
      <c r="K35977">
        <v>364</v>
      </c>
      <c r="L35977">
        <v>283</v>
      </c>
      <c r="M35977">
        <v>3</v>
      </c>
      <c r="N35977">
        <v>3</v>
      </c>
      <c r="O35977">
        <v>419.46</v>
      </c>
      <c r="P35977">
        <v>1258.3800000000001</v>
      </c>
      <c r="Q35977">
        <v>1239.44</v>
      </c>
      <c r="R35977">
        <v>615389812</v>
      </c>
      <c r="S35977" t="s">
        <v>799</v>
      </c>
      <c r="T35977" t="s">
        <v>32</v>
      </c>
      <c r="U35977" t="s">
        <v>800</v>
      </c>
      <c r="V35977" t="s">
        <v>1811</v>
      </c>
      <c r="W35977" t="s">
        <v>35</v>
      </c>
      <c r="X35977" t="s">
        <v>36</v>
      </c>
    </row>
    <row r="35978" spans="1:24" x14ac:dyDescent="0.25">
      <c r="A35978">
        <v>340</v>
      </c>
      <c r="B35978" t="s">
        <v>147</v>
      </c>
      <c r="C35978">
        <v>413.15</v>
      </c>
      <c r="D35978" t="s">
        <v>42</v>
      </c>
      <c r="E35978" t="s">
        <v>134</v>
      </c>
      <c r="F35978" t="s">
        <v>50</v>
      </c>
      <c r="G35978" t="s">
        <v>29</v>
      </c>
      <c r="H35978" t="s">
        <v>45</v>
      </c>
      <c r="I35978" t="s">
        <v>2576</v>
      </c>
      <c r="J35978" s="1">
        <v>43244</v>
      </c>
      <c r="K35978">
        <v>364</v>
      </c>
      <c r="L35978">
        <v>283</v>
      </c>
      <c r="M35978">
        <v>3</v>
      </c>
      <c r="N35978">
        <v>3</v>
      </c>
      <c r="O35978">
        <v>419.46</v>
      </c>
      <c r="P35978">
        <v>1258.3800000000001</v>
      </c>
      <c r="Q35978">
        <v>1239.44</v>
      </c>
      <c r="R35978">
        <v>615389812</v>
      </c>
      <c r="S35978" t="s">
        <v>799</v>
      </c>
      <c r="T35978" t="s">
        <v>32</v>
      </c>
      <c r="U35978" t="s">
        <v>800</v>
      </c>
      <c r="V35978" t="s">
        <v>1811</v>
      </c>
      <c r="W35978" t="s">
        <v>35</v>
      </c>
      <c r="X35978" t="s">
        <v>36</v>
      </c>
    </row>
    <row r="35979" spans="1:24" x14ac:dyDescent="0.25">
      <c r="A35979">
        <v>317</v>
      </c>
      <c r="B35979" t="s">
        <v>265</v>
      </c>
      <c r="C35979">
        <v>884.71</v>
      </c>
      <c r="D35979" t="s">
        <v>90</v>
      </c>
      <c r="E35979" t="s">
        <v>134</v>
      </c>
      <c r="F35979" t="s">
        <v>50</v>
      </c>
      <c r="G35979" t="s">
        <v>91</v>
      </c>
      <c r="H35979" t="s">
        <v>45</v>
      </c>
      <c r="I35979" t="s">
        <v>2576</v>
      </c>
      <c r="J35979" s="1">
        <v>43244</v>
      </c>
      <c r="K35979">
        <v>364</v>
      </c>
      <c r="L35979">
        <v>283</v>
      </c>
      <c r="M35979">
        <v>3</v>
      </c>
      <c r="N35979">
        <v>3</v>
      </c>
      <c r="O35979">
        <v>874.79</v>
      </c>
      <c r="P35979">
        <v>2624.37</v>
      </c>
      <c r="Q35979">
        <v>2654.12</v>
      </c>
      <c r="R35979">
        <v>615389812</v>
      </c>
      <c r="S35979" t="s">
        <v>799</v>
      </c>
      <c r="T35979" t="s">
        <v>32</v>
      </c>
      <c r="U35979" t="s">
        <v>800</v>
      </c>
      <c r="V35979" t="s">
        <v>1811</v>
      </c>
      <c r="W35979" t="s">
        <v>35</v>
      </c>
      <c r="X35979" t="s">
        <v>36</v>
      </c>
    </row>
    <row r="35980" spans="1:24" x14ac:dyDescent="0.25">
      <c r="A35980">
        <v>336</v>
      </c>
      <c r="B35980" t="s">
        <v>140</v>
      </c>
      <c r="C35980">
        <v>413.15</v>
      </c>
      <c r="D35980" t="s">
        <v>42</v>
      </c>
      <c r="E35980" t="s">
        <v>134</v>
      </c>
      <c r="F35980" t="s">
        <v>50</v>
      </c>
      <c r="G35980" t="s">
        <v>29</v>
      </c>
      <c r="H35980" t="s">
        <v>45</v>
      </c>
      <c r="I35980" t="s">
        <v>2576</v>
      </c>
      <c r="J35980" s="1">
        <v>43244</v>
      </c>
      <c r="K35980">
        <v>364</v>
      </c>
      <c r="L35980">
        <v>283</v>
      </c>
      <c r="M35980">
        <v>3</v>
      </c>
      <c r="N35980">
        <v>3</v>
      </c>
      <c r="O35980">
        <v>419.46</v>
      </c>
      <c r="P35980">
        <v>1258.3800000000001</v>
      </c>
      <c r="Q35980">
        <v>1239.44</v>
      </c>
      <c r="R35980">
        <v>615389812</v>
      </c>
      <c r="S35980" t="s">
        <v>799</v>
      </c>
      <c r="T35980" t="s">
        <v>32</v>
      </c>
      <c r="U35980" t="s">
        <v>800</v>
      </c>
      <c r="V35980" t="s">
        <v>1811</v>
      </c>
      <c r="W35980" t="s">
        <v>35</v>
      </c>
      <c r="X35980" t="s">
        <v>36</v>
      </c>
    </row>
    <row r="35981" spans="1:24" x14ac:dyDescent="0.25">
      <c r="A35981">
        <v>310</v>
      </c>
      <c r="B35981" t="s">
        <v>257</v>
      </c>
      <c r="C35981">
        <v>2171.29</v>
      </c>
      <c r="D35981" t="s">
        <v>90</v>
      </c>
      <c r="E35981" t="s">
        <v>134</v>
      </c>
      <c r="F35981" t="s">
        <v>50</v>
      </c>
      <c r="G35981" t="s">
        <v>91</v>
      </c>
      <c r="H35981" t="s">
        <v>45</v>
      </c>
      <c r="I35981" t="s">
        <v>2577</v>
      </c>
      <c r="J35981" s="1">
        <v>43253</v>
      </c>
      <c r="K35981">
        <v>57</v>
      </c>
      <c r="L35981">
        <v>283</v>
      </c>
      <c r="M35981">
        <v>3</v>
      </c>
      <c r="N35981">
        <v>3</v>
      </c>
      <c r="O35981">
        <v>2146.96</v>
      </c>
      <c r="P35981">
        <v>6440.88</v>
      </c>
      <c r="Q35981">
        <v>6513.88</v>
      </c>
      <c r="R35981">
        <v>615389812</v>
      </c>
      <c r="S35981" t="s">
        <v>799</v>
      </c>
      <c r="T35981" t="s">
        <v>32</v>
      </c>
      <c r="U35981" t="s">
        <v>800</v>
      </c>
      <c r="V35981" t="s">
        <v>1811</v>
      </c>
      <c r="W35981" t="s">
        <v>35</v>
      </c>
      <c r="X35981" t="s">
        <v>36</v>
      </c>
    </row>
    <row r="35982" spans="1:24" x14ac:dyDescent="0.25">
      <c r="A35982">
        <v>229</v>
      </c>
      <c r="B35982" t="s">
        <v>197</v>
      </c>
      <c r="C35982">
        <v>31.72</v>
      </c>
      <c r="D35982" t="s">
        <v>25</v>
      </c>
      <c r="E35982" t="s">
        <v>26</v>
      </c>
      <c r="F35982" t="s">
        <v>27</v>
      </c>
      <c r="G35982" t="s">
        <v>28</v>
      </c>
      <c r="H35982" t="s">
        <v>29</v>
      </c>
      <c r="I35982" t="s">
        <v>2577</v>
      </c>
      <c r="J35982" s="1">
        <v>43253</v>
      </c>
      <c r="K35982">
        <v>57</v>
      </c>
      <c r="L35982">
        <v>283</v>
      </c>
      <c r="M35982">
        <v>3</v>
      </c>
      <c r="N35982">
        <v>3</v>
      </c>
      <c r="O35982">
        <v>28.84</v>
      </c>
      <c r="P35982">
        <v>86.52</v>
      </c>
      <c r="Q35982">
        <v>95.17</v>
      </c>
      <c r="R35982">
        <v>615389812</v>
      </c>
      <c r="S35982" t="s">
        <v>799</v>
      </c>
      <c r="T35982" t="s">
        <v>32</v>
      </c>
      <c r="U35982" t="s">
        <v>800</v>
      </c>
      <c r="V35982" t="s">
        <v>1811</v>
      </c>
      <c r="W35982" t="s">
        <v>35</v>
      </c>
      <c r="X35982" t="s">
        <v>36</v>
      </c>
    </row>
    <row r="35983" spans="1:24" x14ac:dyDescent="0.25">
      <c r="A35983">
        <v>314</v>
      </c>
      <c r="B35983" t="s">
        <v>259</v>
      </c>
      <c r="C35983">
        <v>2171.29</v>
      </c>
      <c r="D35983" t="s">
        <v>90</v>
      </c>
      <c r="E35983" t="s">
        <v>134</v>
      </c>
      <c r="F35983" t="s">
        <v>50</v>
      </c>
      <c r="G35983" t="s">
        <v>91</v>
      </c>
      <c r="H35983" t="s">
        <v>45</v>
      </c>
      <c r="I35983" t="s">
        <v>2577</v>
      </c>
      <c r="J35983" s="1">
        <v>43253</v>
      </c>
      <c r="K35983">
        <v>57</v>
      </c>
      <c r="L35983">
        <v>283</v>
      </c>
      <c r="M35983">
        <v>3</v>
      </c>
      <c r="N35983">
        <v>3</v>
      </c>
      <c r="O35983">
        <v>2146.96</v>
      </c>
      <c r="P35983">
        <v>6440.88</v>
      </c>
      <c r="Q35983">
        <v>6513.88</v>
      </c>
      <c r="R35983">
        <v>615389812</v>
      </c>
      <c r="S35983" t="s">
        <v>799</v>
      </c>
      <c r="T35983" t="s">
        <v>32</v>
      </c>
      <c r="U35983" t="s">
        <v>800</v>
      </c>
      <c r="V35983" t="s">
        <v>1811</v>
      </c>
      <c r="W35983" t="s">
        <v>35</v>
      </c>
      <c r="X35983" t="s">
        <v>36</v>
      </c>
    </row>
    <row r="35984" spans="1:24" x14ac:dyDescent="0.25">
      <c r="A35984">
        <v>262</v>
      </c>
      <c r="B35984" t="s">
        <v>244</v>
      </c>
      <c r="C35984">
        <v>181.49</v>
      </c>
      <c r="D35984" t="s">
        <v>90</v>
      </c>
      <c r="E35984" t="s">
        <v>67</v>
      </c>
      <c r="F35984" t="s">
        <v>68</v>
      </c>
      <c r="G35984" t="s">
        <v>91</v>
      </c>
      <c r="H35984" t="s">
        <v>45</v>
      </c>
      <c r="I35984" t="s">
        <v>2577</v>
      </c>
      <c r="J35984" s="1">
        <v>43253</v>
      </c>
      <c r="K35984">
        <v>57</v>
      </c>
      <c r="L35984">
        <v>283</v>
      </c>
      <c r="M35984">
        <v>3</v>
      </c>
      <c r="N35984">
        <v>3</v>
      </c>
      <c r="O35984">
        <v>183.94</v>
      </c>
      <c r="P35984">
        <v>551.82000000000005</v>
      </c>
      <c r="Q35984">
        <v>544.46</v>
      </c>
      <c r="R35984">
        <v>615389812</v>
      </c>
      <c r="S35984" t="s">
        <v>799</v>
      </c>
      <c r="T35984" t="s">
        <v>32</v>
      </c>
      <c r="U35984" t="s">
        <v>800</v>
      </c>
      <c r="V35984" t="s">
        <v>1811</v>
      </c>
      <c r="W35984" t="s">
        <v>35</v>
      </c>
      <c r="X35984" t="s">
        <v>36</v>
      </c>
    </row>
    <row r="35985" spans="1:24" x14ac:dyDescent="0.25">
      <c r="A35985">
        <v>326</v>
      </c>
      <c r="B35985" t="s">
        <v>275</v>
      </c>
      <c r="C35985">
        <v>413.15</v>
      </c>
      <c r="D35985" t="s">
        <v>90</v>
      </c>
      <c r="E35985" t="s">
        <v>134</v>
      </c>
      <c r="F35985" t="s">
        <v>50</v>
      </c>
      <c r="G35985" t="s">
        <v>91</v>
      </c>
      <c r="H35985" t="s">
        <v>45</v>
      </c>
      <c r="I35985" t="s">
        <v>2578</v>
      </c>
      <c r="J35985" s="1">
        <v>43261</v>
      </c>
      <c r="K35985">
        <v>418</v>
      </c>
      <c r="L35985">
        <v>283</v>
      </c>
      <c r="M35985">
        <v>3</v>
      </c>
      <c r="N35985">
        <v>3</v>
      </c>
      <c r="O35985">
        <v>419.46</v>
      </c>
      <c r="P35985">
        <v>1258.3800000000001</v>
      </c>
      <c r="Q35985">
        <v>1239.44</v>
      </c>
      <c r="R35985">
        <v>615389812</v>
      </c>
      <c r="S35985" t="s">
        <v>799</v>
      </c>
      <c r="T35985" t="s">
        <v>32</v>
      </c>
      <c r="U35985" t="s">
        <v>800</v>
      </c>
      <c r="V35985" t="s">
        <v>1811</v>
      </c>
      <c r="W35985" t="s">
        <v>35</v>
      </c>
      <c r="X35985" t="s">
        <v>36</v>
      </c>
    </row>
    <row r="35986" spans="1:24" x14ac:dyDescent="0.25">
      <c r="A35986">
        <v>311</v>
      </c>
      <c r="B35986" t="s">
        <v>258</v>
      </c>
      <c r="C35986">
        <v>2171.29</v>
      </c>
      <c r="D35986" t="s">
        <v>90</v>
      </c>
      <c r="E35986" t="s">
        <v>134</v>
      </c>
      <c r="F35986" t="s">
        <v>50</v>
      </c>
      <c r="G35986" t="s">
        <v>91</v>
      </c>
      <c r="H35986" t="s">
        <v>45</v>
      </c>
      <c r="I35986" t="s">
        <v>2578</v>
      </c>
      <c r="J35986" s="1">
        <v>43261</v>
      </c>
      <c r="K35986">
        <v>418</v>
      </c>
      <c r="L35986">
        <v>283</v>
      </c>
      <c r="M35986">
        <v>3</v>
      </c>
      <c r="N35986">
        <v>3</v>
      </c>
      <c r="O35986">
        <v>2146.96</v>
      </c>
      <c r="P35986">
        <v>6440.88</v>
      </c>
      <c r="Q35986">
        <v>6513.88</v>
      </c>
      <c r="R35986">
        <v>615389812</v>
      </c>
      <c r="S35986" t="s">
        <v>799</v>
      </c>
      <c r="T35986" t="s">
        <v>32</v>
      </c>
      <c r="U35986" t="s">
        <v>800</v>
      </c>
      <c r="V35986" t="s">
        <v>1811</v>
      </c>
      <c r="W35986" t="s">
        <v>35</v>
      </c>
      <c r="X35986" t="s">
        <v>36</v>
      </c>
    </row>
    <row r="35987" spans="1:24" x14ac:dyDescent="0.25">
      <c r="A35987">
        <v>235</v>
      </c>
      <c r="B35987" t="s">
        <v>24</v>
      </c>
      <c r="C35987">
        <v>31.72</v>
      </c>
      <c r="D35987" t="s">
        <v>25</v>
      </c>
      <c r="E35987" t="s">
        <v>26</v>
      </c>
      <c r="F35987" t="s">
        <v>27</v>
      </c>
      <c r="G35987" t="s">
        <v>28</v>
      </c>
      <c r="H35987" t="s">
        <v>29</v>
      </c>
      <c r="I35987" t="s">
        <v>2578</v>
      </c>
      <c r="J35987" s="1">
        <v>43261</v>
      </c>
      <c r="K35987">
        <v>418</v>
      </c>
      <c r="L35987">
        <v>283</v>
      </c>
      <c r="M35987">
        <v>3</v>
      </c>
      <c r="N35987">
        <v>3</v>
      </c>
      <c r="O35987">
        <v>28.84</v>
      </c>
      <c r="P35987">
        <v>86.52</v>
      </c>
      <c r="Q35987">
        <v>95.17</v>
      </c>
      <c r="R35987">
        <v>615389812</v>
      </c>
      <c r="S35987" t="s">
        <v>799</v>
      </c>
      <c r="T35987" t="s">
        <v>32</v>
      </c>
      <c r="U35987" t="s">
        <v>800</v>
      </c>
      <c r="V35987" t="s">
        <v>1811</v>
      </c>
      <c r="W35987" t="s">
        <v>35</v>
      </c>
      <c r="X35987" t="s">
        <v>36</v>
      </c>
    </row>
    <row r="35988" spans="1:24" x14ac:dyDescent="0.25">
      <c r="A35988">
        <v>220</v>
      </c>
      <c r="B35988" t="s">
        <v>75</v>
      </c>
      <c r="C35988">
        <v>12.03</v>
      </c>
      <c r="D35988" t="s">
        <v>76</v>
      </c>
      <c r="E35988" t="s">
        <v>43</v>
      </c>
      <c r="F35988" t="s">
        <v>44</v>
      </c>
      <c r="G35988" t="s">
        <v>77</v>
      </c>
      <c r="H35988" t="s">
        <v>45</v>
      </c>
      <c r="I35988" t="s">
        <v>2578</v>
      </c>
      <c r="J35988" s="1">
        <v>43261</v>
      </c>
      <c r="K35988">
        <v>418</v>
      </c>
      <c r="L35988">
        <v>283</v>
      </c>
      <c r="M35988">
        <v>3</v>
      </c>
      <c r="N35988">
        <v>3</v>
      </c>
      <c r="O35988">
        <v>20.190000000000001</v>
      </c>
      <c r="P35988">
        <v>60.57</v>
      </c>
      <c r="Q35988">
        <v>36.08</v>
      </c>
      <c r="R35988">
        <v>615389812</v>
      </c>
      <c r="S35988" t="s">
        <v>799</v>
      </c>
      <c r="T35988" t="s">
        <v>32</v>
      </c>
      <c r="U35988" t="s">
        <v>800</v>
      </c>
      <c r="V35988" t="s">
        <v>1811</v>
      </c>
      <c r="W35988" t="s">
        <v>35</v>
      </c>
      <c r="X35988" t="s">
        <v>36</v>
      </c>
    </row>
    <row r="35989" spans="1:24" x14ac:dyDescent="0.25">
      <c r="A35989">
        <v>285</v>
      </c>
      <c r="B35989" t="s">
        <v>97</v>
      </c>
      <c r="C35989">
        <v>176.2</v>
      </c>
      <c r="D35989" t="s">
        <v>42</v>
      </c>
      <c r="E35989" t="s">
        <v>67</v>
      </c>
      <c r="F35989" t="s">
        <v>68</v>
      </c>
      <c r="G35989" t="s">
        <v>29</v>
      </c>
      <c r="H35989" t="s">
        <v>45</v>
      </c>
      <c r="I35989" t="s">
        <v>2578</v>
      </c>
      <c r="J35989" s="1">
        <v>43261</v>
      </c>
      <c r="K35989">
        <v>418</v>
      </c>
      <c r="L35989">
        <v>283</v>
      </c>
      <c r="M35989">
        <v>3</v>
      </c>
      <c r="N35989">
        <v>3</v>
      </c>
      <c r="O35989">
        <v>178.58</v>
      </c>
      <c r="P35989">
        <v>535.74</v>
      </c>
      <c r="Q35989">
        <v>528.6</v>
      </c>
      <c r="R35989">
        <v>615389812</v>
      </c>
      <c r="S35989" t="s">
        <v>799</v>
      </c>
      <c r="T35989" t="s">
        <v>32</v>
      </c>
      <c r="U35989" t="s">
        <v>800</v>
      </c>
      <c r="V35989" t="s">
        <v>1811</v>
      </c>
      <c r="W35989" t="s">
        <v>35</v>
      </c>
      <c r="X35989" t="s">
        <v>36</v>
      </c>
    </row>
    <row r="35990" spans="1:24" x14ac:dyDescent="0.25">
      <c r="A35990">
        <v>218</v>
      </c>
      <c r="B35990" t="s">
        <v>204</v>
      </c>
      <c r="C35990">
        <v>3.4</v>
      </c>
      <c r="D35990" t="s">
        <v>205</v>
      </c>
      <c r="E35990" t="s">
        <v>206</v>
      </c>
      <c r="F35990" t="s">
        <v>27</v>
      </c>
      <c r="G35990" t="s">
        <v>45</v>
      </c>
      <c r="H35990" t="s">
        <v>29</v>
      </c>
      <c r="I35990" t="s">
        <v>2579</v>
      </c>
      <c r="J35990" s="1">
        <v>43264</v>
      </c>
      <c r="K35990">
        <v>453</v>
      </c>
      <c r="L35990">
        <v>283</v>
      </c>
      <c r="M35990">
        <v>3</v>
      </c>
      <c r="N35990">
        <v>3</v>
      </c>
      <c r="O35990">
        <v>5.7</v>
      </c>
      <c r="P35990">
        <v>17.100000000000001</v>
      </c>
      <c r="Q35990">
        <v>10.19</v>
      </c>
      <c r="R35990">
        <v>615389812</v>
      </c>
      <c r="S35990" t="s">
        <v>799</v>
      </c>
      <c r="T35990" t="s">
        <v>32</v>
      </c>
      <c r="U35990" t="s">
        <v>800</v>
      </c>
      <c r="V35990" t="s">
        <v>1811</v>
      </c>
      <c r="W35990" t="s">
        <v>35</v>
      </c>
      <c r="X35990" t="s">
        <v>36</v>
      </c>
    </row>
    <row r="35991" spans="1:24" x14ac:dyDescent="0.25">
      <c r="A35991">
        <v>349</v>
      </c>
      <c r="B35991" t="s">
        <v>81</v>
      </c>
      <c r="C35991">
        <v>1898.09</v>
      </c>
      <c r="D35991" t="s">
        <v>42</v>
      </c>
      <c r="E35991" t="s">
        <v>49</v>
      </c>
      <c r="F35991" t="s">
        <v>50</v>
      </c>
      <c r="G35991" t="s">
        <v>29</v>
      </c>
      <c r="H35991" t="s">
        <v>45</v>
      </c>
      <c r="I35991" t="s">
        <v>2579</v>
      </c>
      <c r="J35991" s="1">
        <v>43264</v>
      </c>
      <c r="K35991">
        <v>453</v>
      </c>
      <c r="L35991">
        <v>283</v>
      </c>
      <c r="M35991">
        <v>3</v>
      </c>
      <c r="N35991">
        <v>3</v>
      </c>
      <c r="O35991">
        <v>843.75</v>
      </c>
      <c r="P35991">
        <v>2531.25</v>
      </c>
      <c r="Q35991">
        <v>5694.28</v>
      </c>
      <c r="R35991">
        <v>615389812</v>
      </c>
      <c r="S35991" t="s">
        <v>799</v>
      </c>
      <c r="T35991" t="s">
        <v>32</v>
      </c>
      <c r="U35991" t="s">
        <v>800</v>
      </c>
      <c r="V35991" t="s">
        <v>1811</v>
      </c>
      <c r="W35991" t="s">
        <v>35</v>
      </c>
      <c r="X35991" t="s">
        <v>36</v>
      </c>
    </row>
    <row r="35992" spans="1:24" x14ac:dyDescent="0.25">
      <c r="A35992">
        <v>220</v>
      </c>
      <c r="B35992" t="s">
        <v>75</v>
      </c>
      <c r="C35992">
        <v>12.03</v>
      </c>
      <c r="D35992" t="s">
        <v>76</v>
      </c>
      <c r="E35992" t="s">
        <v>43</v>
      </c>
      <c r="F35992" t="s">
        <v>44</v>
      </c>
      <c r="G35992" t="s">
        <v>77</v>
      </c>
      <c r="H35992" t="s">
        <v>45</v>
      </c>
      <c r="I35992" t="s">
        <v>2580</v>
      </c>
      <c r="J35992" s="1">
        <v>43268</v>
      </c>
      <c r="K35992">
        <v>579</v>
      </c>
      <c r="L35992">
        <v>283</v>
      </c>
      <c r="M35992">
        <v>3</v>
      </c>
      <c r="N35992">
        <v>3</v>
      </c>
      <c r="O35992">
        <v>20.190000000000001</v>
      </c>
      <c r="P35992">
        <v>60.57</v>
      </c>
      <c r="Q35992">
        <v>36.08</v>
      </c>
      <c r="R35992">
        <v>615389812</v>
      </c>
      <c r="S35992" t="s">
        <v>799</v>
      </c>
      <c r="T35992" t="s">
        <v>32</v>
      </c>
      <c r="U35992" t="s">
        <v>800</v>
      </c>
      <c r="V35992" t="s">
        <v>1811</v>
      </c>
      <c r="W35992" t="s">
        <v>35</v>
      </c>
      <c r="X35992" t="s">
        <v>36</v>
      </c>
    </row>
    <row r="35993" spans="1:24" x14ac:dyDescent="0.25">
      <c r="A35993">
        <v>270</v>
      </c>
      <c r="B35993" t="s">
        <v>249</v>
      </c>
      <c r="C35993">
        <v>181.49</v>
      </c>
      <c r="D35993" t="s">
        <v>90</v>
      </c>
      <c r="E35993" t="s">
        <v>67</v>
      </c>
      <c r="F35993" t="s">
        <v>68</v>
      </c>
      <c r="G35993" t="s">
        <v>91</v>
      </c>
      <c r="H35993" t="s">
        <v>45</v>
      </c>
      <c r="I35993" t="s">
        <v>2580</v>
      </c>
      <c r="J35993" s="1">
        <v>43268</v>
      </c>
      <c r="K35993">
        <v>579</v>
      </c>
      <c r="L35993">
        <v>283</v>
      </c>
      <c r="M35993">
        <v>3</v>
      </c>
      <c r="N35993">
        <v>3</v>
      </c>
      <c r="O35993">
        <v>183.94</v>
      </c>
      <c r="P35993">
        <v>551.82000000000005</v>
      </c>
      <c r="Q35993">
        <v>544.46</v>
      </c>
      <c r="R35993">
        <v>615389812</v>
      </c>
      <c r="S35993" t="s">
        <v>799</v>
      </c>
      <c r="T35993" t="s">
        <v>32</v>
      </c>
      <c r="U35993" t="s">
        <v>800</v>
      </c>
      <c r="V35993" t="s">
        <v>1811</v>
      </c>
      <c r="W35993" t="s">
        <v>35</v>
      </c>
      <c r="X35993" t="s">
        <v>36</v>
      </c>
    </row>
    <row r="35994" spans="1:24" x14ac:dyDescent="0.25">
      <c r="A35994">
        <v>338</v>
      </c>
      <c r="B35994" t="s">
        <v>144</v>
      </c>
      <c r="C35994">
        <v>413.15</v>
      </c>
      <c r="D35994" t="s">
        <v>42</v>
      </c>
      <c r="E35994" t="s">
        <v>134</v>
      </c>
      <c r="F35994" t="s">
        <v>50</v>
      </c>
      <c r="G35994" t="s">
        <v>29</v>
      </c>
      <c r="H35994" t="s">
        <v>45</v>
      </c>
      <c r="I35994" t="s">
        <v>2580</v>
      </c>
      <c r="J35994" s="1">
        <v>43268</v>
      </c>
      <c r="K35994">
        <v>579</v>
      </c>
      <c r="L35994">
        <v>283</v>
      </c>
      <c r="M35994">
        <v>3</v>
      </c>
      <c r="N35994">
        <v>3</v>
      </c>
      <c r="O35994">
        <v>419.46</v>
      </c>
      <c r="P35994">
        <v>1258.3800000000001</v>
      </c>
      <c r="Q35994">
        <v>1239.44</v>
      </c>
      <c r="R35994">
        <v>615389812</v>
      </c>
      <c r="S35994" t="s">
        <v>799</v>
      </c>
      <c r="T35994" t="s">
        <v>32</v>
      </c>
      <c r="U35994" t="s">
        <v>800</v>
      </c>
      <c r="V35994" t="s">
        <v>1811</v>
      </c>
      <c r="W35994" t="s">
        <v>35</v>
      </c>
      <c r="X35994" t="s">
        <v>36</v>
      </c>
    </row>
    <row r="35995" spans="1:24" x14ac:dyDescent="0.25">
      <c r="A35995">
        <v>315</v>
      </c>
      <c r="B35995" t="s">
        <v>260</v>
      </c>
      <c r="C35995">
        <v>884.71</v>
      </c>
      <c r="D35995" t="s">
        <v>90</v>
      </c>
      <c r="E35995" t="s">
        <v>134</v>
      </c>
      <c r="F35995" t="s">
        <v>50</v>
      </c>
      <c r="G35995" t="s">
        <v>91</v>
      </c>
      <c r="H35995" t="s">
        <v>45</v>
      </c>
      <c r="I35995" t="s">
        <v>2580</v>
      </c>
      <c r="J35995" s="1">
        <v>43268</v>
      </c>
      <c r="K35995">
        <v>579</v>
      </c>
      <c r="L35995">
        <v>283</v>
      </c>
      <c r="M35995">
        <v>3</v>
      </c>
      <c r="N35995">
        <v>3</v>
      </c>
      <c r="O35995">
        <v>874.79</v>
      </c>
      <c r="P35995">
        <v>2624.37</v>
      </c>
      <c r="Q35995">
        <v>2654.12</v>
      </c>
      <c r="R35995">
        <v>615389812</v>
      </c>
      <c r="S35995" t="s">
        <v>799</v>
      </c>
      <c r="T35995" t="s">
        <v>32</v>
      </c>
      <c r="U35995" t="s">
        <v>800</v>
      </c>
      <c r="V35995" t="s">
        <v>1811</v>
      </c>
      <c r="W35995" t="s">
        <v>35</v>
      </c>
      <c r="X35995" t="s">
        <v>36</v>
      </c>
    </row>
    <row r="35996" spans="1:24" x14ac:dyDescent="0.25">
      <c r="A35996">
        <v>312</v>
      </c>
      <c r="B35996" t="s">
        <v>299</v>
      </c>
      <c r="C35996">
        <v>2171.29</v>
      </c>
      <c r="D35996" t="s">
        <v>90</v>
      </c>
      <c r="E35996" t="s">
        <v>134</v>
      </c>
      <c r="F35996" t="s">
        <v>50</v>
      </c>
      <c r="G35996" t="s">
        <v>91</v>
      </c>
      <c r="H35996" t="s">
        <v>45</v>
      </c>
      <c r="I35996" t="s">
        <v>2580</v>
      </c>
      <c r="J35996" s="1">
        <v>43268</v>
      </c>
      <c r="K35996">
        <v>579</v>
      </c>
      <c r="L35996">
        <v>283</v>
      </c>
      <c r="M35996">
        <v>3</v>
      </c>
      <c r="N35996">
        <v>3</v>
      </c>
      <c r="O35996">
        <v>2146.96</v>
      </c>
      <c r="P35996">
        <v>6440.88</v>
      </c>
      <c r="Q35996">
        <v>6513.88</v>
      </c>
      <c r="R35996">
        <v>615389812</v>
      </c>
      <c r="S35996" t="s">
        <v>799</v>
      </c>
      <c r="T35996" t="s">
        <v>32</v>
      </c>
      <c r="U35996" t="s">
        <v>800</v>
      </c>
      <c r="V35996" t="s">
        <v>1811</v>
      </c>
      <c r="W35996" t="s">
        <v>35</v>
      </c>
      <c r="X35996" t="s">
        <v>36</v>
      </c>
    </row>
    <row r="35997" spans="1:24" x14ac:dyDescent="0.25">
      <c r="A35997">
        <v>275</v>
      </c>
      <c r="B35997" t="s">
        <v>251</v>
      </c>
      <c r="C35997">
        <v>352.14</v>
      </c>
      <c r="D35997" t="s">
        <v>90</v>
      </c>
      <c r="E35997" t="s">
        <v>67</v>
      </c>
      <c r="F35997" t="s">
        <v>68</v>
      </c>
      <c r="G35997" t="s">
        <v>91</v>
      </c>
      <c r="H35997" t="s">
        <v>45</v>
      </c>
      <c r="I35997" t="s">
        <v>2580</v>
      </c>
      <c r="J35997" s="1">
        <v>43268</v>
      </c>
      <c r="K35997">
        <v>579</v>
      </c>
      <c r="L35997">
        <v>283</v>
      </c>
      <c r="M35997">
        <v>3</v>
      </c>
      <c r="N35997">
        <v>3</v>
      </c>
      <c r="O35997">
        <v>356.9</v>
      </c>
      <c r="P35997">
        <v>1070.7</v>
      </c>
      <c r="Q35997">
        <v>1056.42</v>
      </c>
      <c r="R35997">
        <v>615389812</v>
      </c>
      <c r="S35997" t="s">
        <v>799</v>
      </c>
      <c r="T35997" t="s">
        <v>32</v>
      </c>
      <c r="U35997" t="s">
        <v>800</v>
      </c>
      <c r="V35997" t="s">
        <v>1811</v>
      </c>
      <c r="W35997" t="s">
        <v>35</v>
      </c>
      <c r="X35997" t="s">
        <v>36</v>
      </c>
    </row>
    <row r="35998" spans="1:24" x14ac:dyDescent="0.25">
      <c r="A35998">
        <v>328</v>
      </c>
      <c r="B35998" t="s">
        <v>276</v>
      </c>
      <c r="C35998">
        <v>413.15</v>
      </c>
      <c r="D35998" t="s">
        <v>90</v>
      </c>
      <c r="E35998" t="s">
        <v>134</v>
      </c>
      <c r="F35998" t="s">
        <v>50</v>
      </c>
      <c r="G35998" t="s">
        <v>91</v>
      </c>
      <c r="H35998" t="s">
        <v>45</v>
      </c>
      <c r="I35998" t="s">
        <v>2580</v>
      </c>
      <c r="J35998" s="1">
        <v>43268</v>
      </c>
      <c r="K35998">
        <v>579</v>
      </c>
      <c r="L35998">
        <v>283</v>
      </c>
      <c r="M35998">
        <v>3</v>
      </c>
      <c r="N35998">
        <v>3</v>
      </c>
      <c r="O35998">
        <v>419.46</v>
      </c>
      <c r="P35998">
        <v>1258.3800000000001</v>
      </c>
      <c r="Q35998">
        <v>1239.44</v>
      </c>
      <c r="R35998">
        <v>615389812</v>
      </c>
      <c r="S35998" t="s">
        <v>799</v>
      </c>
      <c r="T35998" t="s">
        <v>32</v>
      </c>
      <c r="U35998" t="s">
        <v>800</v>
      </c>
      <c r="V35998" t="s">
        <v>1811</v>
      </c>
      <c r="W35998" t="s">
        <v>35</v>
      </c>
      <c r="X35998" t="s">
        <v>36</v>
      </c>
    </row>
    <row r="35999" spans="1:24" x14ac:dyDescent="0.25">
      <c r="A35999">
        <v>224</v>
      </c>
      <c r="B35999" t="s">
        <v>124</v>
      </c>
      <c r="C35999">
        <v>5.23</v>
      </c>
      <c r="D35999" t="s">
        <v>25</v>
      </c>
      <c r="E35999" t="s">
        <v>125</v>
      </c>
      <c r="F35999" t="s">
        <v>27</v>
      </c>
      <c r="G35999" t="s">
        <v>28</v>
      </c>
      <c r="H35999" t="s">
        <v>29</v>
      </c>
      <c r="I35999" t="s">
        <v>2582</v>
      </c>
      <c r="J35999" s="1">
        <v>43282</v>
      </c>
      <c r="K35999">
        <v>622</v>
      </c>
      <c r="L35999">
        <v>283</v>
      </c>
      <c r="M35999">
        <v>3</v>
      </c>
      <c r="N35999">
        <v>3</v>
      </c>
      <c r="O35999">
        <v>5.19</v>
      </c>
      <c r="P35999">
        <v>15.57</v>
      </c>
      <c r="Q35999">
        <v>15.69</v>
      </c>
      <c r="R35999">
        <v>615389812</v>
      </c>
      <c r="S35999" t="s">
        <v>799</v>
      </c>
      <c r="T35999" t="s">
        <v>32</v>
      </c>
      <c r="U35999" t="s">
        <v>800</v>
      </c>
      <c r="V35999" t="s">
        <v>1811</v>
      </c>
      <c r="W35999" t="s">
        <v>35</v>
      </c>
      <c r="X35999" t="s">
        <v>36</v>
      </c>
    </row>
    <row r="36000" spans="1:24" x14ac:dyDescent="0.25">
      <c r="A36000">
        <v>263</v>
      </c>
      <c r="B36000" t="s">
        <v>244</v>
      </c>
      <c r="C36000">
        <v>187.16</v>
      </c>
      <c r="D36000" t="s">
        <v>90</v>
      </c>
      <c r="E36000" t="s">
        <v>67</v>
      </c>
      <c r="F36000" t="s">
        <v>68</v>
      </c>
      <c r="G36000" t="s">
        <v>91</v>
      </c>
      <c r="H36000" t="s">
        <v>45</v>
      </c>
      <c r="I36000" t="s">
        <v>2582</v>
      </c>
      <c r="J36000" s="1">
        <v>43282</v>
      </c>
      <c r="K36000">
        <v>622</v>
      </c>
      <c r="L36000">
        <v>283</v>
      </c>
      <c r="M36000">
        <v>3</v>
      </c>
      <c r="N36000">
        <v>3</v>
      </c>
      <c r="O36000">
        <v>202.33</v>
      </c>
      <c r="P36000">
        <v>606.99</v>
      </c>
      <c r="Q36000">
        <v>561.47</v>
      </c>
      <c r="R36000">
        <v>615389812</v>
      </c>
      <c r="S36000" t="s">
        <v>799</v>
      </c>
      <c r="T36000" t="s">
        <v>32</v>
      </c>
      <c r="U36000" t="s">
        <v>800</v>
      </c>
      <c r="V36000" t="s">
        <v>1811</v>
      </c>
      <c r="W36000" t="s">
        <v>35</v>
      </c>
      <c r="X36000" t="s">
        <v>36</v>
      </c>
    </row>
    <row r="36001" spans="1:24" x14ac:dyDescent="0.25">
      <c r="A36001">
        <v>333</v>
      </c>
      <c r="B36001" t="s">
        <v>133</v>
      </c>
      <c r="C36001">
        <v>486.71</v>
      </c>
      <c r="D36001" t="s">
        <v>42</v>
      </c>
      <c r="E36001" t="s">
        <v>134</v>
      </c>
      <c r="F36001" t="s">
        <v>50</v>
      </c>
      <c r="G36001" t="s">
        <v>29</v>
      </c>
      <c r="H36001" t="s">
        <v>45</v>
      </c>
      <c r="I36001" t="s">
        <v>2582</v>
      </c>
      <c r="J36001" s="1">
        <v>43282</v>
      </c>
      <c r="K36001">
        <v>622</v>
      </c>
      <c r="L36001">
        <v>283</v>
      </c>
      <c r="M36001">
        <v>3</v>
      </c>
      <c r="N36001">
        <v>3</v>
      </c>
      <c r="O36001">
        <v>469.79</v>
      </c>
      <c r="P36001">
        <v>1409.37</v>
      </c>
      <c r="Q36001">
        <v>1460.12</v>
      </c>
      <c r="R36001">
        <v>615389812</v>
      </c>
      <c r="S36001" t="s">
        <v>799</v>
      </c>
      <c r="T36001" t="s">
        <v>32</v>
      </c>
      <c r="U36001" t="s">
        <v>800</v>
      </c>
      <c r="V36001" t="s">
        <v>1811</v>
      </c>
      <c r="W36001" t="s">
        <v>35</v>
      </c>
      <c r="X36001" t="s">
        <v>36</v>
      </c>
    </row>
    <row r="36002" spans="1:24" x14ac:dyDescent="0.25">
      <c r="A36002">
        <v>433</v>
      </c>
      <c r="B36002" t="s">
        <v>289</v>
      </c>
      <c r="C36002">
        <v>300.12</v>
      </c>
      <c r="D36002" t="s">
        <v>192</v>
      </c>
      <c r="E36002" t="s">
        <v>67</v>
      </c>
      <c r="F36002" t="s">
        <v>68</v>
      </c>
      <c r="G36002" t="s">
        <v>193</v>
      </c>
      <c r="H36002" t="s">
        <v>29</v>
      </c>
      <c r="I36002" t="s">
        <v>2582</v>
      </c>
      <c r="J36002" s="1">
        <v>43282</v>
      </c>
      <c r="K36002">
        <v>622</v>
      </c>
      <c r="L36002">
        <v>283</v>
      </c>
      <c r="M36002">
        <v>3</v>
      </c>
      <c r="N36002">
        <v>3</v>
      </c>
      <c r="O36002">
        <v>324.45</v>
      </c>
      <c r="P36002">
        <v>973.35</v>
      </c>
      <c r="Q36002">
        <v>900.36</v>
      </c>
      <c r="R36002">
        <v>615389812</v>
      </c>
      <c r="S36002" t="s">
        <v>799</v>
      </c>
      <c r="T36002" t="s">
        <v>32</v>
      </c>
      <c r="U36002" t="s">
        <v>800</v>
      </c>
      <c r="V36002" t="s">
        <v>1811</v>
      </c>
      <c r="W36002" t="s">
        <v>35</v>
      </c>
      <c r="X36002" t="s">
        <v>36</v>
      </c>
    </row>
    <row r="36003" spans="1:24" x14ac:dyDescent="0.25">
      <c r="A36003">
        <v>460</v>
      </c>
      <c r="B36003" t="s">
        <v>317</v>
      </c>
      <c r="C36003">
        <v>37.119999999999997</v>
      </c>
      <c r="D36003" t="s">
        <v>25</v>
      </c>
      <c r="E36003" t="s">
        <v>248</v>
      </c>
      <c r="F36003" t="s">
        <v>27</v>
      </c>
      <c r="G36003" t="s">
        <v>28</v>
      </c>
      <c r="H36003" t="s">
        <v>29</v>
      </c>
      <c r="I36003" t="s">
        <v>2582</v>
      </c>
      <c r="J36003" s="1">
        <v>43282</v>
      </c>
      <c r="K36003">
        <v>622</v>
      </c>
      <c r="L36003">
        <v>283</v>
      </c>
      <c r="M36003">
        <v>3</v>
      </c>
      <c r="N36003">
        <v>3</v>
      </c>
      <c r="O36003">
        <v>53.99</v>
      </c>
      <c r="P36003">
        <v>161.97</v>
      </c>
      <c r="Q36003">
        <v>111.36</v>
      </c>
      <c r="R36003">
        <v>615389812</v>
      </c>
      <c r="S36003" t="s">
        <v>799</v>
      </c>
      <c r="T36003" t="s">
        <v>32</v>
      </c>
      <c r="U36003" t="s">
        <v>800</v>
      </c>
      <c r="V36003" t="s">
        <v>1811</v>
      </c>
      <c r="W36003" t="s">
        <v>35</v>
      </c>
      <c r="X36003" t="s">
        <v>36</v>
      </c>
    </row>
    <row r="36004" spans="1:24" x14ac:dyDescent="0.25">
      <c r="A36004">
        <v>329</v>
      </c>
      <c r="B36004" t="s">
        <v>276</v>
      </c>
      <c r="C36004">
        <v>486.71</v>
      </c>
      <c r="D36004" t="s">
        <v>90</v>
      </c>
      <c r="E36004" t="s">
        <v>134</v>
      </c>
      <c r="F36004" t="s">
        <v>50</v>
      </c>
      <c r="G36004" t="s">
        <v>91</v>
      </c>
      <c r="H36004" t="s">
        <v>45</v>
      </c>
      <c r="I36004" t="s">
        <v>2583</v>
      </c>
      <c r="J36004" s="1">
        <v>43291</v>
      </c>
      <c r="K36004">
        <v>670</v>
      </c>
      <c r="L36004">
        <v>283</v>
      </c>
      <c r="M36004">
        <v>3</v>
      </c>
      <c r="N36004">
        <v>3</v>
      </c>
      <c r="O36004">
        <v>469.79</v>
      </c>
      <c r="P36004">
        <v>1409.37</v>
      </c>
      <c r="Q36004">
        <v>1460.12</v>
      </c>
      <c r="R36004">
        <v>615389812</v>
      </c>
      <c r="S36004" t="s">
        <v>799</v>
      </c>
      <c r="T36004" t="s">
        <v>32</v>
      </c>
      <c r="U36004" t="s">
        <v>800</v>
      </c>
      <c r="V36004" t="s">
        <v>1811</v>
      </c>
      <c r="W36004" t="s">
        <v>35</v>
      </c>
      <c r="X36004" t="s">
        <v>36</v>
      </c>
    </row>
    <row r="36005" spans="1:24" x14ac:dyDescent="0.25">
      <c r="A36005">
        <v>389</v>
      </c>
      <c r="B36005" t="s">
        <v>286</v>
      </c>
      <c r="C36005">
        <v>605.65</v>
      </c>
      <c r="D36005" t="s">
        <v>192</v>
      </c>
      <c r="E36005" t="s">
        <v>134</v>
      </c>
      <c r="F36005" t="s">
        <v>50</v>
      </c>
      <c r="G36005" t="s">
        <v>193</v>
      </c>
      <c r="H36005" t="s">
        <v>29</v>
      </c>
      <c r="I36005" t="s">
        <v>2583</v>
      </c>
      <c r="J36005" s="1">
        <v>43291</v>
      </c>
      <c r="K36005">
        <v>670</v>
      </c>
      <c r="L36005">
        <v>283</v>
      </c>
      <c r="M36005">
        <v>3</v>
      </c>
      <c r="N36005">
        <v>3</v>
      </c>
      <c r="O36005">
        <v>600.26</v>
      </c>
      <c r="P36005">
        <v>1800.78</v>
      </c>
      <c r="Q36005">
        <v>1816.95</v>
      </c>
      <c r="R36005">
        <v>615389812</v>
      </c>
      <c r="S36005" t="s">
        <v>799</v>
      </c>
      <c r="T36005" t="s">
        <v>32</v>
      </c>
      <c r="U36005" t="s">
        <v>800</v>
      </c>
      <c r="V36005" t="s">
        <v>1811</v>
      </c>
      <c r="W36005" t="s">
        <v>35</v>
      </c>
      <c r="X36005" t="s">
        <v>36</v>
      </c>
    </row>
    <row r="36006" spans="1:24" x14ac:dyDescent="0.25">
      <c r="A36006">
        <v>375</v>
      </c>
      <c r="B36006" t="s">
        <v>169</v>
      </c>
      <c r="C36006">
        <v>1320.68</v>
      </c>
      <c r="D36006" t="s">
        <v>42</v>
      </c>
      <c r="E36006" t="s">
        <v>134</v>
      </c>
      <c r="F36006" t="s">
        <v>50</v>
      </c>
      <c r="G36006" t="s">
        <v>29</v>
      </c>
      <c r="H36006" t="s">
        <v>45</v>
      </c>
      <c r="I36006" t="s">
        <v>2583</v>
      </c>
      <c r="J36006" s="1">
        <v>43291</v>
      </c>
      <c r="K36006">
        <v>670</v>
      </c>
      <c r="L36006">
        <v>283</v>
      </c>
      <c r="M36006">
        <v>3</v>
      </c>
      <c r="N36006">
        <v>3</v>
      </c>
      <c r="O36006">
        <v>1308.94</v>
      </c>
      <c r="P36006">
        <v>3926.82</v>
      </c>
      <c r="Q36006">
        <v>3962.05</v>
      </c>
      <c r="R36006">
        <v>615389812</v>
      </c>
      <c r="S36006" t="s">
        <v>799</v>
      </c>
      <c r="T36006" t="s">
        <v>32</v>
      </c>
      <c r="U36006" t="s">
        <v>800</v>
      </c>
      <c r="V36006" t="s">
        <v>1811</v>
      </c>
      <c r="W36006" t="s">
        <v>35</v>
      </c>
      <c r="X36006" t="s">
        <v>36</v>
      </c>
    </row>
    <row r="36007" spans="1:24" x14ac:dyDescent="0.25">
      <c r="A36007">
        <v>407</v>
      </c>
      <c r="B36007" t="s">
        <v>341</v>
      </c>
      <c r="C36007">
        <v>48.55</v>
      </c>
      <c r="D36007" t="s">
        <v>121</v>
      </c>
      <c r="E36007" t="s">
        <v>122</v>
      </c>
      <c r="F36007" t="s">
        <v>68</v>
      </c>
      <c r="G36007" t="s">
        <v>123</v>
      </c>
      <c r="H36007" t="s">
        <v>29</v>
      </c>
      <c r="I36007" t="s">
        <v>2583</v>
      </c>
      <c r="J36007" s="1">
        <v>43291</v>
      </c>
      <c r="K36007">
        <v>670</v>
      </c>
      <c r="L36007">
        <v>283</v>
      </c>
      <c r="M36007">
        <v>3</v>
      </c>
      <c r="N36007">
        <v>3</v>
      </c>
      <c r="O36007">
        <v>65.599999999999994</v>
      </c>
      <c r="P36007">
        <v>196.8</v>
      </c>
      <c r="Q36007">
        <v>145.63999999999999</v>
      </c>
      <c r="R36007">
        <v>615389812</v>
      </c>
      <c r="S36007" t="s">
        <v>799</v>
      </c>
      <c r="T36007" t="s">
        <v>32</v>
      </c>
      <c r="U36007" t="s">
        <v>800</v>
      </c>
      <c r="V36007" t="s">
        <v>1811</v>
      </c>
      <c r="W36007" t="s">
        <v>35</v>
      </c>
      <c r="X36007" t="s">
        <v>36</v>
      </c>
    </row>
    <row r="36008" spans="1:24" x14ac:dyDescent="0.25">
      <c r="A36008">
        <v>273</v>
      </c>
      <c r="B36008" t="s">
        <v>250</v>
      </c>
      <c r="C36008">
        <v>187.16</v>
      </c>
      <c r="D36008" t="s">
        <v>90</v>
      </c>
      <c r="E36008" t="s">
        <v>67</v>
      </c>
      <c r="F36008" t="s">
        <v>68</v>
      </c>
      <c r="G36008" t="s">
        <v>91</v>
      </c>
      <c r="H36008" t="s">
        <v>45</v>
      </c>
      <c r="I36008" t="s">
        <v>2583</v>
      </c>
      <c r="J36008" s="1">
        <v>43291</v>
      </c>
      <c r="K36008">
        <v>670</v>
      </c>
      <c r="L36008">
        <v>283</v>
      </c>
      <c r="M36008">
        <v>3</v>
      </c>
      <c r="N36008">
        <v>3</v>
      </c>
      <c r="O36008">
        <v>202.33</v>
      </c>
      <c r="P36008">
        <v>606.99</v>
      </c>
      <c r="Q36008">
        <v>561.47</v>
      </c>
      <c r="R36008">
        <v>615389812</v>
      </c>
      <c r="S36008" t="s">
        <v>799</v>
      </c>
      <c r="T36008" t="s">
        <v>32</v>
      </c>
      <c r="U36008" t="s">
        <v>800</v>
      </c>
      <c r="V36008" t="s">
        <v>1811</v>
      </c>
      <c r="W36008" t="s">
        <v>35</v>
      </c>
      <c r="X36008" t="s">
        <v>36</v>
      </c>
    </row>
    <row r="36009" spans="1:24" x14ac:dyDescent="0.25">
      <c r="A36009">
        <v>333</v>
      </c>
      <c r="B36009" t="s">
        <v>133</v>
      </c>
      <c r="C36009">
        <v>486.71</v>
      </c>
      <c r="D36009" t="s">
        <v>42</v>
      </c>
      <c r="E36009" t="s">
        <v>134</v>
      </c>
      <c r="F36009" t="s">
        <v>50</v>
      </c>
      <c r="G36009" t="s">
        <v>29</v>
      </c>
      <c r="H36009" t="s">
        <v>45</v>
      </c>
      <c r="I36009" t="s">
        <v>2583</v>
      </c>
      <c r="J36009" s="1">
        <v>43291</v>
      </c>
      <c r="K36009">
        <v>670</v>
      </c>
      <c r="L36009">
        <v>283</v>
      </c>
      <c r="M36009">
        <v>3</v>
      </c>
      <c r="N36009">
        <v>3</v>
      </c>
      <c r="O36009">
        <v>469.79</v>
      </c>
      <c r="P36009">
        <v>1409.37</v>
      </c>
      <c r="Q36009">
        <v>1460.12</v>
      </c>
      <c r="R36009">
        <v>615389812</v>
      </c>
      <c r="S36009" t="s">
        <v>799</v>
      </c>
      <c r="T36009" t="s">
        <v>32</v>
      </c>
      <c r="U36009" t="s">
        <v>800</v>
      </c>
      <c r="V36009" t="s">
        <v>1811</v>
      </c>
      <c r="W36009" t="s">
        <v>35</v>
      </c>
      <c r="X36009" t="s">
        <v>36</v>
      </c>
    </row>
    <row r="36010" spans="1:24" x14ac:dyDescent="0.25">
      <c r="A36010">
        <v>370</v>
      </c>
      <c r="B36010" t="s">
        <v>311</v>
      </c>
      <c r="C36010">
        <v>1518.79</v>
      </c>
      <c r="D36010" t="s">
        <v>90</v>
      </c>
      <c r="E36010" t="s">
        <v>134</v>
      </c>
      <c r="F36010" t="s">
        <v>50</v>
      </c>
      <c r="G36010" t="s">
        <v>91</v>
      </c>
      <c r="H36010" t="s">
        <v>45</v>
      </c>
      <c r="I36010" t="s">
        <v>2583</v>
      </c>
      <c r="J36010" s="1">
        <v>43291</v>
      </c>
      <c r="K36010">
        <v>670</v>
      </c>
      <c r="L36010">
        <v>283</v>
      </c>
      <c r="M36010">
        <v>3</v>
      </c>
      <c r="N36010">
        <v>3</v>
      </c>
      <c r="O36010">
        <v>1466.01</v>
      </c>
      <c r="P36010">
        <v>4398.03</v>
      </c>
      <c r="Q36010">
        <v>4556.3599999999997</v>
      </c>
      <c r="R36010">
        <v>615389812</v>
      </c>
      <c r="S36010" t="s">
        <v>799</v>
      </c>
      <c r="T36010" t="s">
        <v>32</v>
      </c>
      <c r="U36010" t="s">
        <v>800</v>
      </c>
      <c r="V36010" t="s">
        <v>1811</v>
      </c>
      <c r="W36010" t="s">
        <v>35</v>
      </c>
      <c r="X36010" t="s">
        <v>36</v>
      </c>
    </row>
    <row r="36011" spans="1:24" x14ac:dyDescent="0.25">
      <c r="A36011">
        <v>265</v>
      </c>
      <c r="B36011" t="s">
        <v>246</v>
      </c>
      <c r="C36011">
        <v>187.16</v>
      </c>
      <c r="D36011" t="s">
        <v>90</v>
      </c>
      <c r="E36011" t="s">
        <v>67</v>
      </c>
      <c r="F36011" t="s">
        <v>68</v>
      </c>
      <c r="G36011" t="s">
        <v>91</v>
      </c>
      <c r="H36011" t="s">
        <v>45</v>
      </c>
      <c r="I36011" t="s">
        <v>2583</v>
      </c>
      <c r="J36011" s="1">
        <v>43291</v>
      </c>
      <c r="K36011">
        <v>670</v>
      </c>
      <c r="L36011">
        <v>283</v>
      </c>
      <c r="M36011">
        <v>3</v>
      </c>
      <c r="N36011">
        <v>3</v>
      </c>
      <c r="O36011">
        <v>202.33</v>
      </c>
      <c r="P36011">
        <v>606.99</v>
      </c>
      <c r="Q36011">
        <v>561.47</v>
      </c>
      <c r="R36011">
        <v>615389812</v>
      </c>
      <c r="S36011" t="s">
        <v>799</v>
      </c>
      <c r="T36011" t="s">
        <v>32</v>
      </c>
      <c r="U36011" t="s">
        <v>800</v>
      </c>
      <c r="V36011" t="s">
        <v>1811</v>
      </c>
      <c r="W36011" t="s">
        <v>35</v>
      </c>
      <c r="X36011" t="s">
        <v>36</v>
      </c>
    </row>
    <row r="36012" spans="1:24" x14ac:dyDescent="0.25">
      <c r="A36012">
        <v>385</v>
      </c>
      <c r="B36012" t="s">
        <v>285</v>
      </c>
      <c r="C36012">
        <v>605.65</v>
      </c>
      <c r="D36012" t="s">
        <v>192</v>
      </c>
      <c r="E36012" t="s">
        <v>134</v>
      </c>
      <c r="F36012" t="s">
        <v>50</v>
      </c>
      <c r="G36012" t="s">
        <v>193</v>
      </c>
      <c r="H36012" t="s">
        <v>29</v>
      </c>
      <c r="I36012" t="s">
        <v>2583</v>
      </c>
      <c r="J36012" s="1">
        <v>43291</v>
      </c>
      <c r="K36012">
        <v>670</v>
      </c>
      <c r="L36012">
        <v>283</v>
      </c>
      <c r="M36012">
        <v>3</v>
      </c>
      <c r="N36012">
        <v>3</v>
      </c>
      <c r="O36012">
        <v>600.26</v>
      </c>
      <c r="P36012">
        <v>1800.78</v>
      </c>
      <c r="Q36012">
        <v>1816.95</v>
      </c>
      <c r="R36012">
        <v>615389812</v>
      </c>
      <c r="S36012" t="s">
        <v>799</v>
      </c>
      <c r="T36012" t="s">
        <v>32</v>
      </c>
      <c r="U36012" t="s">
        <v>800</v>
      </c>
      <c r="V36012" t="s">
        <v>1811</v>
      </c>
      <c r="W36012" t="s">
        <v>35</v>
      </c>
      <c r="X36012" t="s">
        <v>36</v>
      </c>
    </row>
    <row r="36013" spans="1:24" x14ac:dyDescent="0.25">
      <c r="A36013">
        <v>254</v>
      </c>
      <c r="B36013" t="s">
        <v>66</v>
      </c>
      <c r="C36013">
        <v>170.14</v>
      </c>
      <c r="D36013" t="s">
        <v>42</v>
      </c>
      <c r="E36013" t="s">
        <v>67</v>
      </c>
      <c r="F36013" t="s">
        <v>68</v>
      </c>
      <c r="G36013" t="s">
        <v>29</v>
      </c>
      <c r="H36013" t="s">
        <v>45</v>
      </c>
      <c r="I36013" t="s">
        <v>2583</v>
      </c>
      <c r="J36013" s="1">
        <v>43291</v>
      </c>
      <c r="K36013">
        <v>670</v>
      </c>
      <c r="L36013">
        <v>283</v>
      </c>
      <c r="M36013">
        <v>3</v>
      </c>
      <c r="N36013">
        <v>3</v>
      </c>
      <c r="O36013">
        <v>183.94</v>
      </c>
      <c r="P36013">
        <v>551.82000000000005</v>
      </c>
      <c r="Q36013">
        <v>510.43</v>
      </c>
      <c r="R36013">
        <v>615389812</v>
      </c>
      <c r="S36013" t="s">
        <v>799</v>
      </c>
      <c r="T36013" t="s">
        <v>32</v>
      </c>
      <c r="U36013" t="s">
        <v>800</v>
      </c>
      <c r="V36013" t="s">
        <v>1811</v>
      </c>
      <c r="W36013" t="s">
        <v>35</v>
      </c>
      <c r="X36013" t="s">
        <v>36</v>
      </c>
    </row>
    <row r="36014" spans="1:24" x14ac:dyDescent="0.25">
      <c r="A36014">
        <v>419</v>
      </c>
      <c r="B36014" t="s">
        <v>154</v>
      </c>
      <c r="C36014">
        <v>38.96</v>
      </c>
      <c r="D36014" t="s">
        <v>42</v>
      </c>
      <c r="E36014" t="s">
        <v>94</v>
      </c>
      <c r="F36014" t="s">
        <v>68</v>
      </c>
      <c r="G36014" t="s">
        <v>29</v>
      </c>
      <c r="H36014" t="s">
        <v>45</v>
      </c>
      <c r="I36014" t="s">
        <v>2584</v>
      </c>
      <c r="J36014" s="1">
        <v>43300</v>
      </c>
      <c r="K36014">
        <v>183</v>
      </c>
      <c r="L36014">
        <v>283</v>
      </c>
      <c r="M36014">
        <v>3</v>
      </c>
      <c r="N36014">
        <v>3</v>
      </c>
      <c r="O36014">
        <v>52.65</v>
      </c>
      <c r="P36014">
        <v>157.94999999999999</v>
      </c>
      <c r="Q36014">
        <v>116.88</v>
      </c>
      <c r="R36014">
        <v>615389812</v>
      </c>
      <c r="S36014" t="s">
        <v>799</v>
      </c>
      <c r="T36014" t="s">
        <v>32</v>
      </c>
      <c r="U36014" t="s">
        <v>800</v>
      </c>
      <c r="V36014" t="s">
        <v>1811</v>
      </c>
      <c r="W36014" t="s">
        <v>35</v>
      </c>
      <c r="X36014" t="s">
        <v>36</v>
      </c>
    </row>
    <row r="36015" spans="1:24" x14ac:dyDescent="0.25">
      <c r="A36015">
        <v>428</v>
      </c>
      <c r="B36015" t="s">
        <v>119</v>
      </c>
      <c r="C36015">
        <v>185.82</v>
      </c>
      <c r="D36015" t="s">
        <v>42</v>
      </c>
      <c r="E36015" t="s">
        <v>71</v>
      </c>
      <c r="F36015" t="s">
        <v>68</v>
      </c>
      <c r="G36015" t="s">
        <v>29</v>
      </c>
      <c r="H36015" t="s">
        <v>45</v>
      </c>
      <c r="I36015" t="s">
        <v>2584</v>
      </c>
      <c r="J36015" s="1">
        <v>43300</v>
      </c>
      <c r="K36015">
        <v>183</v>
      </c>
      <c r="L36015">
        <v>283</v>
      </c>
      <c r="M36015">
        <v>3</v>
      </c>
      <c r="N36015">
        <v>3</v>
      </c>
      <c r="O36015">
        <v>209.26</v>
      </c>
      <c r="P36015">
        <v>627.78</v>
      </c>
      <c r="Q36015">
        <v>557.46</v>
      </c>
      <c r="R36015">
        <v>615389812</v>
      </c>
      <c r="S36015" t="s">
        <v>799</v>
      </c>
      <c r="T36015" t="s">
        <v>32</v>
      </c>
      <c r="U36015" t="s">
        <v>800</v>
      </c>
      <c r="V36015" t="s">
        <v>1811</v>
      </c>
      <c r="W36015" t="s">
        <v>35</v>
      </c>
      <c r="X36015" t="s">
        <v>36</v>
      </c>
    </row>
    <row r="36016" spans="1:24" x14ac:dyDescent="0.25">
      <c r="A36016">
        <v>421</v>
      </c>
      <c r="B36016" t="s">
        <v>148</v>
      </c>
      <c r="C36016">
        <v>145.28</v>
      </c>
      <c r="D36016" t="s">
        <v>42</v>
      </c>
      <c r="E36016" t="s">
        <v>94</v>
      </c>
      <c r="F36016" t="s">
        <v>68</v>
      </c>
      <c r="G36016" t="s">
        <v>29</v>
      </c>
      <c r="H36016" t="s">
        <v>45</v>
      </c>
      <c r="I36016" t="s">
        <v>2584</v>
      </c>
      <c r="J36016" s="1">
        <v>43300</v>
      </c>
      <c r="K36016">
        <v>183</v>
      </c>
      <c r="L36016">
        <v>283</v>
      </c>
      <c r="M36016">
        <v>3</v>
      </c>
      <c r="N36016">
        <v>3</v>
      </c>
      <c r="O36016">
        <v>196.33</v>
      </c>
      <c r="P36016">
        <v>588.99</v>
      </c>
      <c r="Q36016">
        <v>435.85</v>
      </c>
      <c r="R36016">
        <v>615389812</v>
      </c>
      <c r="S36016" t="s">
        <v>799</v>
      </c>
      <c r="T36016" t="s">
        <v>32</v>
      </c>
      <c r="U36016" t="s">
        <v>800</v>
      </c>
      <c r="V36016" t="s">
        <v>1811</v>
      </c>
      <c r="W36016" t="s">
        <v>35</v>
      </c>
      <c r="X36016" t="s">
        <v>36</v>
      </c>
    </row>
    <row r="36017" spans="1:24" x14ac:dyDescent="0.25">
      <c r="A36017">
        <v>305</v>
      </c>
      <c r="B36017" t="s">
        <v>126</v>
      </c>
      <c r="C36017">
        <v>653.70000000000005</v>
      </c>
      <c r="D36017" t="s">
        <v>42</v>
      </c>
      <c r="E36017" t="s">
        <v>71</v>
      </c>
      <c r="F36017" t="s">
        <v>68</v>
      </c>
      <c r="G36017" t="s">
        <v>29</v>
      </c>
      <c r="H36017" t="s">
        <v>45</v>
      </c>
      <c r="I36017" t="s">
        <v>2586</v>
      </c>
      <c r="J36017" s="1">
        <v>43321</v>
      </c>
      <c r="K36017">
        <v>381</v>
      </c>
      <c r="L36017">
        <v>283</v>
      </c>
      <c r="M36017">
        <v>3</v>
      </c>
      <c r="N36017">
        <v>3</v>
      </c>
      <c r="O36017">
        <v>736.15</v>
      </c>
      <c r="P36017">
        <v>2208.4499999999998</v>
      </c>
      <c r="Q36017">
        <v>1961.09</v>
      </c>
      <c r="R36017">
        <v>615389812</v>
      </c>
      <c r="S36017" t="s">
        <v>799</v>
      </c>
      <c r="T36017" t="s">
        <v>32</v>
      </c>
      <c r="U36017" t="s">
        <v>800</v>
      </c>
      <c r="V36017" t="s">
        <v>1811</v>
      </c>
      <c r="W36017" t="s">
        <v>35</v>
      </c>
      <c r="X36017" t="s">
        <v>36</v>
      </c>
    </row>
    <row r="36018" spans="1:24" x14ac:dyDescent="0.25">
      <c r="A36018">
        <v>366</v>
      </c>
      <c r="B36018" t="s">
        <v>158</v>
      </c>
      <c r="C36018">
        <v>598.44000000000005</v>
      </c>
      <c r="D36018" t="s">
        <v>42</v>
      </c>
      <c r="E36018" t="s">
        <v>49</v>
      </c>
      <c r="F36018" t="s">
        <v>50</v>
      </c>
      <c r="G36018" t="s">
        <v>29</v>
      </c>
      <c r="H36018" t="s">
        <v>45</v>
      </c>
      <c r="I36018" t="s">
        <v>2586</v>
      </c>
      <c r="J36018" s="1">
        <v>43321</v>
      </c>
      <c r="K36018">
        <v>381</v>
      </c>
      <c r="L36018">
        <v>283</v>
      </c>
      <c r="M36018">
        <v>3</v>
      </c>
      <c r="N36018">
        <v>3</v>
      </c>
      <c r="O36018">
        <v>647.99</v>
      </c>
      <c r="P36018">
        <v>1943.97</v>
      </c>
      <c r="Q36018">
        <v>1795.31</v>
      </c>
      <c r="R36018">
        <v>615389812</v>
      </c>
      <c r="S36018" t="s">
        <v>799</v>
      </c>
      <c r="T36018" t="s">
        <v>32</v>
      </c>
      <c r="U36018" t="s">
        <v>800</v>
      </c>
      <c r="V36018" t="s">
        <v>1811</v>
      </c>
      <c r="W36018" t="s">
        <v>35</v>
      </c>
      <c r="X36018" t="s">
        <v>36</v>
      </c>
    </row>
    <row r="36019" spans="1:24" x14ac:dyDescent="0.25">
      <c r="A36019">
        <v>362</v>
      </c>
      <c r="B36019" t="s">
        <v>146</v>
      </c>
      <c r="C36019">
        <v>1105.81</v>
      </c>
      <c r="D36019" t="s">
        <v>42</v>
      </c>
      <c r="E36019" t="s">
        <v>49</v>
      </c>
      <c r="F36019" t="s">
        <v>50</v>
      </c>
      <c r="G36019" t="s">
        <v>29</v>
      </c>
      <c r="H36019" t="s">
        <v>45</v>
      </c>
      <c r="I36019" t="s">
        <v>2586</v>
      </c>
      <c r="J36019" s="1">
        <v>43321</v>
      </c>
      <c r="K36019">
        <v>381</v>
      </c>
      <c r="L36019">
        <v>283</v>
      </c>
      <c r="M36019">
        <v>3</v>
      </c>
      <c r="N36019">
        <v>3</v>
      </c>
      <c r="O36019">
        <v>1229.46</v>
      </c>
      <c r="P36019">
        <v>3688.38</v>
      </c>
      <c r="Q36019">
        <v>3317.43</v>
      </c>
      <c r="R36019">
        <v>615389812</v>
      </c>
      <c r="S36019" t="s">
        <v>799</v>
      </c>
      <c r="T36019" t="s">
        <v>32</v>
      </c>
      <c r="U36019" t="s">
        <v>800</v>
      </c>
      <c r="V36019" t="s">
        <v>1811</v>
      </c>
      <c r="W36019" t="s">
        <v>35</v>
      </c>
      <c r="X36019" t="s">
        <v>36</v>
      </c>
    </row>
    <row r="36020" spans="1:24" x14ac:dyDescent="0.25">
      <c r="A36020">
        <v>401</v>
      </c>
      <c r="B36020" t="s">
        <v>120</v>
      </c>
      <c r="C36020">
        <v>48.55</v>
      </c>
      <c r="D36020" t="s">
        <v>121</v>
      </c>
      <c r="E36020" t="s">
        <v>122</v>
      </c>
      <c r="F36020" t="s">
        <v>68</v>
      </c>
      <c r="G36020" t="s">
        <v>123</v>
      </c>
      <c r="H36020" t="s">
        <v>29</v>
      </c>
      <c r="I36020" t="s">
        <v>2586</v>
      </c>
      <c r="J36020" s="1">
        <v>43321</v>
      </c>
      <c r="K36020">
        <v>381</v>
      </c>
      <c r="L36020">
        <v>283</v>
      </c>
      <c r="M36020">
        <v>3</v>
      </c>
      <c r="N36020">
        <v>3</v>
      </c>
      <c r="O36020">
        <v>65.599999999999994</v>
      </c>
      <c r="P36020">
        <v>196.8</v>
      </c>
      <c r="Q36020">
        <v>145.63999999999999</v>
      </c>
      <c r="R36020">
        <v>615389812</v>
      </c>
      <c r="S36020" t="s">
        <v>799</v>
      </c>
      <c r="T36020" t="s">
        <v>32</v>
      </c>
      <c r="U36020" t="s">
        <v>800</v>
      </c>
      <c r="V36020" t="s">
        <v>1811</v>
      </c>
      <c r="W36020" t="s">
        <v>35</v>
      </c>
      <c r="X36020" t="s">
        <v>36</v>
      </c>
    </row>
    <row r="36021" spans="1:24" x14ac:dyDescent="0.25">
      <c r="A36021">
        <v>364</v>
      </c>
      <c r="B36021" t="s">
        <v>163</v>
      </c>
      <c r="C36021">
        <v>598.44000000000005</v>
      </c>
      <c r="D36021" t="s">
        <v>42</v>
      </c>
      <c r="E36021" t="s">
        <v>49</v>
      </c>
      <c r="F36021" t="s">
        <v>50</v>
      </c>
      <c r="G36021" t="s">
        <v>29</v>
      </c>
      <c r="H36021" t="s">
        <v>45</v>
      </c>
      <c r="I36021" t="s">
        <v>2586</v>
      </c>
      <c r="J36021" s="1">
        <v>43321</v>
      </c>
      <c r="K36021">
        <v>381</v>
      </c>
      <c r="L36021">
        <v>283</v>
      </c>
      <c r="M36021">
        <v>3</v>
      </c>
      <c r="N36021">
        <v>3</v>
      </c>
      <c r="O36021">
        <v>647.99</v>
      </c>
      <c r="P36021">
        <v>1943.97</v>
      </c>
      <c r="Q36021">
        <v>1795.31</v>
      </c>
      <c r="R36021">
        <v>615389812</v>
      </c>
      <c r="S36021" t="s">
        <v>799</v>
      </c>
      <c r="T36021" t="s">
        <v>32</v>
      </c>
      <c r="U36021" t="s">
        <v>800</v>
      </c>
      <c r="V36021" t="s">
        <v>1811</v>
      </c>
      <c r="W36021" t="s">
        <v>35</v>
      </c>
      <c r="X36021" t="s">
        <v>36</v>
      </c>
    </row>
    <row r="36022" spans="1:24" x14ac:dyDescent="0.25">
      <c r="A36022">
        <v>396</v>
      </c>
      <c r="B36022" t="s">
        <v>245</v>
      </c>
      <c r="C36022">
        <v>55.38</v>
      </c>
      <c r="D36022" t="s">
        <v>121</v>
      </c>
      <c r="E36022" t="s">
        <v>224</v>
      </c>
      <c r="F36022" t="s">
        <v>68</v>
      </c>
      <c r="G36022" t="s">
        <v>123</v>
      </c>
      <c r="H36022" t="s">
        <v>29</v>
      </c>
      <c r="I36022" t="s">
        <v>2586</v>
      </c>
      <c r="J36022" s="1">
        <v>43321</v>
      </c>
      <c r="K36022">
        <v>381</v>
      </c>
      <c r="L36022">
        <v>283</v>
      </c>
      <c r="M36022">
        <v>3</v>
      </c>
      <c r="N36022">
        <v>3</v>
      </c>
      <c r="O36022">
        <v>74.84</v>
      </c>
      <c r="P36022">
        <v>224.52</v>
      </c>
      <c r="Q36022">
        <v>166.14</v>
      </c>
      <c r="R36022">
        <v>615389812</v>
      </c>
      <c r="S36022" t="s">
        <v>799</v>
      </c>
      <c r="T36022" t="s">
        <v>32</v>
      </c>
      <c r="U36022" t="s">
        <v>800</v>
      </c>
      <c r="V36022" t="s">
        <v>1811</v>
      </c>
      <c r="W36022" t="s">
        <v>35</v>
      </c>
      <c r="X36022" t="s">
        <v>36</v>
      </c>
    </row>
    <row r="36023" spans="1:24" x14ac:dyDescent="0.25">
      <c r="A36023">
        <v>470</v>
      </c>
      <c r="B36023" t="s">
        <v>701</v>
      </c>
      <c r="C36023">
        <v>15.67</v>
      </c>
      <c r="D36023" t="s">
        <v>42</v>
      </c>
      <c r="E36023" t="s">
        <v>101</v>
      </c>
      <c r="F36023" t="s">
        <v>27</v>
      </c>
      <c r="G36023" t="s">
        <v>29</v>
      </c>
      <c r="H36023" t="s">
        <v>45</v>
      </c>
      <c r="I36023" t="s">
        <v>2586</v>
      </c>
      <c r="J36023" s="1">
        <v>43321</v>
      </c>
      <c r="K36023">
        <v>381</v>
      </c>
      <c r="L36023">
        <v>283</v>
      </c>
      <c r="M36023">
        <v>3</v>
      </c>
      <c r="N36023">
        <v>3</v>
      </c>
      <c r="O36023">
        <v>22.79</v>
      </c>
      <c r="P36023">
        <v>68.37</v>
      </c>
      <c r="Q36023">
        <v>47.01</v>
      </c>
      <c r="R36023">
        <v>615389812</v>
      </c>
      <c r="S36023" t="s">
        <v>799</v>
      </c>
      <c r="T36023" t="s">
        <v>32</v>
      </c>
      <c r="U36023" t="s">
        <v>800</v>
      </c>
      <c r="V36023" t="s">
        <v>1811</v>
      </c>
      <c r="W36023" t="s">
        <v>35</v>
      </c>
      <c r="X36023" t="s">
        <v>36</v>
      </c>
    </row>
    <row r="36024" spans="1:24" x14ac:dyDescent="0.25">
      <c r="A36024">
        <v>354</v>
      </c>
      <c r="B36024" t="s">
        <v>143</v>
      </c>
      <c r="C36024">
        <v>1117.8599999999999</v>
      </c>
      <c r="D36024" t="s">
        <v>70</v>
      </c>
      <c r="E36024" t="s">
        <v>49</v>
      </c>
      <c r="F36024" t="s">
        <v>50</v>
      </c>
      <c r="G36024" t="s">
        <v>72</v>
      </c>
      <c r="H36024" t="s">
        <v>29</v>
      </c>
      <c r="I36024" t="s">
        <v>2586</v>
      </c>
      <c r="J36024" s="1">
        <v>43321</v>
      </c>
      <c r="K36024">
        <v>381</v>
      </c>
      <c r="L36024">
        <v>283</v>
      </c>
      <c r="M36024">
        <v>3</v>
      </c>
      <c r="N36024">
        <v>3</v>
      </c>
      <c r="O36024">
        <v>1242.8499999999999</v>
      </c>
      <c r="P36024">
        <v>3728.55</v>
      </c>
      <c r="Q36024">
        <v>3353.57</v>
      </c>
      <c r="R36024">
        <v>615389812</v>
      </c>
      <c r="S36024" t="s">
        <v>799</v>
      </c>
      <c r="T36024" t="s">
        <v>32</v>
      </c>
      <c r="U36024" t="s">
        <v>800</v>
      </c>
      <c r="V36024" t="s">
        <v>1811</v>
      </c>
      <c r="W36024" t="s">
        <v>35</v>
      </c>
      <c r="X36024" t="s">
        <v>36</v>
      </c>
    </row>
    <row r="36025" spans="1:24" x14ac:dyDescent="0.25">
      <c r="A36025">
        <v>411</v>
      </c>
      <c r="B36025" t="s">
        <v>131</v>
      </c>
      <c r="C36025">
        <v>92.81</v>
      </c>
      <c r="D36025" t="s">
        <v>42</v>
      </c>
      <c r="E36025" t="s">
        <v>94</v>
      </c>
      <c r="F36025" t="s">
        <v>68</v>
      </c>
      <c r="G36025" t="s">
        <v>29</v>
      </c>
      <c r="H36025" t="s">
        <v>45</v>
      </c>
      <c r="I36025" t="s">
        <v>2586</v>
      </c>
      <c r="J36025" s="1">
        <v>43321</v>
      </c>
      <c r="K36025">
        <v>381</v>
      </c>
      <c r="L36025">
        <v>283</v>
      </c>
      <c r="M36025">
        <v>3</v>
      </c>
      <c r="N36025">
        <v>3</v>
      </c>
      <c r="O36025">
        <v>125.42</v>
      </c>
      <c r="P36025">
        <v>376.26</v>
      </c>
      <c r="Q36025">
        <v>278.42</v>
      </c>
      <c r="R36025">
        <v>615389812</v>
      </c>
      <c r="S36025" t="s">
        <v>799</v>
      </c>
      <c r="T36025" t="s">
        <v>32</v>
      </c>
      <c r="U36025" t="s">
        <v>800</v>
      </c>
      <c r="V36025" t="s">
        <v>1811</v>
      </c>
      <c r="W36025" t="s">
        <v>35</v>
      </c>
      <c r="X36025" t="s">
        <v>36</v>
      </c>
    </row>
    <row r="36026" spans="1:24" x14ac:dyDescent="0.25">
      <c r="A36026">
        <v>394</v>
      </c>
      <c r="B36026" t="s">
        <v>223</v>
      </c>
      <c r="C36026">
        <v>15.18</v>
      </c>
      <c r="D36026" t="s">
        <v>121</v>
      </c>
      <c r="E36026" t="s">
        <v>224</v>
      </c>
      <c r="F36026" t="s">
        <v>68</v>
      </c>
      <c r="G36026" t="s">
        <v>123</v>
      </c>
      <c r="H36026" t="s">
        <v>29</v>
      </c>
      <c r="I36026" t="s">
        <v>2586</v>
      </c>
      <c r="J36026" s="1">
        <v>43321</v>
      </c>
      <c r="K36026">
        <v>381</v>
      </c>
      <c r="L36026">
        <v>283</v>
      </c>
      <c r="M36026">
        <v>3</v>
      </c>
      <c r="N36026">
        <v>3</v>
      </c>
      <c r="O36026">
        <v>20.52</v>
      </c>
      <c r="P36026">
        <v>61.56</v>
      </c>
      <c r="Q36026">
        <v>45.55</v>
      </c>
      <c r="R36026">
        <v>615389812</v>
      </c>
      <c r="S36026" t="s">
        <v>799</v>
      </c>
      <c r="T36026" t="s">
        <v>32</v>
      </c>
      <c r="U36026" t="s">
        <v>800</v>
      </c>
      <c r="V36026" t="s">
        <v>1811</v>
      </c>
      <c r="W36026" t="s">
        <v>35</v>
      </c>
      <c r="X36026" t="s">
        <v>36</v>
      </c>
    </row>
    <row r="36027" spans="1:24" x14ac:dyDescent="0.25">
      <c r="A36027">
        <v>458</v>
      </c>
      <c r="B36027" t="s">
        <v>128</v>
      </c>
      <c r="C36027">
        <v>30.93</v>
      </c>
      <c r="D36027" t="s">
        <v>42</v>
      </c>
      <c r="E36027" t="s">
        <v>129</v>
      </c>
      <c r="F36027" t="s">
        <v>27</v>
      </c>
      <c r="G36027" t="s">
        <v>29</v>
      </c>
      <c r="H36027" t="s">
        <v>45</v>
      </c>
      <c r="I36027" t="s">
        <v>2587</v>
      </c>
      <c r="J36027" s="1">
        <v>43324</v>
      </c>
      <c r="K36027">
        <v>310</v>
      </c>
      <c r="L36027">
        <v>283</v>
      </c>
      <c r="M36027">
        <v>3</v>
      </c>
      <c r="N36027">
        <v>3</v>
      </c>
      <c r="O36027">
        <v>44.99</v>
      </c>
      <c r="P36027">
        <v>134.97</v>
      </c>
      <c r="Q36027">
        <v>92.8</v>
      </c>
      <c r="R36027">
        <v>615389812</v>
      </c>
      <c r="S36027" t="s">
        <v>799</v>
      </c>
      <c r="T36027" t="s">
        <v>32</v>
      </c>
      <c r="U36027" t="s">
        <v>800</v>
      </c>
      <c r="V36027" t="s">
        <v>1811</v>
      </c>
      <c r="W36027" t="s">
        <v>35</v>
      </c>
      <c r="X36027" t="s">
        <v>36</v>
      </c>
    </row>
    <row r="36028" spans="1:24" x14ac:dyDescent="0.25">
      <c r="A36028">
        <v>242</v>
      </c>
      <c r="B36028" t="s">
        <v>238</v>
      </c>
      <c r="C36028">
        <v>722.26</v>
      </c>
      <c r="D36028" t="s">
        <v>90</v>
      </c>
      <c r="E36028" t="s">
        <v>67</v>
      </c>
      <c r="F36028" t="s">
        <v>68</v>
      </c>
      <c r="G36028" t="s">
        <v>91</v>
      </c>
      <c r="H36028" t="s">
        <v>45</v>
      </c>
      <c r="I36028" t="s">
        <v>3968</v>
      </c>
      <c r="J36028" s="1">
        <v>43327</v>
      </c>
      <c r="K36028">
        <v>22</v>
      </c>
      <c r="L36028">
        <v>283</v>
      </c>
      <c r="M36028">
        <v>3</v>
      </c>
      <c r="N36028">
        <v>3</v>
      </c>
      <c r="O36028">
        <v>780.82</v>
      </c>
      <c r="P36028">
        <v>2342.46</v>
      </c>
      <c r="Q36028">
        <v>2166.77</v>
      </c>
      <c r="R36028">
        <v>615389812</v>
      </c>
      <c r="S36028" t="s">
        <v>799</v>
      </c>
      <c r="T36028" t="s">
        <v>32</v>
      </c>
      <c r="U36028" t="s">
        <v>800</v>
      </c>
      <c r="V36028" t="s">
        <v>1811</v>
      </c>
      <c r="W36028" t="s">
        <v>35</v>
      </c>
      <c r="X36028" t="s">
        <v>36</v>
      </c>
    </row>
    <row r="36029" spans="1:24" x14ac:dyDescent="0.25">
      <c r="A36029">
        <v>366</v>
      </c>
      <c r="B36029" t="s">
        <v>158</v>
      </c>
      <c r="C36029">
        <v>598.44000000000005</v>
      </c>
      <c r="D36029" t="s">
        <v>42</v>
      </c>
      <c r="E36029" t="s">
        <v>49</v>
      </c>
      <c r="F36029" t="s">
        <v>50</v>
      </c>
      <c r="G36029" t="s">
        <v>29</v>
      </c>
      <c r="H36029" t="s">
        <v>45</v>
      </c>
      <c r="I36029" t="s">
        <v>2588</v>
      </c>
      <c r="J36029" s="1">
        <v>43351</v>
      </c>
      <c r="K36029">
        <v>327</v>
      </c>
      <c r="L36029">
        <v>283</v>
      </c>
      <c r="M36029">
        <v>3</v>
      </c>
      <c r="N36029">
        <v>3</v>
      </c>
      <c r="O36029">
        <v>647.99</v>
      </c>
      <c r="P36029">
        <v>1943.97</v>
      </c>
      <c r="Q36029">
        <v>1795.31</v>
      </c>
      <c r="R36029">
        <v>615389812</v>
      </c>
      <c r="S36029" t="s">
        <v>799</v>
      </c>
      <c r="T36029" t="s">
        <v>32</v>
      </c>
      <c r="U36029" t="s">
        <v>800</v>
      </c>
      <c r="V36029" t="s">
        <v>1811</v>
      </c>
      <c r="W36029" t="s">
        <v>35</v>
      </c>
      <c r="X36029" t="s">
        <v>36</v>
      </c>
    </row>
    <row r="36030" spans="1:24" x14ac:dyDescent="0.25">
      <c r="A36030">
        <v>216</v>
      </c>
      <c r="B36030" t="s">
        <v>41</v>
      </c>
      <c r="C36030">
        <v>13.88</v>
      </c>
      <c r="D36030" t="s">
        <v>42</v>
      </c>
      <c r="E36030" t="s">
        <v>43</v>
      </c>
      <c r="F36030" t="s">
        <v>44</v>
      </c>
      <c r="G36030" t="s">
        <v>29</v>
      </c>
      <c r="H36030" t="s">
        <v>45</v>
      </c>
      <c r="I36030" t="s">
        <v>2588</v>
      </c>
      <c r="J36030" s="1">
        <v>43351</v>
      </c>
      <c r="K36030">
        <v>327</v>
      </c>
      <c r="L36030">
        <v>283</v>
      </c>
      <c r="M36030">
        <v>3</v>
      </c>
      <c r="N36030">
        <v>3</v>
      </c>
      <c r="O36030">
        <v>20.190000000000001</v>
      </c>
      <c r="P36030">
        <v>60.57</v>
      </c>
      <c r="Q36030">
        <v>41.63</v>
      </c>
      <c r="R36030">
        <v>615389812</v>
      </c>
      <c r="S36030" t="s">
        <v>799</v>
      </c>
      <c r="T36030" t="s">
        <v>32</v>
      </c>
      <c r="U36030" t="s">
        <v>800</v>
      </c>
      <c r="V36030" t="s">
        <v>1811</v>
      </c>
      <c r="W36030" t="s">
        <v>35</v>
      </c>
      <c r="X36030" t="s">
        <v>36</v>
      </c>
    </row>
    <row r="36031" spans="1:24" x14ac:dyDescent="0.25">
      <c r="A36031">
        <v>459</v>
      </c>
      <c r="B36031" t="s">
        <v>247</v>
      </c>
      <c r="C36031">
        <v>37.119999999999997</v>
      </c>
      <c r="D36031" t="s">
        <v>25</v>
      </c>
      <c r="E36031" t="s">
        <v>248</v>
      </c>
      <c r="F36031" t="s">
        <v>27</v>
      </c>
      <c r="G36031" t="s">
        <v>28</v>
      </c>
      <c r="H36031" t="s">
        <v>29</v>
      </c>
      <c r="I36031" t="s">
        <v>2588</v>
      </c>
      <c r="J36031" s="1">
        <v>43351</v>
      </c>
      <c r="K36031">
        <v>327</v>
      </c>
      <c r="L36031">
        <v>283</v>
      </c>
      <c r="M36031">
        <v>3</v>
      </c>
      <c r="N36031">
        <v>3</v>
      </c>
      <c r="O36031">
        <v>53.99</v>
      </c>
      <c r="P36031">
        <v>161.97</v>
      </c>
      <c r="Q36031">
        <v>111.36</v>
      </c>
      <c r="R36031">
        <v>615389812</v>
      </c>
      <c r="S36031" t="s">
        <v>799</v>
      </c>
      <c r="T36031" t="s">
        <v>32</v>
      </c>
      <c r="U36031" t="s">
        <v>800</v>
      </c>
      <c r="V36031" t="s">
        <v>1811</v>
      </c>
      <c r="W36031" t="s">
        <v>35</v>
      </c>
      <c r="X36031" t="s">
        <v>36</v>
      </c>
    </row>
    <row r="36032" spans="1:24" x14ac:dyDescent="0.25">
      <c r="A36032">
        <v>420</v>
      </c>
      <c r="B36032" t="s">
        <v>106</v>
      </c>
      <c r="C36032">
        <v>104.8</v>
      </c>
      <c r="D36032" t="s">
        <v>42</v>
      </c>
      <c r="E36032" t="s">
        <v>94</v>
      </c>
      <c r="F36032" t="s">
        <v>68</v>
      </c>
      <c r="G36032" t="s">
        <v>29</v>
      </c>
      <c r="H36032" t="s">
        <v>45</v>
      </c>
      <c r="I36032" t="s">
        <v>2588</v>
      </c>
      <c r="J36032" s="1">
        <v>43351</v>
      </c>
      <c r="K36032">
        <v>327</v>
      </c>
      <c r="L36032">
        <v>283</v>
      </c>
      <c r="M36032">
        <v>3</v>
      </c>
      <c r="N36032">
        <v>3</v>
      </c>
      <c r="O36032">
        <v>141.62</v>
      </c>
      <c r="P36032">
        <v>424.86</v>
      </c>
      <c r="Q36032">
        <v>314.39</v>
      </c>
      <c r="R36032">
        <v>615389812</v>
      </c>
      <c r="S36032" t="s">
        <v>799</v>
      </c>
      <c r="T36032" t="s">
        <v>32</v>
      </c>
      <c r="U36032" t="s">
        <v>800</v>
      </c>
      <c r="V36032" t="s">
        <v>1811</v>
      </c>
      <c r="W36032" t="s">
        <v>35</v>
      </c>
      <c r="X36032" t="s">
        <v>36</v>
      </c>
    </row>
    <row r="36033" spans="1:24" x14ac:dyDescent="0.25">
      <c r="A36033">
        <v>213</v>
      </c>
      <c r="B36033" t="s">
        <v>89</v>
      </c>
      <c r="C36033">
        <v>13.88</v>
      </c>
      <c r="D36033" t="s">
        <v>90</v>
      </c>
      <c r="E36033" t="s">
        <v>43</v>
      </c>
      <c r="F36033" t="s">
        <v>44</v>
      </c>
      <c r="G36033" t="s">
        <v>91</v>
      </c>
      <c r="H36033" t="s">
        <v>45</v>
      </c>
      <c r="I36033" t="s">
        <v>2588</v>
      </c>
      <c r="J36033" s="1">
        <v>43351</v>
      </c>
      <c r="K36033">
        <v>327</v>
      </c>
      <c r="L36033">
        <v>283</v>
      </c>
      <c r="M36033">
        <v>3</v>
      </c>
      <c r="N36033">
        <v>3</v>
      </c>
      <c r="O36033">
        <v>20.190000000000001</v>
      </c>
      <c r="P36033">
        <v>60.57</v>
      </c>
      <c r="Q36033">
        <v>41.63</v>
      </c>
      <c r="R36033">
        <v>615389812</v>
      </c>
      <c r="S36033" t="s">
        <v>799</v>
      </c>
      <c r="T36033" t="s">
        <v>32</v>
      </c>
      <c r="U36033" t="s">
        <v>800</v>
      </c>
      <c r="V36033" t="s">
        <v>1811</v>
      </c>
      <c r="W36033" t="s">
        <v>35</v>
      </c>
      <c r="X36033" t="s">
        <v>36</v>
      </c>
    </row>
    <row r="36034" spans="1:24" x14ac:dyDescent="0.25">
      <c r="A36034">
        <v>230</v>
      </c>
      <c r="B36034" t="s">
        <v>197</v>
      </c>
      <c r="C36034">
        <v>29.08</v>
      </c>
      <c r="D36034" t="s">
        <v>25</v>
      </c>
      <c r="E36034" t="s">
        <v>26</v>
      </c>
      <c r="F36034" t="s">
        <v>27</v>
      </c>
      <c r="G36034" t="s">
        <v>28</v>
      </c>
      <c r="H36034" t="s">
        <v>29</v>
      </c>
      <c r="I36034" t="s">
        <v>2588</v>
      </c>
      <c r="J36034" s="1">
        <v>43351</v>
      </c>
      <c r="K36034">
        <v>327</v>
      </c>
      <c r="L36034">
        <v>283</v>
      </c>
      <c r="M36034">
        <v>3</v>
      </c>
      <c r="N36034">
        <v>3</v>
      </c>
      <c r="O36034">
        <v>28.84</v>
      </c>
      <c r="P36034">
        <v>86.52</v>
      </c>
      <c r="Q36034">
        <v>87.24</v>
      </c>
      <c r="R36034">
        <v>615389812</v>
      </c>
      <c r="S36034" t="s">
        <v>799</v>
      </c>
      <c r="T36034" t="s">
        <v>32</v>
      </c>
      <c r="U36034" t="s">
        <v>800</v>
      </c>
      <c r="V36034" t="s">
        <v>1811</v>
      </c>
      <c r="W36034" t="s">
        <v>35</v>
      </c>
      <c r="X36034" t="s">
        <v>36</v>
      </c>
    </row>
    <row r="36035" spans="1:24" x14ac:dyDescent="0.25">
      <c r="A36035">
        <v>221</v>
      </c>
      <c r="B36035" t="s">
        <v>75</v>
      </c>
      <c r="C36035">
        <v>13.88</v>
      </c>
      <c r="D36035" t="s">
        <v>76</v>
      </c>
      <c r="E36035" t="s">
        <v>43</v>
      </c>
      <c r="F36035" t="s">
        <v>44</v>
      </c>
      <c r="G36035" t="s">
        <v>77</v>
      </c>
      <c r="H36035" t="s">
        <v>45</v>
      </c>
      <c r="I36035" t="s">
        <v>2588</v>
      </c>
      <c r="J36035" s="1">
        <v>43351</v>
      </c>
      <c r="K36035">
        <v>327</v>
      </c>
      <c r="L36035">
        <v>283</v>
      </c>
      <c r="M36035">
        <v>3</v>
      </c>
      <c r="N36035">
        <v>3</v>
      </c>
      <c r="O36035">
        <v>20.190000000000001</v>
      </c>
      <c r="P36035">
        <v>60.57</v>
      </c>
      <c r="Q36035">
        <v>41.63</v>
      </c>
      <c r="R36035">
        <v>615389812</v>
      </c>
      <c r="S36035" t="s">
        <v>799</v>
      </c>
      <c r="T36035" t="s">
        <v>32</v>
      </c>
      <c r="U36035" t="s">
        <v>800</v>
      </c>
      <c r="V36035" t="s">
        <v>1811</v>
      </c>
      <c r="W36035" t="s">
        <v>35</v>
      </c>
      <c r="X36035" t="s">
        <v>36</v>
      </c>
    </row>
    <row r="36036" spans="1:24" x14ac:dyDescent="0.25">
      <c r="A36036">
        <v>335</v>
      </c>
      <c r="B36036" t="s">
        <v>135</v>
      </c>
      <c r="C36036">
        <v>486.71</v>
      </c>
      <c r="D36036" t="s">
        <v>42</v>
      </c>
      <c r="E36036" t="s">
        <v>134</v>
      </c>
      <c r="F36036" t="s">
        <v>50</v>
      </c>
      <c r="G36036" t="s">
        <v>29</v>
      </c>
      <c r="H36036" t="s">
        <v>45</v>
      </c>
      <c r="I36036" t="s">
        <v>2589</v>
      </c>
      <c r="J36036" s="1">
        <v>43352</v>
      </c>
      <c r="K36036">
        <v>418</v>
      </c>
      <c r="L36036">
        <v>283</v>
      </c>
      <c r="M36036">
        <v>3</v>
      </c>
      <c r="N36036">
        <v>3</v>
      </c>
      <c r="O36036">
        <v>469.79</v>
      </c>
      <c r="P36036">
        <v>1409.37</v>
      </c>
      <c r="Q36036">
        <v>1460.12</v>
      </c>
      <c r="R36036">
        <v>615389812</v>
      </c>
      <c r="S36036" t="s">
        <v>799</v>
      </c>
      <c r="T36036" t="s">
        <v>32</v>
      </c>
      <c r="U36036" t="s">
        <v>800</v>
      </c>
      <c r="V36036" t="s">
        <v>1811</v>
      </c>
      <c r="W36036" t="s">
        <v>35</v>
      </c>
      <c r="X36036" t="s">
        <v>36</v>
      </c>
    </row>
    <row r="36037" spans="1:24" x14ac:dyDescent="0.25">
      <c r="A36037">
        <v>383</v>
      </c>
      <c r="B36037" t="s">
        <v>284</v>
      </c>
      <c r="C36037">
        <v>605.65</v>
      </c>
      <c r="D36037" t="s">
        <v>192</v>
      </c>
      <c r="E36037" t="s">
        <v>134</v>
      </c>
      <c r="F36037" t="s">
        <v>50</v>
      </c>
      <c r="G36037" t="s">
        <v>193</v>
      </c>
      <c r="H36037" t="s">
        <v>29</v>
      </c>
      <c r="I36037" t="s">
        <v>2589</v>
      </c>
      <c r="J36037" s="1">
        <v>43352</v>
      </c>
      <c r="K36037">
        <v>418</v>
      </c>
      <c r="L36037">
        <v>283</v>
      </c>
      <c r="M36037">
        <v>3</v>
      </c>
      <c r="N36037">
        <v>3</v>
      </c>
      <c r="O36037">
        <v>600.26</v>
      </c>
      <c r="P36037">
        <v>1800.78</v>
      </c>
      <c r="Q36037">
        <v>1816.95</v>
      </c>
      <c r="R36037">
        <v>615389812</v>
      </c>
      <c r="S36037" t="s">
        <v>799</v>
      </c>
      <c r="T36037" t="s">
        <v>32</v>
      </c>
      <c r="U36037" t="s">
        <v>800</v>
      </c>
      <c r="V36037" t="s">
        <v>1811</v>
      </c>
      <c r="W36037" t="s">
        <v>35</v>
      </c>
      <c r="X36037" t="s">
        <v>36</v>
      </c>
    </row>
    <row r="36038" spans="1:24" x14ac:dyDescent="0.25">
      <c r="A36038">
        <v>286</v>
      </c>
      <c r="B36038" t="s">
        <v>97</v>
      </c>
      <c r="C36038">
        <v>170.14</v>
      </c>
      <c r="D36038" t="s">
        <v>42</v>
      </c>
      <c r="E36038" t="s">
        <v>67</v>
      </c>
      <c r="F36038" t="s">
        <v>68</v>
      </c>
      <c r="G36038" t="s">
        <v>29</v>
      </c>
      <c r="H36038" t="s">
        <v>45</v>
      </c>
      <c r="I36038" t="s">
        <v>2589</v>
      </c>
      <c r="J36038" s="1">
        <v>43352</v>
      </c>
      <c r="K36038">
        <v>418</v>
      </c>
      <c r="L36038">
        <v>283</v>
      </c>
      <c r="M36038">
        <v>3</v>
      </c>
      <c r="N36038">
        <v>3</v>
      </c>
      <c r="O36038">
        <v>183.94</v>
      </c>
      <c r="P36038">
        <v>551.82000000000005</v>
      </c>
      <c r="Q36038">
        <v>510.43</v>
      </c>
      <c r="R36038">
        <v>615389812</v>
      </c>
      <c r="S36038" t="s">
        <v>799</v>
      </c>
      <c r="T36038" t="s">
        <v>32</v>
      </c>
      <c r="U36038" t="s">
        <v>800</v>
      </c>
      <c r="V36038" t="s">
        <v>1811</v>
      </c>
      <c r="W36038" t="s">
        <v>35</v>
      </c>
      <c r="X36038" t="s">
        <v>36</v>
      </c>
    </row>
    <row r="36039" spans="1:24" x14ac:dyDescent="0.25">
      <c r="A36039">
        <v>254</v>
      </c>
      <c r="B36039" t="s">
        <v>66</v>
      </c>
      <c r="C36039">
        <v>170.14</v>
      </c>
      <c r="D36039" t="s">
        <v>42</v>
      </c>
      <c r="E36039" t="s">
        <v>67</v>
      </c>
      <c r="F36039" t="s">
        <v>68</v>
      </c>
      <c r="G36039" t="s">
        <v>29</v>
      </c>
      <c r="H36039" t="s">
        <v>45</v>
      </c>
      <c r="I36039" t="s">
        <v>2589</v>
      </c>
      <c r="J36039" s="1">
        <v>43352</v>
      </c>
      <c r="K36039">
        <v>418</v>
      </c>
      <c r="L36039">
        <v>283</v>
      </c>
      <c r="M36039">
        <v>3</v>
      </c>
      <c r="N36039">
        <v>3</v>
      </c>
      <c r="O36039">
        <v>183.94</v>
      </c>
      <c r="P36039">
        <v>551.82000000000005</v>
      </c>
      <c r="Q36039">
        <v>510.43</v>
      </c>
      <c r="R36039">
        <v>615389812</v>
      </c>
      <c r="S36039" t="s">
        <v>799</v>
      </c>
      <c r="T36039" t="s">
        <v>32</v>
      </c>
      <c r="U36039" t="s">
        <v>800</v>
      </c>
      <c r="V36039" t="s">
        <v>1811</v>
      </c>
      <c r="W36039" t="s">
        <v>35</v>
      </c>
      <c r="X36039" t="s">
        <v>36</v>
      </c>
    </row>
    <row r="36040" spans="1:24" x14ac:dyDescent="0.25">
      <c r="A36040">
        <v>333</v>
      </c>
      <c r="B36040" t="s">
        <v>133</v>
      </c>
      <c r="C36040">
        <v>486.71</v>
      </c>
      <c r="D36040" t="s">
        <v>42</v>
      </c>
      <c r="E36040" t="s">
        <v>134</v>
      </c>
      <c r="F36040" t="s">
        <v>50</v>
      </c>
      <c r="G36040" t="s">
        <v>29</v>
      </c>
      <c r="H36040" t="s">
        <v>45</v>
      </c>
      <c r="I36040" t="s">
        <v>2589</v>
      </c>
      <c r="J36040" s="1">
        <v>43352</v>
      </c>
      <c r="K36040">
        <v>418</v>
      </c>
      <c r="L36040">
        <v>283</v>
      </c>
      <c r="M36040">
        <v>3</v>
      </c>
      <c r="N36040">
        <v>3</v>
      </c>
      <c r="O36040">
        <v>469.79</v>
      </c>
      <c r="P36040">
        <v>1409.37</v>
      </c>
      <c r="Q36040">
        <v>1460.12</v>
      </c>
      <c r="R36040">
        <v>615389812</v>
      </c>
      <c r="S36040" t="s">
        <v>799</v>
      </c>
      <c r="T36040" t="s">
        <v>32</v>
      </c>
      <c r="U36040" t="s">
        <v>800</v>
      </c>
      <c r="V36040" t="s">
        <v>1811</v>
      </c>
      <c r="W36040" t="s">
        <v>35</v>
      </c>
      <c r="X36040" t="s">
        <v>36</v>
      </c>
    </row>
    <row r="36041" spans="1:24" x14ac:dyDescent="0.25">
      <c r="A36041">
        <v>387</v>
      </c>
      <c r="B36041" t="s">
        <v>334</v>
      </c>
      <c r="C36041">
        <v>605.65</v>
      </c>
      <c r="D36041" t="s">
        <v>192</v>
      </c>
      <c r="E36041" t="s">
        <v>134</v>
      </c>
      <c r="F36041" t="s">
        <v>50</v>
      </c>
      <c r="G36041" t="s">
        <v>193</v>
      </c>
      <c r="H36041" t="s">
        <v>29</v>
      </c>
      <c r="I36041" t="s">
        <v>2589</v>
      </c>
      <c r="J36041" s="1">
        <v>43352</v>
      </c>
      <c r="K36041">
        <v>418</v>
      </c>
      <c r="L36041">
        <v>283</v>
      </c>
      <c r="M36041">
        <v>3</v>
      </c>
      <c r="N36041">
        <v>3</v>
      </c>
      <c r="O36041">
        <v>600.26</v>
      </c>
      <c r="P36041">
        <v>1800.78</v>
      </c>
      <c r="Q36041">
        <v>1816.95</v>
      </c>
      <c r="R36041">
        <v>615389812</v>
      </c>
      <c r="S36041" t="s">
        <v>799</v>
      </c>
      <c r="T36041" t="s">
        <v>32</v>
      </c>
      <c r="U36041" t="s">
        <v>800</v>
      </c>
      <c r="V36041" t="s">
        <v>1811</v>
      </c>
      <c r="W36041" t="s">
        <v>35</v>
      </c>
      <c r="X36041" t="s">
        <v>36</v>
      </c>
    </row>
    <row r="36042" spans="1:24" x14ac:dyDescent="0.25">
      <c r="A36042">
        <v>368</v>
      </c>
      <c r="B36042" t="s">
        <v>281</v>
      </c>
      <c r="C36042">
        <v>1518.79</v>
      </c>
      <c r="D36042" t="s">
        <v>90</v>
      </c>
      <c r="E36042" t="s">
        <v>134</v>
      </c>
      <c r="F36042" t="s">
        <v>50</v>
      </c>
      <c r="G36042" t="s">
        <v>91</v>
      </c>
      <c r="H36042" t="s">
        <v>45</v>
      </c>
      <c r="I36042" t="s">
        <v>2589</v>
      </c>
      <c r="J36042" s="1">
        <v>43352</v>
      </c>
      <c r="K36042">
        <v>418</v>
      </c>
      <c r="L36042">
        <v>283</v>
      </c>
      <c r="M36042">
        <v>3</v>
      </c>
      <c r="N36042">
        <v>3</v>
      </c>
      <c r="O36042">
        <v>1466.01</v>
      </c>
      <c r="P36042">
        <v>4398.03</v>
      </c>
      <c r="Q36042">
        <v>4556.3599999999997</v>
      </c>
      <c r="R36042">
        <v>615389812</v>
      </c>
      <c r="S36042" t="s">
        <v>799</v>
      </c>
      <c r="T36042" t="s">
        <v>32</v>
      </c>
      <c r="U36042" t="s">
        <v>800</v>
      </c>
      <c r="V36042" t="s">
        <v>1811</v>
      </c>
      <c r="W36042" t="s">
        <v>35</v>
      </c>
      <c r="X36042" t="s">
        <v>36</v>
      </c>
    </row>
    <row r="36043" spans="1:24" x14ac:dyDescent="0.25">
      <c r="A36043">
        <v>448</v>
      </c>
      <c r="B36043" t="s">
        <v>161</v>
      </c>
      <c r="C36043">
        <v>8.25</v>
      </c>
      <c r="D36043" t="s">
        <v>121</v>
      </c>
      <c r="E36043" t="s">
        <v>162</v>
      </c>
      <c r="F36043" t="s">
        <v>44</v>
      </c>
      <c r="G36043" t="s">
        <v>123</v>
      </c>
      <c r="H36043" t="s">
        <v>29</v>
      </c>
      <c r="I36043" t="s">
        <v>2589</v>
      </c>
      <c r="J36043" s="1">
        <v>43352</v>
      </c>
      <c r="K36043">
        <v>418</v>
      </c>
      <c r="L36043">
        <v>283</v>
      </c>
      <c r="M36043">
        <v>3</v>
      </c>
      <c r="N36043">
        <v>3</v>
      </c>
      <c r="O36043">
        <v>11.99</v>
      </c>
      <c r="P36043">
        <v>35.97</v>
      </c>
      <c r="Q36043">
        <v>24.74</v>
      </c>
      <c r="R36043">
        <v>615389812</v>
      </c>
      <c r="S36043" t="s">
        <v>799</v>
      </c>
      <c r="T36043" t="s">
        <v>32</v>
      </c>
      <c r="U36043" t="s">
        <v>800</v>
      </c>
      <c r="V36043" t="s">
        <v>1811</v>
      </c>
      <c r="W36043" t="s">
        <v>35</v>
      </c>
      <c r="X36043" t="s">
        <v>36</v>
      </c>
    </row>
    <row r="36044" spans="1:24" x14ac:dyDescent="0.25">
      <c r="A36044">
        <v>331</v>
      </c>
      <c r="B36044" t="s">
        <v>278</v>
      </c>
      <c r="C36044">
        <v>486.71</v>
      </c>
      <c r="D36044" t="s">
        <v>90</v>
      </c>
      <c r="E36044" t="s">
        <v>134</v>
      </c>
      <c r="F36044" t="s">
        <v>50</v>
      </c>
      <c r="G36044" t="s">
        <v>91</v>
      </c>
      <c r="H36044" t="s">
        <v>45</v>
      </c>
      <c r="I36044" t="s">
        <v>2589</v>
      </c>
      <c r="J36044" s="1">
        <v>43352</v>
      </c>
      <c r="K36044">
        <v>418</v>
      </c>
      <c r="L36044">
        <v>283</v>
      </c>
      <c r="M36044">
        <v>3</v>
      </c>
      <c r="N36044">
        <v>3</v>
      </c>
      <c r="O36044">
        <v>469.79</v>
      </c>
      <c r="P36044">
        <v>1409.37</v>
      </c>
      <c r="Q36044">
        <v>1460.12</v>
      </c>
      <c r="R36044">
        <v>615389812</v>
      </c>
      <c r="S36044" t="s">
        <v>799</v>
      </c>
      <c r="T36044" t="s">
        <v>32</v>
      </c>
      <c r="U36044" t="s">
        <v>800</v>
      </c>
      <c r="V36044" t="s">
        <v>1811</v>
      </c>
      <c r="W36044" t="s">
        <v>35</v>
      </c>
      <c r="X36044" t="s">
        <v>36</v>
      </c>
    </row>
    <row r="36045" spans="1:24" x14ac:dyDescent="0.25">
      <c r="A36045">
        <v>433</v>
      </c>
      <c r="B36045" t="s">
        <v>289</v>
      </c>
      <c r="C36045">
        <v>300.12</v>
      </c>
      <c r="D36045" t="s">
        <v>192</v>
      </c>
      <c r="E36045" t="s">
        <v>67</v>
      </c>
      <c r="F36045" t="s">
        <v>68</v>
      </c>
      <c r="G36045" t="s">
        <v>193</v>
      </c>
      <c r="H36045" t="s">
        <v>29</v>
      </c>
      <c r="I36045" t="s">
        <v>2589</v>
      </c>
      <c r="J36045" s="1">
        <v>43352</v>
      </c>
      <c r="K36045">
        <v>418</v>
      </c>
      <c r="L36045">
        <v>283</v>
      </c>
      <c r="M36045">
        <v>3</v>
      </c>
      <c r="N36045">
        <v>3</v>
      </c>
      <c r="O36045">
        <v>324.45</v>
      </c>
      <c r="P36045">
        <v>973.35</v>
      </c>
      <c r="Q36045">
        <v>900.36</v>
      </c>
      <c r="R36045">
        <v>615389812</v>
      </c>
      <c r="S36045" t="s">
        <v>799</v>
      </c>
      <c r="T36045" t="s">
        <v>32</v>
      </c>
      <c r="U36045" t="s">
        <v>800</v>
      </c>
      <c r="V36045" t="s">
        <v>1811</v>
      </c>
      <c r="W36045" t="s">
        <v>35</v>
      </c>
      <c r="X36045" t="s">
        <v>36</v>
      </c>
    </row>
    <row r="36046" spans="1:24" x14ac:dyDescent="0.25">
      <c r="A36046">
        <v>224</v>
      </c>
      <c r="B36046" t="s">
        <v>124</v>
      </c>
      <c r="C36046">
        <v>5.23</v>
      </c>
      <c r="D36046" t="s">
        <v>25</v>
      </c>
      <c r="E36046" t="s">
        <v>125</v>
      </c>
      <c r="F36046" t="s">
        <v>27</v>
      </c>
      <c r="G36046" t="s">
        <v>28</v>
      </c>
      <c r="H36046" t="s">
        <v>29</v>
      </c>
      <c r="I36046" t="s">
        <v>2589</v>
      </c>
      <c r="J36046" s="1">
        <v>43352</v>
      </c>
      <c r="K36046">
        <v>418</v>
      </c>
      <c r="L36046">
        <v>283</v>
      </c>
      <c r="M36046">
        <v>3</v>
      </c>
      <c r="N36046">
        <v>3</v>
      </c>
      <c r="O36046">
        <v>5.19</v>
      </c>
      <c r="P36046">
        <v>15.57</v>
      </c>
      <c r="Q36046">
        <v>15.69</v>
      </c>
      <c r="R36046">
        <v>615389812</v>
      </c>
      <c r="S36046" t="s">
        <v>799</v>
      </c>
      <c r="T36046" t="s">
        <v>32</v>
      </c>
      <c r="U36046" t="s">
        <v>800</v>
      </c>
      <c r="V36046" t="s">
        <v>1811</v>
      </c>
      <c r="W36046" t="s">
        <v>35</v>
      </c>
      <c r="X36046" t="s">
        <v>36</v>
      </c>
    </row>
    <row r="36047" spans="1:24" x14ac:dyDescent="0.25">
      <c r="A36047">
        <v>233</v>
      </c>
      <c r="B36047" t="s">
        <v>61</v>
      </c>
      <c r="C36047">
        <v>29.08</v>
      </c>
      <c r="D36047" t="s">
        <v>25</v>
      </c>
      <c r="E36047" t="s">
        <v>26</v>
      </c>
      <c r="F36047" t="s">
        <v>27</v>
      </c>
      <c r="G36047" t="s">
        <v>28</v>
      </c>
      <c r="H36047" t="s">
        <v>29</v>
      </c>
      <c r="I36047" t="s">
        <v>2589</v>
      </c>
      <c r="J36047" s="1">
        <v>43352</v>
      </c>
      <c r="K36047">
        <v>418</v>
      </c>
      <c r="L36047">
        <v>283</v>
      </c>
      <c r="M36047">
        <v>3</v>
      </c>
      <c r="N36047">
        <v>3</v>
      </c>
      <c r="O36047">
        <v>28.84</v>
      </c>
      <c r="P36047">
        <v>86.52</v>
      </c>
      <c r="Q36047">
        <v>87.24</v>
      </c>
      <c r="R36047">
        <v>615389812</v>
      </c>
      <c r="S36047" t="s">
        <v>799</v>
      </c>
      <c r="T36047" t="s">
        <v>32</v>
      </c>
      <c r="U36047" t="s">
        <v>800</v>
      </c>
      <c r="V36047" t="s">
        <v>1811</v>
      </c>
      <c r="W36047" t="s">
        <v>35</v>
      </c>
      <c r="X36047" t="s">
        <v>36</v>
      </c>
    </row>
    <row r="36048" spans="1:24" x14ac:dyDescent="0.25">
      <c r="A36048">
        <v>385</v>
      </c>
      <c r="B36048" t="s">
        <v>285</v>
      </c>
      <c r="C36048">
        <v>605.65</v>
      </c>
      <c r="D36048" t="s">
        <v>192</v>
      </c>
      <c r="E36048" t="s">
        <v>134</v>
      </c>
      <c r="F36048" t="s">
        <v>50</v>
      </c>
      <c r="G36048" t="s">
        <v>193</v>
      </c>
      <c r="H36048" t="s">
        <v>29</v>
      </c>
      <c r="I36048" t="s">
        <v>2589</v>
      </c>
      <c r="J36048" s="1">
        <v>43352</v>
      </c>
      <c r="K36048">
        <v>418</v>
      </c>
      <c r="L36048">
        <v>283</v>
      </c>
      <c r="M36048">
        <v>3</v>
      </c>
      <c r="N36048">
        <v>3</v>
      </c>
      <c r="O36048">
        <v>600.26</v>
      </c>
      <c r="P36048">
        <v>1800.78</v>
      </c>
      <c r="Q36048">
        <v>1816.95</v>
      </c>
      <c r="R36048">
        <v>615389812</v>
      </c>
      <c r="S36048" t="s">
        <v>799</v>
      </c>
      <c r="T36048" t="s">
        <v>32</v>
      </c>
      <c r="U36048" t="s">
        <v>800</v>
      </c>
      <c r="V36048" t="s">
        <v>1811</v>
      </c>
      <c r="W36048" t="s">
        <v>35</v>
      </c>
      <c r="X36048" t="s">
        <v>36</v>
      </c>
    </row>
    <row r="36049" spans="1:24" x14ac:dyDescent="0.25">
      <c r="A36049">
        <v>458</v>
      </c>
      <c r="B36049" t="s">
        <v>128</v>
      </c>
      <c r="C36049">
        <v>30.93</v>
      </c>
      <c r="D36049" t="s">
        <v>42</v>
      </c>
      <c r="E36049" t="s">
        <v>129</v>
      </c>
      <c r="F36049" t="s">
        <v>27</v>
      </c>
      <c r="G36049" t="s">
        <v>29</v>
      </c>
      <c r="H36049" t="s">
        <v>45</v>
      </c>
      <c r="I36049" t="s">
        <v>2589</v>
      </c>
      <c r="J36049" s="1">
        <v>43352</v>
      </c>
      <c r="K36049">
        <v>418</v>
      </c>
      <c r="L36049">
        <v>283</v>
      </c>
      <c r="M36049">
        <v>3</v>
      </c>
      <c r="N36049">
        <v>3</v>
      </c>
      <c r="O36049">
        <v>44.99</v>
      </c>
      <c r="P36049">
        <v>134.97</v>
      </c>
      <c r="Q36049">
        <v>92.8</v>
      </c>
      <c r="R36049">
        <v>615389812</v>
      </c>
      <c r="S36049" t="s">
        <v>799</v>
      </c>
      <c r="T36049" t="s">
        <v>32</v>
      </c>
      <c r="U36049" t="s">
        <v>800</v>
      </c>
      <c r="V36049" t="s">
        <v>1811</v>
      </c>
      <c r="W36049" t="s">
        <v>35</v>
      </c>
      <c r="X36049" t="s">
        <v>36</v>
      </c>
    </row>
    <row r="36050" spans="1:24" x14ac:dyDescent="0.25">
      <c r="A36050">
        <v>213</v>
      </c>
      <c r="B36050" t="s">
        <v>89</v>
      </c>
      <c r="C36050">
        <v>13.88</v>
      </c>
      <c r="D36050" t="s">
        <v>90</v>
      </c>
      <c r="E36050" t="s">
        <v>43</v>
      </c>
      <c r="F36050" t="s">
        <v>44</v>
      </c>
      <c r="G36050" t="s">
        <v>91</v>
      </c>
      <c r="H36050" t="s">
        <v>45</v>
      </c>
      <c r="I36050" t="s">
        <v>2589</v>
      </c>
      <c r="J36050" s="1">
        <v>43352</v>
      </c>
      <c r="K36050">
        <v>418</v>
      </c>
      <c r="L36050">
        <v>283</v>
      </c>
      <c r="M36050">
        <v>3</v>
      </c>
      <c r="N36050">
        <v>3</v>
      </c>
      <c r="O36050">
        <v>20.190000000000001</v>
      </c>
      <c r="P36050">
        <v>60.57</v>
      </c>
      <c r="Q36050">
        <v>41.63</v>
      </c>
      <c r="R36050">
        <v>615389812</v>
      </c>
      <c r="S36050" t="s">
        <v>799</v>
      </c>
      <c r="T36050" t="s">
        <v>32</v>
      </c>
      <c r="U36050" t="s">
        <v>800</v>
      </c>
      <c r="V36050" t="s">
        <v>1811</v>
      </c>
      <c r="W36050" t="s">
        <v>35</v>
      </c>
      <c r="X36050" t="s">
        <v>36</v>
      </c>
    </row>
    <row r="36051" spans="1:24" x14ac:dyDescent="0.25">
      <c r="A36051">
        <v>403</v>
      </c>
      <c r="B36051" t="s">
        <v>287</v>
      </c>
      <c r="C36051">
        <v>17.98</v>
      </c>
      <c r="D36051" t="s">
        <v>121</v>
      </c>
      <c r="E36051" t="s">
        <v>122</v>
      </c>
      <c r="F36051" t="s">
        <v>68</v>
      </c>
      <c r="G36051" t="s">
        <v>123</v>
      </c>
      <c r="H36051" t="s">
        <v>29</v>
      </c>
      <c r="I36051" t="s">
        <v>2590</v>
      </c>
      <c r="J36051" s="1">
        <v>43358</v>
      </c>
      <c r="K36051">
        <v>579</v>
      </c>
      <c r="L36051">
        <v>283</v>
      </c>
      <c r="M36051">
        <v>3</v>
      </c>
      <c r="N36051">
        <v>3</v>
      </c>
      <c r="O36051">
        <v>24.29</v>
      </c>
      <c r="P36051">
        <v>72.87</v>
      </c>
      <c r="Q36051">
        <v>53.93</v>
      </c>
      <c r="R36051">
        <v>615389812</v>
      </c>
      <c r="S36051" t="s">
        <v>799</v>
      </c>
      <c r="T36051" t="s">
        <v>32</v>
      </c>
      <c r="U36051" t="s">
        <v>800</v>
      </c>
      <c r="V36051" t="s">
        <v>1811</v>
      </c>
      <c r="W36051" t="s">
        <v>35</v>
      </c>
      <c r="X36051" t="s">
        <v>36</v>
      </c>
    </row>
    <row r="36052" spans="1:24" x14ac:dyDescent="0.25">
      <c r="A36052">
        <v>343</v>
      </c>
      <c r="B36052" t="s">
        <v>150</v>
      </c>
      <c r="C36052">
        <v>486.71</v>
      </c>
      <c r="D36052" t="s">
        <v>42</v>
      </c>
      <c r="E36052" t="s">
        <v>134</v>
      </c>
      <c r="F36052" t="s">
        <v>50</v>
      </c>
      <c r="G36052" t="s">
        <v>29</v>
      </c>
      <c r="H36052" t="s">
        <v>45</v>
      </c>
      <c r="I36052" t="s">
        <v>2590</v>
      </c>
      <c r="J36052" s="1">
        <v>43358</v>
      </c>
      <c r="K36052">
        <v>579</v>
      </c>
      <c r="L36052">
        <v>283</v>
      </c>
      <c r="M36052">
        <v>3</v>
      </c>
      <c r="N36052">
        <v>3</v>
      </c>
      <c r="O36052">
        <v>469.79</v>
      </c>
      <c r="P36052">
        <v>1409.37</v>
      </c>
      <c r="Q36052">
        <v>1460.12</v>
      </c>
      <c r="R36052">
        <v>615389812</v>
      </c>
      <c r="S36052" t="s">
        <v>799</v>
      </c>
      <c r="T36052" t="s">
        <v>32</v>
      </c>
      <c r="U36052" t="s">
        <v>800</v>
      </c>
      <c r="V36052" t="s">
        <v>1811</v>
      </c>
      <c r="W36052" t="s">
        <v>35</v>
      </c>
      <c r="X36052" t="s">
        <v>36</v>
      </c>
    </row>
    <row r="36053" spans="1:24" x14ac:dyDescent="0.25">
      <c r="A36053">
        <v>464</v>
      </c>
      <c r="B36053" t="s">
        <v>100</v>
      </c>
      <c r="C36053">
        <v>9.7100000000000009</v>
      </c>
      <c r="D36053" t="s">
        <v>42</v>
      </c>
      <c r="E36053" t="s">
        <v>101</v>
      </c>
      <c r="F36053" t="s">
        <v>27</v>
      </c>
      <c r="G36053" t="s">
        <v>29</v>
      </c>
      <c r="H36053" t="s">
        <v>45</v>
      </c>
      <c r="I36053" t="s">
        <v>2590</v>
      </c>
      <c r="J36053" s="1">
        <v>43358</v>
      </c>
      <c r="K36053">
        <v>579</v>
      </c>
      <c r="L36053">
        <v>283</v>
      </c>
      <c r="M36053">
        <v>3</v>
      </c>
      <c r="N36053">
        <v>3</v>
      </c>
      <c r="O36053">
        <v>14.13</v>
      </c>
      <c r="P36053">
        <v>42.39</v>
      </c>
      <c r="Q36053">
        <v>29.14</v>
      </c>
      <c r="R36053">
        <v>615389812</v>
      </c>
      <c r="S36053" t="s">
        <v>799</v>
      </c>
      <c r="T36053" t="s">
        <v>32</v>
      </c>
      <c r="U36053" t="s">
        <v>800</v>
      </c>
      <c r="V36053" t="s">
        <v>1811</v>
      </c>
      <c r="W36053" t="s">
        <v>35</v>
      </c>
      <c r="X36053" t="s">
        <v>36</v>
      </c>
    </row>
    <row r="36054" spans="1:24" x14ac:dyDescent="0.25">
      <c r="A36054">
        <v>461</v>
      </c>
      <c r="B36054" t="s">
        <v>290</v>
      </c>
      <c r="C36054">
        <v>37.119999999999997</v>
      </c>
      <c r="D36054" t="s">
        <v>25</v>
      </c>
      <c r="E36054" t="s">
        <v>248</v>
      </c>
      <c r="F36054" t="s">
        <v>27</v>
      </c>
      <c r="G36054" t="s">
        <v>28</v>
      </c>
      <c r="H36054" t="s">
        <v>29</v>
      </c>
      <c r="I36054" t="s">
        <v>2590</v>
      </c>
      <c r="J36054" s="1">
        <v>43358</v>
      </c>
      <c r="K36054">
        <v>579</v>
      </c>
      <c r="L36054">
        <v>283</v>
      </c>
      <c r="M36054">
        <v>3</v>
      </c>
      <c r="N36054">
        <v>3</v>
      </c>
      <c r="O36054">
        <v>53.99</v>
      </c>
      <c r="P36054">
        <v>161.97</v>
      </c>
      <c r="Q36054">
        <v>111.36</v>
      </c>
      <c r="R36054">
        <v>615389812</v>
      </c>
      <c r="S36054" t="s">
        <v>799</v>
      </c>
      <c r="T36054" t="s">
        <v>32</v>
      </c>
      <c r="U36054" t="s">
        <v>800</v>
      </c>
      <c r="V36054" t="s">
        <v>1811</v>
      </c>
      <c r="W36054" t="s">
        <v>35</v>
      </c>
      <c r="X36054" t="s">
        <v>36</v>
      </c>
    </row>
    <row r="36055" spans="1:24" x14ac:dyDescent="0.25">
      <c r="A36055">
        <v>242</v>
      </c>
      <c r="B36055" t="s">
        <v>238</v>
      </c>
      <c r="C36055">
        <v>722.26</v>
      </c>
      <c r="D36055" t="s">
        <v>90</v>
      </c>
      <c r="E36055" t="s">
        <v>67</v>
      </c>
      <c r="F36055" t="s">
        <v>68</v>
      </c>
      <c r="G36055" t="s">
        <v>91</v>
      </c>
      <c r="H36055" t="s">
        <v>45</v>
      </c>
      <c r="I36055" t="s">
        <v>2590</v>
      </c>
      <c r="J36055" s="1">
        <v>43358</v>
      </c>
      <c r="K36055">
        <v>579</v>
      </c>
      <c r="L36055">
        <v>283</v>
      </c>
      <c r="M36055">
        <v>3</v>
      </c>
      <c r="N36055">
        <v>3</v>
      </c>
      <c r="O36055">
        <v>780.82</v>
      </c>
      <c r="P36055">
        <v>2342.46</v>
      </c>
      <c r="Q36055">
        <v>2166.77</v>
      </c>
      <c r="R36055">
        <v>615389812</v>
      </c>
      <c r="S36055" t="s">
        <v>799</v>
      </c>
      <c r="T36055" t="s">
        <v>32</v>
      </c>
      <c r="U36055" t="s">
        <v>800</v>
      </c>
      <c r="V36055" t="s">
        <v>1811</v>
      </c>
      <c r="W36055" t="s">
        <v>35</v>
      </c>
      <c r="X36055" t="s">
        <v>36</v>
      </c>
    </row>
    <row r="36056" spans="1:24" x14ac:dyDescent="0.25">
      <c r="A36056">
        <v>369</v>
      </c>
      <c r="B36056" t="s">
        <v>308</v>
      </c>
      <c r="C36056">
        <v>1518.79</v>
      </c>
      <c r="D36056" t="s">
        <v>90</v>
      </c>
      <c r="E36056" t="s">
        <v>134</v>
      </c>
      <c r="F36056" t="s">
        <v>50</v>
      </c>
      <c r="G36056" t="s">
        <v>91</v>
      </c>
      <c r="H36056" t="s">
        <v>45</v>
      </c>
      <c r="I36056" t="s">
        <v>2590</v>
      </c>
      <c r="J36056" s="1">
        <v>43358</v>
      </c>
      <c r="K36056">
        <v>579</v>
      </c>
      <c r="L36056">
        <v>283</v>
      </c>
      <c r="M36056">
        <v>3</v>
      </c>
      <c r="N36056">
        <v>3</v>
      </c>
      <c r="O36056">
        <v>1466.01</v>
      </c>
      <c r="P36056">
        <v>4398.03</v>
      </c>
      <c r="Q36056">
        <v>4556.3599999999997</v>
      </c>
      <c r="R36056">
        <v>615389812</v>
      </c>
      <c r="S36056" t="s">
        <v>799</v>
      </c>
      <c r="T36056" t="s">
        <v>32</v>
      </c>
      <c r="U36056" t="s">
        <v>800</v>
      </c>
      <c r="V36056" t="s">
        <v>1811</v>
      </c>
      <c r="W36056" t="s">
        <v>35</v>
      </c>
      <c r="X36056" t="s">
        <v>36</v>
      </c>
    </row>
    <row r="36057" spans="1:24" x14ac:dyDescent="0.25">
      <c r="A36057">
        <v>375</v>
      </c>
      <c r="B36057" t="s">
        <v>169</v>
      </c>
      <c r="C36057">
        <v>1320.68</v>
      </c>
      <c r="D36057" t="s">
        <v>42</v>
      </c>
      <c r="E36057" t="s">
        <v>134</v>
      </c>
      <c r="F36057" t="s">
        <v>50</v>
      </c>
      <c r="G36057" t="s">
        <v>29</v>
      </c>
      <c r="H36057" t="s">
        <v>45</v>
      </c>
      <c r="I36057" t="s">
        <v>2590</v>
      </c>
      <c r="J36057" s="1">
        <v>43358</v>
      </c>
      <c r="K36057">
        <v>579</v>
      </c>
      <c r="L36057">
        <v>283</v>
      </c>
      <c r="M36057">
        <v>3</v>
      </c>
      <c r="N36057">
        <v>3</v>
      </c>
      <c r="O36057">
        <v>1308.94</v>
      </c>
      <c r="P36057">
        <v>3926.82</v>
      </c>
      <c r="Q36057">
        <v>3962.05</v>
      </c>
      <c r="R36057">
        <v>615389812</v>
      </c>
      <c r="S36057" t="s">
        <v>799</v>
      </c>
      <c r="T36057" t="s">
        <v>32</v>
      </c>
      <c r="U36057" t="s">
        <v>800</v>
      </c>
      <c r="V36057" t="s">
        <v>1811</v>
      </c>
      <c r="W36057" t="s">
        <v>35</v>
      </c>
      <c r="X36057" t="s">
        <v>36</v>
      </c>
    </row>
    <row r="36058" spans="1:24" x14ac:dyDescent="0.25">
      <c r="A36058">
        <v>422</v>
      </c>
      <c r="B36058" t="s">
        <v>189</v>
      </c>
      <c r="C36058">
        <v>49.98</v>
      </c>
      <c r="D36058" t="s">
        <v>42</v>
      </c>
      <c r="E36058" t="s">
        <v>94</v>
      </c>
      <c r="F36058" t="s">
        <v>68</v>
      </c>
      <c r="G36058" t="s">
        <v>29</v>
      </c>
      <c r="H36058" t="s">
        <v>45</v>
      </c>
      <c r="I36058" t="s">
        <v>2590</v>
      </c>
      <c r="J36058" s="1">
        <v>43358</v>
      </c>
      <c r="K36058">
        <v>579</v>
      </c>
      <c r="L36058">
        <v>283</v>
      </c>
      <c r="M36058">
        <v>3</v>
      </c>
      <c r="N36058">
        <v>3</v>
      </c>
      <c r="O36058">
        <v>67.540000000000006</v>
      </c>
      <c r="P36058">
        <v>202.62</v>
      </c>
      <c r="Q36058">
        <v>149.94</v>
      </c>
      <c r="R36058">
        <v>615389812</v>
      </c>
      <c r="S36058" t="s">
        <v>799</v>
      </c>
      <c r="T36058" t="s">
        <v>32</v>
      </c>
      <c r="U36058" t="s">
        <v>800</v>
      </c>
      <c r="V36058" t="s">
        <v>1811</v>
      </c>
      <c r="W36058" t="s">
        <v>35</v>
      </c>
      <c r="X36058" t="s">
        <v>36</v>
      </c>
    </row>
    <row r="36059" spans="1:24" x14ac:dyDescent="0.25">
      <c r="A36059">
        <v>337</v>
      </c>
      <c r="B36059" t="s">
        <v>140</v>
      </c>
      <c r="C36059">
        <v>486.71</v>
      </c>
      <c r="D36059" t="s">
        <v>42</v>
      </c>
      <c r="E36059" t="s">
        <v>134</v>
      </c>
      <c r="F36059" t="s">
        <v>50</v>
      </c>
      <c r="G36059" t="s">
        <v>29</v>
      </c>
      <c r="H36059" t="s">
        <v>45</v>
      </c>
      <c r="I36059" t="s">
        <v>2590</v>
      </c>
      <c r="J36059" s="1">
        <v>43358</v>
      </c>
      <c r="K36059">
        <v>579</v>
      </c>
      <c r="L36059">
        <v>283</v>
      </c>
      <c r="M36059">
        <v>3</v>
      </c>
      <c r="N36059">
        <v>3</v>
      </c>
      <c r="O36059">
        <v>469.79</v>
      </c>
      <c r="P36059">
        <v>1409.37</v>
      </c>
      <c r="Q36059">
        <v>1460.12</v>
      </c>
      <c r="R36059">
        <v>615389812</v>
      </c>
      <c r="S36059" t="s">
        <v>799</v>
      </c>
      <c r="T36059" t="s">
        <v>32</v>
      </c>
      <c r="U36059" t="s">
        <v>800</v>
      </c>
      <c r="V36059" t="s">
        <v>1811</v>
      </c>
      <c r="W36059" t="s">
        <v>35</v>
      </c>
      <c r="X36059" t="s">
        <v>36</v>
      </c>
    </row>
    <row r="36060" spans="1:24" x14ac:dyDescent="0.25">
      <c r="A36060">
        <v>323</v>
      </c>
      <c r="B36060" t="s">
        <v>270</v>
      </c>
      <c r="C36060">
        <v>486.71</v>
      </c>
      <c r="D36060" t="s">
        <v>90</v>
      </c>
      <c r="E36060" t="s">
        <v>134</v>
      </c>
      <c r="F36060" t="s">
        <v>50</v>
      </c>
      <c r="G36060" t="s">
        <v>91</v>
      </c>
      <c r="H36060" t="s">
        <v>45</v>
      </c>
      <c r="I36060" t="s">
        <v>2590</v>
      </c>
      <c r="J36060" s="1">
        <v>43358</v>
      </c>
      <c r="K36060">
        <v>579</v>
      </c>
      <c r="L36060">
        <v>283</v>
      </c>
      <c r="M36060">
        <v>3</v>
      </c>
      <c r="N36060">
        <v>3</v>
      </c>
      <c r="O36060">
        <v>469.79</v>
      </c>
      <c r="P36060">
        <v>1409.37</v>
      </c>
      <c r="Q36060">
        <v>1460.12</v>
      </c>
      <c r="R36060">
        <v>615389812</v>
      </c>
      <c r="S36060" t="s">
        <v>799</v>
      </c>
      <c r="T36060" t="s">
        <v>32</v>
      </c>
      <c r="U36060" t="s">
        <v>800</v>
      </c>
      <c r="V36060" t="s">
        <v>1811</v>
      </c>
      <c r="W36060" t="s">
        <v>35</v>
      </c>
      <c r="X36060" t="s">
        <v>36</v>
      </c>
    </row>
    <row r="36061" spans="1:24" x14ac:dyDescent="0.25">
      <c r="A36061">
        <v>415</v>
      </c>
      <c r="B36061" t="s">
        <v>183</v>
      </c>
      <c r="C36061">
        <v>146.55000000000001</v>
      </c>
      <c r="D36061" t="s">
        <v>42</v>
      </c>
      <c r="E36061" t="s">
        <v>94</v>
      </c>
      <c r="F36061" t="s">
        <v>68</v>
      </c>
      <c r="G36061" t="s">
        <v>29</v>
      </c>
      <c r="H36061" t="s">
        <v>45</v>
      </c>
      <c r="I36061" t="s">
        <v>2590</v>
      </c>
      <c r="J36061" s="1">
        <v>43358</v>
      </c>
      <c r="K36061">
        <v>579</v>
      </c>
      <c r="L36061">
        <v>283</v>
      </c>
      <c r="M36061">
        <v>3</v>
      </c>
      <c r="N36061">
        <v>3</v>
      </c>
      <c r="O36061">
        <v>198.04</v>
      </c>
      <c r="P36061">
        <v>594.12</v>
      </c>
      <c r="Q36061">
        <v>439.64</v>
      </c>
      <c r="R36061">
        <v>615389812</v>
      </c>
      <c r="S36061" t="s">
        <v>799</v>
      </c>
      <c r="T36061" t="s">
        <v>32</v>
      </c>
      <c r="U36061" t="s">
        <v>800</v>
      </c>
      <c r="V36061" t="s">
        <v>1811</v>
      </c>
      <c r="W36061" t="s">
        <v>35</v>
      </c>
      <c r="X36061" t="s">
        <v>36</v>
      </c>
    </row>
    <row r="36062" spans="1:24" x14ac:dyDescent="0.25">
      <c r="A36062">
        <v>265</v>
      </c>
      <c r="B36062" t="s">
        <v>246</v>
      </c>
      <c r="C36062">
        <v>187.16</v>
      </c>
      <c r="D36062" t="s">
        <v>90</v>
      </c>
      <c r="E36062" t="s">
        <v>67</v>
      </c>
      <c r="F36062" t="s">
        <v>68</v>
      </c>
      <c r="G36062" t="s">
        <v>91</v>
      </c>
      <c r="H36062" t="s">
        <v>45</v>
      </c>
      <c r="I36062" t="s">
        <v>2590</v>
      </c>
      <c r="J36062" s="1">
        <v>43358</v>
      </c>
      <c r="K36062">
        <v>579</v>
      </c>
      <c r="L36062">
        <v>283</v>
      </c>
      <c r="M36062">
        <v>3</v>
      </c>
      <c r="N36062">
        <v>3</v>
      </c>
      <c r="O36062">
        <v>202.33</v>
      </c>
      <c r="P36062">
        <v>606.99</v>
      </c>
      <c r="Q36062">
        <v>561.47</v>
      </c>
      <c r="R36062">
        <v>615389812</v>
      </c>
      <c r="S36062" t="s">
        <v>799</v>
      </c>
      <c r="T36062" t="s">
        <v>32</v>
      </c>
      <c r="U36062" t="s">
        <v>800</v>
      </c>
      <c r="V36062" t="s">
        <v>1811</v>
      </c>
      <c r="W36062" t="s">
        <v>35</v>
      </c>
      <c r="X36062" t="s">
        <v>36</v>
      </c>
    </row>
    <row r="36063" spans="1:24" x14ac:dyDescent="0.25">
      <c r="A36063">
        <v>435</v>
      </c>
      <c r="B36063" t="s">
        <v>309</v>
      </c>
      <c r="C36063">
        <v>300.12</v>
      </c>
      <c r="D36063" t="s">
        <v>192</v>
      </c>
      <c r="E36063" t="s">
        <v>67</v>
      </c>
      <c r="F36063" t="s">
        <v>68</v>
      </c>
      <c r="G36063" t="s">
        <v>193</v>
      </c>
      <c r="H36063" t="s">
        <v>29</v>
      </c>
      <c r="I36063" t="s">
        <v>2590</v>
      </c>
      <c r="J36063" s="1">
        <v>43358</v>
      </c>
      <c r="K36063">
        <v>579</v>
      </c>
      <c r="L36063">
        <v>283</v>
      </c>
      <c r="M36063">
        <v>3</v>
      </c>
      <c r="N36063">
        <v>3</v>
      </c>
      <c r="O36063">
        <v>324.45</v>
      </c>
      <c r="P36063">
        <v>973.35</v>
      </c>
      <c r="Q36063">
        <v>900.36</v>
      </c>
      <c r="R36063">
        <v>615389812</v>
      </c>
      <c r="S36063" t="s">
        <v>799</v>
      </c>
      <c r="T36063" t="s">
        <v>32</v>
      </c>
      <c r="U36063" t="s">
        <v>800</v>
      </c>
      <c r="V36063" t="s">
        <v>1811</v>
      </c>
      <c r="W36063" t="s">
        <v>35</v>
      </c>
      <c r="X36063" t="s">
        <v>36</v>
      </c>
    </row>
    <row r="36064" spans="1:24" x14ac:dyDescent="0.25">
      <c r="A36064">
        <v>439</v>
      </c>
      <c r="B36064" t="s">
        <v>199</v>
      </c>
      <c r="C36064">
        <v>868.63</v>
      </c>
      <c r="D36064" t="s">
        <v>42</v>
      </c>
      <c r="E36064" t="s">
        <v>67</v>
      </c>
      <c r="F36064" t="s">
        <v>68</v>
      </c>
      <c r="G36064" t="s">
        <v>29</v>
      </c>
      <c r="H36064" t="s">
        <v>45</v>
      </c>
      <c r="I36064" t="s">
        <v>2590</v>
      </c>
      <c r="J36064" s="1">
        <v>43358</v>
      </c>
      <c r="K36064">
        <v>579</v>
      </c>
      <c r="L36064">
        <v>283</v>
      </c>
      <c r="M36064">
        <v>3</v>
      </c>
      <c r="N36064">
        <v>3</v>
      </c>
      <c r="O36064">
        <v>780.82</v>
      </c>
      <c r="P36064">
        <v>2342.46</v>
      </c>
      <c r="Q36064">
        <v>2166.77</v>
      </c>
      <c r="R36064">
        <v>615389812</v>
      </c>
      <c r="S36064" t="s">
        <v>799</v>
      </c>
      <c r="T36064" t="s">
        <v>32</v>
      </c>
      <c r="U36064" t="s">
        <v>800</v>
      </c>
      <c r="V36064" t="s">
        <v>1811</v>
      </c>
      <c r="W36064" t="s">
        <v>35</v>
      </c>
      <c r="X36064" t="s">
        <v>36</v>
      </c>
    </row>
    <row r="36065" spans="1:24" x14ac:dyDescent="0.25">
      <c r="A36065">
        <v>459</v>
      </c>
      <c r="B36065" t="s">
        <v>247</v>
      </c>
      <c r="C36065">
        <v>37.119999999999997</v>
      </c>
      <c r="D36065" t="s">
        <v>25</v>
      </c>
      <c r="E36065" t="s">
        <v>248</v>
      </c>
      <c r="F36065" t="s">
        <v>27</v>
      </c>
      <c r="G36065" t="s">
        <v>28</v>
      </c>
      <c r="H36065" t="s">
        <v>29</v>
      </c>
      <c r="I36065" t="s">
        <v>2590</v>
      </c>
      <c r="J36065" s="1">
        <v>43358</v>
      </c>
      <c r="K36065">
        <v>579</v>
      </c>
      <c r="L36065">
        <v>283</v>
      </c>
      <c r="M36065">
        <v>3</v>
      </c>
      <c r="N36065">
        <v>3</v>
      </c>
      <c r="O36065">
        <v>53.99</v>
      </c>
      <c r="P36065">
        <v>161.97</v>
      </c>
      <c r="Q36065">
        <v>111.36</v>
      </c>
      <c r="R36065">
        <v>615389812</v>
      </c>
      <c r="S36065" t="s">
        <v>799</v>
      </c>
      <c r="T36065" t="s">
        <v>32</v>
      </c>
      <c r="U36065" t="s">
        <v>800</v>
      </c>
      <c r="V36065" t="s">
        <v>1811</v>
      </c>
      <c r="W36065" t="s">
        <v>35</v>
      </c>
      <c r="X36065" t="s">
        <v>36</v>
      </c>
    </row>
    <row r="36066" spans="1:24" x14ac:dyDescent="0.25">
      <c r="A36066">
        <v>323</v>
      </c>
      <c r="B36066" t="s">
        <v>270</v>
      </c>
      <c r="C36066">
        <v>486.71</v>
      </c>
      <c r="D36066" t="s">
        <v>90</v>
      </c>
      <c r="E36066" t="s">
        <v>134</v>
      </c>
      <c r="F36066" t="s">
        <v>50</v>
      </c>
      <c r="G36066" t="s">
        <v>91</v>
      </c>
      <c r="H36066" t="s">
        <v>45</v>
      </c>
      <c r="I36066" t="s">
        <v>2591</v>
      </c>
      <c r="J36066" s="1">
        <v>43361</v>
      </c>
      <c r="K36066">
        <v>147</v>
      </c>
      <c r="L36066">
        <v>283</v>
      </c>
      <c r="M36066">
        <v>3</v>
      </c>
      <c r="N36066">
        <v>3</v>
      </c>
      <c r="O36066">
        <v>469.79</v>
      </c>
      <c r="P36066">
        <v>1409.37</v>
      </c>
      <c r="Q36066">
        <v>1460.12</v>
      </c>
      <c r="R36066">
        <v>615389812</v>
      </c>
      <c r="S36066" t="s">
        <v>799</v>
      </c>
      <c r="T36066" t="s">
        <v>32</v>
      </c>
      <c r="U36066" t="s">
        <v>800</v>
      </c>
      <c r="V36066" t="s">
        <v>1811</v>
      </c>
      <c r="W36066" t="s">
        <v>35</v>
      </c>
      <c r="X36066" t="s">
        <v>36</v>
      </c>
    </row>
    <row r="36067" spans="1:24" x14ac:dyDescent="0.25">
      <c r="A36067">
        <v>263</v>
      </c>
      <c r="B36067" t="s">
        <v>244</v>
      </c>
      <c r="C36067">
        <v>187.16</v>
      </c>
      <c r="D36067" t="s">
        <v>90</v>
      </c>
      <c r="E36067" t="s">
        <v>67</v>
      </c>
      <c r="F36067" t="s">
        <v>68</v>
      </c>
      <c r="G36067" t="s">
        <v>91</v>
      </c>
      <c r="H36067" t="s">
        <v>45</v>
      </c>
      <c r="I36067" t="s">
        <v>2591</v>
      </c>
      <c r="J36067" s="1">
        <v>43361</v>
      </c>
      <c r="K36067">
        <v>147</v>
      </c>
      <c r="L36067">
        <v>283</v>
      </c>
      <c r="M36067">
        <v>3</v>
      </c>
      <c r="N36067">
        <v>3</v>
      </c>
      <c r="O36067">
        <v>202.33</v>
      </c>
      <c r="P36067">
        <v>606.99</v>
      </c>
      <c r="Q36067">
        <v>561.47</v>
      </c>
      <c r="R36067">
        <v>615389812</v>
      </c>
      <c r="S36067" t="s">
        <v>799</v>
      </c>
      <c r="T36067" t="s">
        <v>32</v>
      </c>
      <c r="U36067" t="s">
        <v>800</v>
      </c>
      <c r="V36067" t="s">
        <v>1811</v>
      </c>
      <c r="W36067" t="s">
        <v>35</v>
      </c>
      <c r="X36067" t="s">
        <v>36</v>
      </c>
    </row>
    <row r="36068" spans="1:24" x14ac:dyDescent="0.25">
      <c r="A36068">
        <v>423</v>
      </c>
      <c r="B36068" t="s">
        <v>190</v>
      </c>
      <c r="C36068">
        <v>122.27</v>
      </c>
      <c r="D36068" t="s">
        <v>42</v>
      </c>
      <c r="E36068" t="s">
        <v>94</v>
      </c>
      <c r="F36068" t="s">
        <v>68</v>
      </c>
      <c r="G36068" t="s">
        <v>29</v>
      </c>
      <c r="H36068" t="s">
        <v>45</v>
      </c>
      <c r="I36068" t="s">
        <v>2592</v>
      </c>
      <c r="J36068" s="1">
        <v>43362</v>
      </c>
      <c r="K36068">
        <v>39</v>
      </c>
      <c r="L36068">
        <v>283</v>
      </c>
      <c r="M36068">
        <v>3</v>
      </c>
      <c r="N36068">
        <v>3</v>
      </c>
      <c r="O36068">
        <v>165.23</v>
      </c>
      <c r="P36068">
        <v>495.69</v>
      </c>
      <c r="Q36068">
        <v>366.81</v>
      </c>
      <c r="R36068">
        <v>615389812</v>
      </c>
      <c r="S36068" t="s">
        <v>799</v>
      </c>
      <c r="T36068" t="s">
        <v>32</v>
      </c>
      <c r="U36068" t="s">
        <v>800</v>
      </c>
      <c r="V36068" t="s">
        <v>1811</v>
      </c>
      <c r="W36068" t="s">
        <v>35</v>
      </c>
      <c r="X36068" t="s">
        <v>36</v>
      </c>
    </row>
    <row r="36069" spans="1:24" x14ac:dyDescent="0.25">
      <c r="A36069">
        <v>286</v>
      </c>
      <c r="B36069" t="s">
        <v>97</v>
      </c>
      <c r="C36069">
        <v>170.14</v>
      </c>
      <c r="D36069" t="s">
        <v>42</v>
      </c>
      <c r="E36069" t="s">
        <v>67</v>
      </c>
      <c r="F36069" t="s">
        <v>68</v>
      </c>
      <c r="G36069" t="s">
        <v>29</v>
      </c>
      <c r="H36069" t="s">
        <v>45</v>
      </c>
      <c r="I36069" t="s">
        <v>2593</v>
      </c>
      <c r="J36069" s="1">
        <v>43362</v>
      </c>
      <c r="K36069">
        <v>111</v>
      </c>
      <c r="L36069">
        <v>283</v>
      </c>
      <c r="M36069">
        <v>3</v>
      </c>
      <c r="N36069">
        <v>3</v>
      </c>
      <c r="O36069">
        <v>183.94</v>
      </c>
      <c r="P36069">
        <v>551.82000000000005</v>
      </c>
      <c r="Q36069">
        <v>510.43</v>
      </c>
      <c r="R36069">
        <v>615389812</v>
      </c>
      <c r="S36069" t="s">
        <v>799</v>
      </c>
      <c r="T36069" t="s">
        <v>32</v>
      </c>
      <c r="U36069" t="s">
        <v>800</v>
      </c>
      <c r="V36069" t="s">
        <v>1811</v>
      </c>
      <c r="W36069" t="s">
        <v>35</v>
      </c>
      <c r="X36069" t="s">
        <v>36</v>
      </c>
    </row>
    <row r="36070" spans="1:24" x14ac:dyDescent="0.25">
      <c r="A36070">
        <v>356</v>
      </c>
      <c r="B36070" t="s">
        <v>149</v>
      </c>
      <c r="C36070">
        <v>1117.8599999999999</v>
      </c>
      <c r="D36070" t="s">
        <v>70</v>
      </c>
      <c r="E36070" t="s">
        <v>49</v>
      </c>
      <c r="F36070" t="s">
        <v>50</v>
      </c>
      <c r="G36070" t="s">
        <v>72</v>
      </c>
      <c r="H36070" t="s">
        <v>29</v>
      </c>
      <c r="I36070" t="s">
        <v>2594</v>
      </c>
      <c r="J36070" s="1">
        <v>43368</v>
      </c>
      <c r="K36070">
        <v>695</v>
      </c>
      <c r="L36070">
        <v>283</v>
      </c>
      <c r="M36070">
        <v>3</v>
      </c>
      <c r="N36070">
        <v>3</v>
      </c>
      <c r="O36070">
        <v>1242.8499999999999</v>
      </c>
      <c r="P36070">
        <v>3728.55</v>
      </c>
      <c r="Q36070">
        <v>3353.57</v>
      </c>
      <c r="R36070">
        <v>615389812</v>
      </c>
      <c r="S36070" t="s">
        <v>799</v>
      </c>
      <c r="T36070" t="s">
        <v>32</v>
      </c>
      <c r="U36070" t="s">
        <v>800</v>
      </c>
      <c r="V36070" t="s">
        <v>1811</v>
      </c>
      <c r="W36070" t="s">
        <v>35</v>
      </c>
      <c r="X36070" t="s">
        <v>36</v>
      </c>
    </row>
    <row r="36071" spans="1:24" x14ac:dyDescent="0.25">
      <c r="A36071">
        <v>213</v>
      </c>
      <c r="B36071" t="s">
        <v>89</v>
      </c>
      <c r="C36071">
        <v>13.88</v>
      </c>
      <c r="D36071" t="s">
        <v>90</v>
      </c>
      <c r="E36071" t="s">
        <v>43</v>
      </c>
      <c r="F36071" t="s">
        <v>44</v>
      </c>
      <c r="G36071" t="s">
        <v>91</v>
      </c>
      <c r="H36071" t="s">
        <v>45</v>
      </c>
      <c r="I36071" t="s">
        <v>2594</v>
      </c>
      <c r="J36071" s="1">
        <v>43368</v>
      </c>
      <c r="K36071">
        <v>695</v>
      </c>
      <c r="L36071">
        <v>283</v>
      </c>
      <c r="M36071">
        <v>3</v>
      </c>
      <c r="N36071">
        <v>3</v>
      </c>
      <c r="O36071">
        <v>20.190000000000001</v>
      </c>
      <c r="P36071">
        <v>60.57</v>
      </c>
      <c r="Q36071">
        <v>41.63</v>
      </c>
      <c r="R36071">
        <v>615389812</v>
      </c>
      <c r="S36071" t="s">
        <v>799</v>
      </c>
      <c r="T36071" t="s">
        <v>32</v>
      </c>
      <c r="U36071" t="s">
        <v>800</v>
      </c>
      <c r="V36071" t="s">
        <v>1811</v>
      </c>
      <c r="W36071" t="s">
        <v>35</v>
      </c>
      <c r="X36071" t="s">
        <v>36</v>
      </c>
    </row>
    <row r="36072" spans="1:24" x14ac:dyDescent="0.25">
      <c r="A36072">
        <v>323</v>
      </c>
      <c r="B36072" t="s">
        <v>270</v>
      </c>
      <c r="C36072">
        <v>486.71</v>
      </c>
      <c r="D36072" t="s">
        <v>90</v>
      </c>
      <c r="E36072" t="s">
        <v>134</v>
      </c>
      <c r="F36072" t="s">
        <v>50</v>
      </c>
      <c r="G36072" t="s">
        <v>91</v>
      </c>
      <c r="H36072" t="s">
        <v>45</v>
      </c>
      <c r="I36072" t="s">
        <v>2595</v>
      </c>
      <c r="J36072" s="1">
        <v>43374</v>
      </c>
      <c r="K36072">
        <v>622</v>
      </c>
      <c r="L36072">
        <v>283</v>
      </c>
      <c r="M36072">
        <v>3</v>
      </c>
      <c r="N36072">
        <v>3</v>
      </c>
      <c r="O36072">
        <v>469.79</v>
      </c>
      <c r="P36072">
        <v>1409.37</v>
      </c>
      <c r="Q36072">
        <v>1460.12</v>
      </c>
      <c r="R36072">
        <v>615389812</v>
      </c>
      <c r="S36072" t="s">
        <v>799</v>
      </c>
      <c r="T36072" t="s">
        <v>32</v>
      </c>
      <c r="U36072" t="s">
        <v>800</v>
      </c>
      <c r="V36072" t="s">
        <v>1811</v>
      </c>
      <c r="W36072" t="s">
        <v>35</v>
      </c>
      <c r="X36072" t="s">
        <v>36</v>
      </c>
    </row>
    <row r="36073" spans="1:24" x14ac:dyDescent="0.25">
      <c r="A36073">
        <v>415</v>
      </c>
      <c r="B36073" t="s">
        <v>183</v>
      </c>
      <c r="C36073">
        <v>146.55000000000001</v>
      </c>
      <c r="D36073" t="s">
        <v>42</v>
      </c>
      <c r="E36073" t="s">
        <v>94</v>
      </c>
      <c r="F36073" t="s">
        <v>68</v>
      </c>
      <c r="G36073" t="s">
        <v>29</v>
      </c>
      <c r="H36073" t="s">
        <v>45</v>
      </c>
      <c r="I36073" t="s">
        <v>2596</v>
      </c>
      <c r="J36073" s="1">
        <v>43381</v>
      </c>
      <c r="K36073">
        <v>670</v>
      </c>
      <c r="L36073">
        <v>283</v>
      </c>
      <c r="M36073">
        <v>3</v>
      </c>
      <c r="N36073">
        <v>3</v>
      </c>
      <c r="O36073">
        <v>198.04</v>
      </c>
      <c r="P36073">
        <v>594.12</v>
      </c>
      <c r="Q36073">
        <v>439.64</v>
      </c>
      <c r="R36073">
        <v>615389812</v>
      </c>
      <c r="S36073" t="s">
        <v>799</v>
      </c>
      <c r="T36073" t="s">
        <v>32</v>
      </c>
      <c r="U36073" t="s">
        <v>800</v>
      </c>
      <c r="V36073" t="s">
        <v>1811</v>
      </c>
      <c r="W36073" t="s">
        <v>35</v>
      </c>
      <c r="X36073" t="s">
        <v>36</v>
      </c>
    </row>
    <row r="36074" spans="1:24" x14ac:dyDescent="0.25">
      <c r="A36074">
        <v>329</v>
      </c>
      <c r="B36074" t="s">
        <v>276</v>
      </c>
      <c r="C36074">
        <v>486.71</v>
      </c>
      <c r="D36074" t="s">
        <v>90</v>
      </c>
      <c r="E36074" t="s">
        <v>134</v>
      </c>
      <c r="F36074" t="s">
        <v>50</v>
      </c>
      <c r="G36074" t="s">
        <v>91</v>
      </c>
      <c r="H36074" t="s">
        <v>45</v>
      </c>
      <c r="I36074" t="s">
        <v>2596</v>
      </c>
      <c r="J36074" s="1">
        <v>43381</v>
      </c>
      <c r="K36074">
        <v>670</v>
      </c>
      <c r="L36074">
        <v>283</v>
      </c>
      <c r="M36074">
        <v>3</v>
      </c>
      <c r="N36074">
        <v>3</v>
      </c>
      <c r="O36074">
        <v>469.79</v>
      </c>
      <c r="P36074">
        <v>1409.37</v>
      </c>
      <c r="Q36074">
        <v>1460.12</v>
      </c>
      <c r="R36074">
        <v>615389812</v>
      </c>
      <c r="S36074" t="s">
        <v>799</v>
      </c>
      <c r="T36074" t="s">
        <v>32</v>
      </c>
      <c r="U36074" t="s">
        <v>800</v>
      </c>
      <c r="V36074" t="s">
        <v>1811</v>
      </c>
      <c r="W36074" t="s">
        <v>35</v>
      </c>
      <c r="X36074" t="s">
        <v>36</v>
      </c>
    </row>
    <row r="36075" spans="1:24" x14ac:dyDescent="0.25">
      <c r="A36075">
        <v>369</v>
      </c>
      <c r="B36075" t="s">
        <v>308</v>
      </c>
      <c r="C36075">
        <v>1518.79</v>
      </c>
      <c r="D36075" t="s">
        <v>90</v>
      </c>
      <c r="E36075" t="s">
        <v>134</v>
      </c>
      <c r="F36075" t="s">
        <v>50</v>
      </c>
      <c r="G36075" t="s">
        <v>91</v>
      </c>
      <c r="H36075" t="s">
        <v>45</v>
      </c>
      <c r="I36075" t="s">
        <v>2596</v>
      </c>
      <c r="J36075" s="1">
        <v>43381</v>
      </c>
      <c r="K36075">
        <v>670</v>
      </c>
      <c r="L36075">
        <v>283</v>
      </c>
      <c r="M36075">
        <v>3</v>
      </c>
      <c r="N36075">
        <v>3</v>
      </c>
      <c r="O36075">
        <v>1466.01</v>
      </c>
      <c r="P36075">
        <v>4398.03</v>
      </c>
      <c r="Q36075">
        <v>4556.3599999999997</v>
      </c>
      <c r="R36075">
        <v>615389812</v>
      </c>
      <c r="S36075" t="s">
        <v>799</v>
      </c>
      <c r="T36075" t="s">
        <v>32</v>
      </c>
      <c r="U36075" t="s">
        <v>800</v>
      </c>
      <c r="V36075" t="s">
        <v>1811</v>
      </c>
      <c r="W36075" t="s">
        <v>35</v>
      </c>
      <c r="X36075" t="s">
        <v>36</v>
      </c>
    </row>
    <row r="36076" spans="1:24" x14ac:dyDescent="0.25">
      <c r="A36076">
        <v>368</v>
      </c>
      <c r="B36076" t="s">
        <v>281</v>
      </c>
      <c r="C36076">
        <v>1518.79</v>
      </c>
      <c r="D36076" t="s">
        <v>90</v>
      </c>
      <c r="E36076" t="s">
        <v>134</v>
      </c>
      <c r="F36076" t="s">
        <v>50</v>
      </c>
      <c r="G36076" t="s">
        <v>91</v>
      </c>
      <c r="H36076" t="s">
        <v>45</v>
      </c>
      <c r="I36076" t="s">
        <v>2596</v>
      </c>
      <c r="J36076" s="1">
        <v>43381</v>
      </c>
      <c r="K36076">
        <v>670</v>
      </c>
      <c r="L36076">
        <v>283</v>
      </c>
      <c r="M36076">
        <v>3</v>
      </c>
      <c r="N36076">
        <v>3</v>
      </c>
      <c r="O36076">
        <v>1466.01</v>
      </c>
      <c r="P36076">
        <v>4398.03</v>
      </c>
      <c r="Q36076">
        <v>4556.3599999999997</v>
      </c>
      <c r="R36076">
        <v>615389812</v>
      </c>
      <c r="S36076" t="s">
        <v>799</v>
      </c>
      <c r="T36076" t="s">
        <v>32</v>
      </c>
      <c r="U36076" t="s">
        <v>800</v>
      </c>
      <c r="V36076" t="s">
        <v>1811</v>
      </c>
      <c r="W36076" t="s">
        <v>35</v>
      </c>
      <c r="X36076" t="s">
        <v>36</v>
      </c>
    </row>
    <row r="36077" spans="1:24" x14ac:dyDescent="0.25">
      <c r="A36077">
        <v>385</v>
      </c>
      <c r="B36077" t="s">
        <v>285</v>
      </c>
      <c r="C36077">
        <v>605.65</v>
      </c>
      <c r="D36077" t="s">
        <v>192</v>
      </c>
      <c r="E36077" t="s">
        <v>134</v>
      </c>
      <c r="F36077" t="s">
        <v>50</v>
      </c>
      <c r="G36077" t="s">
        <v>193</v>
      </c>
      <c r="H36077" t="s">
        <v>29</v>
      </c>
      <c r="I36077" t="s">
        <v>2596</v>
      </c>
      <c r="J36077" s="1">
        <v>43381</v>
      </c>
      <c r="K36077">
        <v>670</v>
      </c>
      <c r="L36077">
        <v>283</v>
      </c>
      <c r="M36077">
        <v>3</v>
      </c>
      <c r="N36077">
        <v>3</v>
      </c>
      <c r="O36077">
        <v>600.26</v>
      </c>
      <c r="P36077">
        <v>1800.78</v>
      </c>
      <c r="Q36077">
        <v>1816.95</v>
      </c>
      <c r="R36077">
        <v>615389812</v>
      </c>
      <c r="S36077" t="s">
        <v>799</v>
      </c>
      <c r="T36077" t="s">
        <v>32</v>
      </c>
      <c r="U36077" t="s">
        <v>800</v>
      </c>
      <c r="V36077" t="s">
        <v>1811</v>
      </c>
      <c r="W36077" t="s">
        <v>35</v>
      </c>
      <c r="X36077" t="s">
        <v>36</v>
      </c>
    </row>
    <row r="36078" spans="1:24" x14ac:dyDescent="0.25">
      <c r="A36078">
        <v>448</v>
      </c>
      <c r="B36078" t="s">
        <v>161</v>
      </c>
      <c r="C36078">
        <v>8.25</v>
      </c>
      <c r="D36078" t="s">
        <v>121</v>
      </c>
      <c r="E36078" t="s">
        <v>162</v>
      </c>
      <c r="F36078" t="s">
        <v>44</v>
      </c>
      <c r="G36078" t="s">
        <v>123</v>
      </c>
      <c r="H36078" t="s">
        <v>29</v>
      </c>
      <c r="I36078" t="s">
        <v>2596</v>
      </c>
      <c r="J36078" s="1">
        <v>43381</v>
      </c>
      <c r="K36078">
        <v>670</v>
      </c>
      <c r="L36078">
        <v>283</v>
      </c>
      <c r="M36078">
        <v>3</v>
      </c>
      <c r="N36078">
        <v>3</v>
      </c>
      <c r="O36078">
        <v>11.99</v>
      </c>
      <c r="P36078">
        <v>35.97</v>
      </c>
      <c r="Q36078">
        <v>24.74</v>
      </c>
      <c r="R36078">
        <v>615389812</v>
      </c>
      <c r="S36078" t="s">
        <v>799</v>
      </c>
      <c r="T36078" t="s">
        <v>32</v>
      </c>
      <c r="U36078" t="s">
        <v>800</v>
      </c>
      <c r="V36078" t="s">
        <v>1811</v>
      </c>
      <c r="W36078" t="s">
        <v>35</v>
      </c>
      <c r="X36078" t="s">
        <v>36</v>
      </c>
    </row>
    <row r="36079" spans="1:24" x14ac:dyDescent="0.25">
      <c r="A36079">
        <v>271</v>
      </c>
      <c r="B36079" t="s">
        <v>249</v>
      </c>
      <c r="C36079">
        <v>187.16</v>
      </c>
      <c r="D36079" t="s">
        <v>90</v>
      </c>
      <c r="E36079" t="s">
        <v>67</v>
      </c>
      <c r="F36079" t="s">
        <v>68</v>
      </c>
      <c r="G36079" t="s">
        <v>91</v>
      </c>
      <c r="H36079" t="s">
        <v>45</v>
      </c>
      <c r="I36079" t="s">
        <v>2596</v>
      </c>
      <c r="J36079" s="1">
        <v>43381</v>
      </c>
      <c r="K36079">
        <v>670</v>
      </c>
      <c r="L36079">
        <v>283</v>
      </c>
      <c r="M36079">
        <v>3</v>
      </c>
      <c r="N36079">
        <v>3</v>
      </c>
      <c r="O36079">
        <v>202.33</v>
      </c>
      <c r="P36079">
        <v>606.99</v>
      </c>
      <c r="Q36079">
        <v>561.47</v>
      </c>
      <c r="R36079">
        <v>615389812</v>
      </c>
      <c r="S36079" t="s">
        <v>799</v>
      </c>
      <c r="T36079" t="s">
        <v>32</v>
      </c>
      <c r="U36079" t="s">
        <v>800</v>
      </c>
      <c r="V36079" t="s">
        <v>1811</v>
      </c>
      <c r="W36079" t="s">
        <v>35</v>
      </c>
      <c r="X36079" t="s">
        <v>36</v>
      </c>
    </row>
    <row r="36080" spans="1:24" x14ac:dyDescent="0.25">
      <c r="A36080">
        <v>371</v>
      </c>
      <c r="B36080" t="s">
        <v>368</v>
      </c>
      <c r="C36080">
        <v>1320.68</v>
      </c>
      <c r="D36080" t="s">
        <v>90</v>
      </c>
      <c r="E36080" t="s">
        <v>134</v>
      </c>
      <c r="F36080" t="s">
        <v>50</v>
      </c>
      <c r="G36080" t="s">
        <v>91</v>
      </c>
      <c r="H36080" t="s">
        <v>45</v>
      </c>
      <c r="I36080" t="s">
        <v>2596</v>
      </c>
      <c r="J36080" s="1">
        <v>43381</v>
      </c>
      <c r="K36080">
        <v>670</v>
      </c>
      <c r="L36080">
        <v>283</v>
      </c>
      <c r="M36080">
        <v>3</v>
      </c>
      <c r="N36080">
        <v>3</v>
      </c>
      <c r="O36080">
        <v>1308.94</v>
      </c>
      <c r="P36080">
        <v>3926.82</v>
      </c>
      <c r="Q36080">
        <v>3962.05</v>
      </c>
      <c r="R36080">
        <v>615389812</v>
      </c>
      <c r="S36080" t="s">
        <v>799</v>
      </c>
      <c r="T36080" t="s">
        <v>32</v>
      </c>
      <c r="U36080" t="s">
        <v>800</v>
      </c>
      <c r="V36080" t="s">
        <v>1811</v>
      </c>
      <c r="W36080" t="s">
        <v>35</v>
      </c>
      <c r="X36080" t="s">
        <v>36</v>
      </c>
    </row>
    <row r="36081" spans="1:24" x14ac:dyDescent="0.25">
      <c r="A36081">
        <v>358</v>
      </c>
      <c r="B36081" t="s">
        <v>141</v>
      </c>
      <c r="C36081">
        <v>1105.81</v>
      </c>
      <c r="D36081" t="s">
        <v>42</v>
      </c>
      <c r="E36081" t="s">
        <v>49</v>
      </c>
      <c r="F36081" t="s">
        <v>50</v>
      </c>
      <c r="G36081" t="s">
        <v>29</v>
      </c>
      <c r="H36081" t="s">
        <v>45</v>
      </c>
      <c r="I36081" t="s">
        <v>3969</v>
      </c>
      <c r="J36081" s="1">
        <v>43394</v>
      </c>
      <c r="K36081">
        <v>183</v>
      </c>
      <c r="L36081">
        <v>283</v>
      </c>
      <c r="M36081">
        <v>3</v>
      </c>
      <c r="N36081">
        <v>3</v>
      </c>
      <c r="O36081">
        <v>1229.46</v>
      </c>
      <c r="P36081">
        <v>3688.38</v>
      </c>
      <c r="Q36081">
        <v>3317.43</v>
      </c>
      <c r="R36081">
        <v>615389812</v>
      </c>
      <c r="S36081" t="s">
        <v>799</v>
      </c>
      <c r="T36081" t="s">
        <v>32</v>
      </c>
      <c r="U36081" t="s">
        <v>800</v>
      </c>
      <c r="V36081" t="s">
        <v>1811</v>
      </c>
      <c r="W36081" t="s">
        <v>35</v>
      </c>
      <c r="X36081" t="s">
        <v>36</v>
      </c>
    </row>
    <row r="36082" spans="1:24" x14ac:dyDescent="0.25">
      <c r="A36082">
        <v>360</v>
      </c>
      <c r="B36082" t="s">
        <v>114</v>
      </c>
      <c r="C36082">
        <v>1105.81</v>
      </c>
      <c r="D36082" t="s">
        <v>42</v>
      </c>
      <c r="E36082" t="s">
        <v>49</v>
      </c>
      <c r="F36082" t="s">
        <v>50</v>
      </c>
      <c r="G36082" t="s">
        <v>29</v>
      </c>
      <c r="H36082" t="s">
        <v>45</v>
      </c>
      <c r="I36082" t="s">
        <v>3969</v>
      </c>
      <c r="J36082" s="1">
        <v>43394</v>
      </c>
      <c r="K36082">
        <v>183</v>
      </c>
      <c r="L36082">
        <v>283</v>
      </c>
      <c r="M36082">
        <v>3</v>
      </c>
      <c r="N36082">
        <v>3</v>
      </c>
      <c r="O36082">
        <v>1229.46</v>
      </c>
      <c r="P36082">
        <v>3688.38</v>
      </c>
      <c r="Q36082">
        <v>3317.43</v>
      </c>
      <c r="R36082">
        <v>615389812</v>
      </c>
      <c r="S36082" t="s">
        <v>799</v>
      </c>
      <c r="T36082" t="s">
        <v>32</v>
      </c>
      <c r="U36082" t="s">
        <v>800</v>
      </c>
      <c r="V36082" t="s">
        <v>1811</v>
      </c>
      <c r="W36082" t="s">
        <v>35</v>
      </c>
      <c r="X36082" t="s">
        <v>36</v>
      </c>
    </row>
    <row r="36083" spans="1:24" x14ac:dyDescent="0.25">
      <c r="A36083">
        <v>470</v>
      </c>
      <c r="B36083" t="s">
        <v>701</v>
      </c>
      <c r="C36083">
        <v>15.67</v>
      </c>
      <c r="D36083" t="s">
        <v>42</v>
      </c>
      <c r="E36083" t="s">
        <v>101</v>
      </c>
      <c r="F36083" t="s">
        <v>27</v>
      </c>
      <c r="G36083" t="s">
        <v>29</v>
      </c>
      <c r="H36083" t="s">
        <v>45</v>
      </c>
      <c r="I36083" t="s">
        <v>3969</v>
      </c>
      <c r="J36083" s="1">
        <v>43394</v>
      </c>
      <c r="K36083">
        <v>183</v>
      </c>
      <c r="L36083">
        <v>283</v>
      </c>
      <c r="M36083">
        <v>3</v>
      </c>
      <c r="N36083">
        <v>3</v>
      </c>
      <c r="O36083">
        <v>22.79</v>
      </c>
      <c r="P36083">
        <v>68.37</v>
      </c>
      <c r="Q36083">
        <v>47.01</v>
      </c>
      <c r="R36083">
        <v>615389812</v>
      </c>
      <c r="S36083" t="s">
        <v>799</v>
      </c>
      <c r="T36083" t="s">
        <v>32</v>
      </c>
      <c r="U36083" t="s">
        <v>800</v>
      </c>
      <c r="V36083" t="s">
        <v>1811</v>
      </c>
      <c r="W36083" t="s">
        <v>35</v>
      </c>
      <c r="X36083" t="s">
        <v>36</v>
      </c>
    </row>
    <row r="36084" spans="1:24" x14ac:dyDescent="0.25">
      <c r="A36084">
        <v>458</v>
      </c>
      <c r="B36084" t="s">
        <v>128</v>
      </c>
      <c r="C36084">
        <v>30.93</v>
      </c>
      <c r="D36084" t="s">
        <v>42</v>
      </c>
      <c r="E36084" t="s">
        <v>129</v>
      </c>
      <c r="F36084" t="s">
        <v>27</v>
      </c>
      <c r="G36084" t="s">
        <v>29</v>
      </c>
      <c r="H36084" t="s">
        <v>45</v>
      </c>
      <c r="I36084" t="s">
        <v>3970</v>
      </c>
      <c r="J36084" s="1">
        <v>43396</v>
      </c>
      <c r="K36084">
        <v>274</v>
      </c>
      <c r="L36084">
        <v>283</v>
      </c>
      <c r="M36084">
        <v>3</v>
      </c>
      <c r="N36084">
        <v>3</v>
      </c>
      <c r="O36084">
        <v>44.99</v>
      </c>
      <c r="P36084">
        <v>134.97</v>
      </c>
      <c r="Q36084">
        <v>92.8</v>
      </c>
      <c r="R36084">
        <v>615389812</v>
      </c>
      <c r="S36084" t="s">
        <v>799</v>
      </c>
      <c r="T36084" t="s">
        <v>32</v>
      </c>
      <c r="U36084" t="s">
        <v>800</v>
      </c>
      <c r="V36084" t="s">
        <v>1811</v>
      </c>
      <c r="W36084" t="s">
        <v>35</v>
      </c>
      <c r="X36084" t="s">
        <v>36</v>
      </c>
    </row>
    <row r="36085" spans="1:24" x14ac:dyDescent="0.25">
      <c r="A36085">
        <v>456</v>
      </c>
      <c r="B36085" t="s">
        <v>313</v>
      </c>
      <c r="C36085">
        <v>30.93</v>
      </c>
      <c r="D36085" t="s">
        <v>42</v>
      </c>
      <c r="E36085" t="s">
        <v>129</v>
      </c>
      <c r="F36085" t="s">
        <v>27</v>
      </c>
      <c r="G36085" t="s">
        <v>29</v>
      </c>
      <c r="H36085" t="s">
        <v>45</v>
      </c>
      <c r="I36085" t="s">
        <v>3970</v>
      </c>
      <c r="J36085" s="1">
        <v>43396</v>
      </c>
      <c r="K36085">
        <v>274</v>
      </c>
      <c r="L36085">
        <v>283</v>
      </c>
      <c r="M36085">
        <v>3</v>
      </c>
      <c r="N36085">
        <v>3</v>
      </c>
      <c r="O36085">
        <v>44.99</v>
      </c>
      <c r="P36085">
        <v>134.97</v>
      </c>
      <c r="Q36085">
        <v>92.8</v>
      </c>
      <c r="R36085">
        <v>615389812</v>
      </c>
      <c r="S36085" t="s">
        <v>799</v>
      </c>
      <c r="T36085" t="s">
        <v>32</v>
      </c>
      <c r="U36085" t="s">
        <v>800</v>
      </c>
      <c r="V36085" t="s">
        <v>1811</v>
      </c>
      <c r="W36085" t="s">
        <v>35</v>
      </c>
      <c r="X36085" t="s">
        <v>36</v>
      </c>
    </row>
    <row r="36086" spans="1:24" x14ac:dyDescent="0.25">
      <c r="A36086">
        <v>428</v>
      </c>
      <c r="B36086" t="s">
        <v>119</v>
      </c>
      <c r="C36086">
        <v>185.82</v>
      </c>
      <c r="D36086" t="s">
        <v>42</v>
      </c>
      <c r="E36086" t="s">
        <v>71</v>
      </c>
      <c r="F36086" t="s">
        <v>68</v>
      </c>
      <c r="G36086" t="s">
        <v>29</v>
      </c>
      <c r="H36086" t="s">
        <v>45</v>
      </c>
      <c r="I36086" t="s">
        <v>2597</v>
      </c>
      <c r="J36086" s="1">
        <v>43412</v>
      </c>
      <c r="K36086">
        <v>381</v>
      </c>
      <c r="L36086">
        <v>283</v>
      </c>
      <c r="M36086">
        <v>3</v>
      </c>
      <c r="N36086">
        <v>3</v>
      </c>
      <c r="O36086">
        <v>209.26</v>
      </c>
      <c r="P36086">
        <v>627.78</v>
      </c>
      <c r="Q36086">
        <v>557.46</v>
      </c>
      <c r="R36086">
        <v>615389812</v>
      </c>
      <c r="S36086" t="s">
        <v>799</v>
      </c>
      <c r="T36086" t="s">
        <v>32</v>
      </c>
      <c r="U36086" t="s">
        <v>800</v>
      </c>
      <c r="V36086" t="s">
        <v>1811</v>
      </c>
      <c r="W36086" t="s">
        <v>35</v>
      </c>
      <c r="X36086" t="s">
        <v>36</v>
      </c>
    </row>
    <row r="36087" spans="1:24" x14ac:dyDescent="0.25">
      <c r="A36087">
        <v>364</v>
      </c>
      <c r="B36087" t="s">
        <v>163</v>
      </c>
      <c r="C36087">
        <v>598.44000000000005</v>
      </c>
      <c r="D36087" t="s">
        <v>42</v>
      </c>
      <c r="E36087" t="s">
        <v>49</v>
      </c>
      <c r="F36087" t="s">
        <v>50</v>
      </c>
      <c r="G36087" t="s">
        <v>29</v>
      </c>
      <c r="H36087" t="s">
        <v>45</v>
      </c>
      <c r="I36087" t="s">
        <v>2597</v>
      </c>
      <c r="J36087" s="1">
        <v>43412</v>
      </c>
      <c r="K36087">
        <v>381</v>
      </c>
      <c r="L36087">
        <v>283</v>
      </c>
      <c r="M36087">
        <v>3</v>
      </c>
      <c r="N36087">
        <v>3</v>
      </c>
      <c r="O36087">
        <v>647.99</v>
      </c>
      <c r="P36087">
        <v>1943.97</v>
      </c>
      <c r="Q36087">
        <v>1795.31</v>
      </c>
      <c r="R36087">
        <v>615389812</v>
      </c>
      <c r="S36087" t="s">
        <v>799</v>
      </c>
      <c r="T36087" t="s">
        <v>32</v>
      </c>
      <c r="U36087" t="s">
        <v>800</v>
      </c>
      <c r="V36087" t="s">
        <v>1811</v>
      </c>
      <c r="W36087" t="s">
        <v>35</v>
      </c>
      <c r="X36087" t="s">
        <v>36</v>
      </c>
    </row>
    <row r="36088" spans="1:24" x14ac:dyDescent="0.25">
      <c r="A36088">
        <v>305</v>
      </c>
      <c r="B36088" t="s">
        <v>126</v>
      </c>
      <c r="C36088">
        <v>653.70000000000005</v>
      </c>
      <c r="D36088" t="s">
        <v>42</v>
      </c>
      <c r="E36088" t="s">
        <v>71</v>
      </c>
      <c r="F36088" t="s">
        <v>68</v>
      </c>
      <c r="G36088" t="s">
        <v>29</v>
      </c>
      <c r="H36088" t="s">
        <v>45</v>
      </c>
      <c r="I36088" t="s">
        <v>2597</v>
      </c>
      <c r="J36088" s="1">
        <v>43412</v>
      </c>
      <c r="K36088">
        <v>381</v>
      </c>
      <c r="L36088">
        <v>283</v>
      </c>
      <c r="M36088">
        <v>3</v>
      </c>
      <c r="N36088">
        <v>3</v>
      </c>
      <c r="O36088">
        <v>736.15</v>
      </c>
      <c r="P36088">
        <v>2208.4499999999998</v>
      </c>
      <c r="Q36088">
        <v>1961.09</v>
      </c>
      <c r="R36088">
        <v>615389812</v>
      </c>
      <c r="S36088" t="s">
        <v>799</v>
      </c>
      <c r="T36088" t="s">
        <v>32</v>
      </c>
      <c r="U36088" t="s">
        <v>800</v>
      </c>
      <c r="V36088" t="s">
        <v>1811</v>
      </c>
      <c r="W36088" t="s">
        <v>35</v>
      </c>
      <c r="X36088" t="s">
        <v>36</v>
      </c>
    </row>
    <row r="36089" spans="1:24" x14ac:dyDescent="0.25">
      <c r="A36089">
        <v>456</v>
      </c>
      <c r="B36089" t="s">
        <v>313</v>
      </c>
      <c r="C36089">
        <v>30.93</v>
      </c>
      <c r="D36089" t="s">
        <v>42</v>
      </c>
      <c r="E36089" t="s">
        <v>129</v>
      </c>
      <c r="F36089" t="s">
        <v>27</v>
      </c>
      <c r="G36089" t="s">
        <v>29</v>
      </c>
      <c r="H36089" t="s">
        <v>45</v>
      </c>
      <c r="I36089" t="s">
        <v>3971</v>
      </c>
      <c r="J36089" s="1">
        <v>43414</v>
      </c>
      <c r="K36089">
        <v>310</v>
      </c>
      <c r="L36089">
        <v>283</v>
      </c>
      <c r="M36089">
        <v>3</v>
      </c>
      <c r="N36089">
        <v>3</v>
      </c>
      <c r="O36089">
        <v>44.99</v>
      </c>
      <c r="P36089">
        <v>134.97</v>
      </c>
      <c r="Q36089">
        <v>92.8</v>
      </c>
      <c r="R36089">
        <v>615389812</v>
      </c>
      <c r="S36089" t="s">
        <v>799</v>
      </c>
      <c r="T36089" t="s">
        <v>32</v>
      </c>
      <c r="U36089" t="s">
        <v>800</v>
      </c>
      <c r="V36089" t="s">
        <v>1811</v>
      </c>
      <c r="W36089" t="s">
        <v>35</v>
      </c>
      <c r="X36089" t="s">
        <v>36</v>
      </c>
    </row>
    <row r="36090" spans="1:24" x14ac:dyDescent="0.25">
      <c r="A36090">
        <v>233</v>
      </c>
      <c r="B36090" t="s">
        <v>61</v>
      </c>
      <c r="C36090">
        <v>29.08</v>
      </c>
      <c r="D36090" t="s">
        <v>25</v>
      </c>
      <c r="E36090" t="s">
        <v>26</v>
      </c>
      <c r="F36090" t="s">
        <v>27</v>
      </c>
      <c r="G36090" t="s">
        <v>28</v>
      </c>
      <c r="H36090" t="s">
        <v>29</v>
      </c>
      <c r="I36090" t="s">
        <v>3971</v>
      </c>
      <c r="J36090" s="1">
        <v>43414</v>
      </c>
      <c r="K36090">
        <v>310</v>
      </c>
      <c r="L36090">
        <v>283</v>
      </c>
      <c r="M36090">
        <v>3</v>
      </c>
      <c r="N36090">
        <v>3</v>
      </c>
      <c r="O36090">
        <v>28.84</v>
      </c>
      <c r="P36090">
        <v>86.52</v>
      </c>
      <c r="Q36090">
        <v>87.24</v>
      </c>
      <c r="R36090">
        <v>615389812</v>
      </c>
      <c r="S36090" t="s">
        <v>799</v>
      </c>
      <c r="T36090" t="s">
        <v>32</v>
      </c>
      <c r="U36090" t="s">
        <v>800</v>
      </c>
      <c r="V36090" t="s">
        <v>1811</v>
      </c>
      <c r="W36090" t="s">
        <v>35</v>
      </c>
      <c r="X36090" t="s">
        <v>36</v>
      </c>
    </row>
    <row r="36091" spans="1:24" x14ac:dyDescent="0.25">
      <c r="A36091">
        <v>460</v>
      </c>
      <c r="B36091" t="s">
        <v>317</v>
      </c>
      <c r="C36091">
        <v>37.119999999999997</v>
      </c>
      <c r="D36091" t="s">
        <v>25</v>
      </c>
      <c r="E36091" t="s">
        <v>248</v>
      </c>
      <c r="F36091" t="s">
        <v>27</v>
      </c>
      <c r="G36091" t="s">
        <v>28</v>
      </c>
      <c r="H36091" t="s">
        <v>29</v>
      </c>
      <c r="I36091" t="s">
        <v>2599</v>
      </c>
      <c r="J36091" s="1">
        <v>43445</v>
      </c>
      <c r="K36091">
        <v>327</v>
      </c>
      <c r="L36091">
        <v>283</v>
      </c>
      <c r="M36091">
        <v>3</v>
      </c>
      <c r="N36091">
        <v>3</v>
      </c>
      <c r="O36091">
        <v>53.99</v>
      </c>
      <c r="P36091">
        <v>161.97</v>
      </c>
      <c r="Q36091">
        <v>111.36</v>
      </c>
      <c r="R36091">
        <v>615389812</v>
      </c>
      <c r="S36091" t="s">
        <v>799</v>
      </c>
      <c r="T36091" t="s">
        <v>32</v>
      </c>
      <c r="U36091" t="s">
        <v>800</v>
      </c>
      <c r="V36091" t="s">
        <v>1811</v>
      </c>
      <c r="W36091" t="s">
        <v>35</v>
      </c>
      <c r="X36091" t="s">
        <v>36</v>
      </c>
    </row>
    <row r="36092" spans="1:24" x14ac:dyDescent="0.25">
      <c r="A36092">
        <v>399</v>
      </c>
      <c r="B36092" t="s">
        <v>139</v>
      </c>
      <c r="C36092">
        <v>24.99</v>
      </c>
      <c r="D36092" t="s">
        <v>121</v>
      </c>
      <c r="E36092" t="s">
        <v>122</v>
      </c>
      <c r="F36092" t="s">
        <v>68</v>
      </c>
      <c r="G36092" t="s">
        <v>123</v>
      </c>
      <c r="H36092" t="s">
        <v>29</v>
      </c>
      <c r="I36092" t="s">
        <v>2599</v>
      </c>
      <c r="J36092" s="1">
        <v>43445</v>
      </c>
      <c r="K36092">
        <v>327</v>
      </c>
      <c r="L36092">
        <v>283</v>
      </c>
      <c r="M36092">
        <v>3</v>
      </c>
      <c r="N36092">
        <v>3</v>
      </c>
      <c r="O36092">
        <v>33.770000000000003</v>
      </c>
      <c r="P36092">
        <v>101.31</v>
      </c>
      <c r="Q36092">
        <v>74.98</v>
      </c>
      <c r="R36092">
        <v>615389812</v>
      </c>
      <c r="S36092" t="s">
        <v>799</v>
      </c>
      <c r="T36092" t="s">
        <v>32</v>
      </c>
      <c r="U36092" t="s">
        <v>800</v>
      </c>
      <c r="V36092" t="s">
        <v>1811</v>
      </c>
      <c r="W36092" t="s">
        <v>35</v>
      </c>
      <c r="X36092" t="s">
        <v>36</v>
      </c>
    </row>
    <row r="36093" spans="1:24" x14ac:dyDescent="0.25">
      <c r="A36093">
        <v>230</v>
      </c>
      <c r="B36093" t="s">
        <v>197</v>
      </c>
      <c r="C36093">
        <v>29.08</v>
      </c>
      <c r="D36093" t="s">
        <v>25</v>
      </c>
      <c r="E36093" t="s">
        <v>26</v>
      </c>
      <c r="F36093" t="s">
        <v>27</v>
      </c>
      <c r="G36093" t="s">
        <v>28</v>
      </c>
      <c r="H36093" t="s">
        <v>29</v>
      </c>
      <c r="I36093" t="s">
        <v>2599</v>
      </c>
      <c r="J36093" s="1">
        <v>43445</v>
      </c>
      <c r="K36093">
        <v>327</v>
      </c>
      <c r="L36093">
        <v>283</v>
      </c>
      <c r="M36093">
        <v>3</v>
      </c>
      <c r="N36093">
        <v>3</v>
      </c>
      <c r="O36093">
        <v>28.84</v>
      </c>
      <c r="P36093">
        <v>86.52</v>
      </c>
      <c r="Q36093">
        <v>87.24</v>
      </c>
      <c r="R36093">
        <v>615389812</v>
      </c>
      <c r="S36093" t="s">
        <v>799</v>
      </c>
      <c r="T36093" t="s">
        <v>32</v>
      </c>
      <c r="U36093" t="s">
        <v>800</v>
      </c>
      <c r="V36093" t="s">
        <v>1811</v>
      </c>
      <c r="W36093" t="s">
        <v>35</v>
      </c>
      <c r="X36093" t="s">
        <v>36</v>
      </c>
    </row>
    <row r="36094" spans="1:24" x14ac:dyDescent="0.25">
      <c r="A36094">
        <v>456</v>
      </c>
      <c r="B36094" t="s">
        <v>313</v>
      </c>
      <c r="C36094">
        <v>30.93</v>
      </c>
      <c r="D36094" t="s">
        <v>42</v>
      </c>
      <c r="E36094" t="s">
        <v>129</v>
      </c>
      <c r="F36094" t="s">
        <v>27</v>
      </c>
      <c r="G36094" t="s">
        <v>29</v>
      </c>
      <c r="H36094" t="s">
        <v>45</v>
      </c>
      <c r="I36094" t="s">
        <v>2599</v>
      </c>
      <c r="J36094" s="1">
        <v>43445</v>
      </c>
      <c r="K36094">
        <v>327</v>
      </c>
      <c r="L36094">
        <v>283</v>
      </c>
      <c r="M36094">
        <v>3</v>
      </c>
      <c r="N36094">
        <v>3</v>
      </c>
      <c r="O36094">
        <v>44.99</v>
      </c>
      <c r="P36094">
        <v>134.97</v>
      </c>
      <c r="Q36094">
        <v>92.8</v>
      </c>
      <c r="R36094">
        <v>615389812</v>
      </c>
      <c r="S36094" t="s">
        <v>799</v>
      </c>
      <c r="T36094" t="s">
        <v>32</v>
      </c>
      <c r="U36094" t="s">
        <v>800</v>
      </c>
      <c r="V36094" t="s">
        <v>1811</v>
      </c>
      <c r="W36094" t="s">
        <v>35</v>
      </c>
      <c r="X36094" t="s">
        <v>36</v>
      </c>
    </row>
    <row r="36095" spans="1:24" x14ac:dyDescent="0.25">
      <c r="A36095">
        <v>364</v>
      </c>
      <c r="B36095" t="s">
        <v>163</v>
      </c>
      <c r="C36095">
        <v>598.44000000000005</v>
      </c>
      <c r="D36095" t="s">
        <v>42</v>
      </c>
      <c r="E36095" t="s">
        <v>49</v>
      </c>
      <c r="F36095" t="s">
        <v>50</v>
      </c>
      <c r="G36095" t="s">
        <v>29</v>
      </c>
      <c r="H36095" t="s">
        <v>45</v>
      </c>
      <c r="I36095" t="s">
        <v>2599</v>
      </c>
      <c r="J36095" s="1">
        <v>43445</v>
      </c>
      <c r="K36095">
        <v>327</v>
      </c>
      <c r="L36095">
        <v>283</v>
      </c>
      <c r="M36095">
        <v>3</v>
      </c>
      <c r="N36095">
        <v>3</v>
      </c>
      <c r="O36095">
        <v>647.99</v>
      </c>
      <c r="P36095">
        <v>1943.97</v>
      </c>
      <c r="Q36095">
        <v>1795.31</v>
      </c>
      <c r="R36095">
        <v>615389812</v>
      </c>
      <c r="S36095" t="s">
        <v>799</v>
      </c>
      <c r="T36095" t="s">
        <v>32</v>
      </c>
      <c r="U36095" t="s">
        <v>800</v>
      </c>
      <c r="V36095" t="s">
        <v>1811</v>
      </c>
      <c r="W36095" t="s">
        <v>35</v>
      </c>
      <c r="X36095" t="s">
        <v>36</v>
      </c>
    </row>
    <row r="36096" spans="1:24" x14ac:dyDescent="0.25">
      <c r="A36096">
        <v>327</v>
      </c>
      <c r="B36096" t="s">
        <v>275</v>
      </c>
      <c r="C36096">
        <v>486.71</v>
      </c>
      <c r="D36096" t="s">
        <v>90</v>
      </c>
      <c r="E36096" t="s">
        <v>134</v>
      </c>
      <c r="F36096" t="s">
        <v>50</v>
      </c>
      <c r="G36096" t="s">
        <v>91</v>
      </c>
      <c r="H36096" t="s">
        <v>45</v>
      </c>
      <c r="I36096" t="s">
        <v>2600</v>
      </c>
      <c r="J36096" s="1">
        <v>43447</v>
      </c>
      <c r="K36096">
        <v>418</v>
      </c>
      <c r="L36096">
        <v>283</v>
      </c>
      <c r="M36096">
        <v>3</v>
      </c>
      <c r="N36096">
        <v>3</v>
      </c>
      <c r="O36096">
        <v>469.79</v>
      </c>
      <c r="P36096">
        <v>1409.37</v>
      </c>
      <c r="Q36096">
        <v>1460.12</v>
      </c>
      <c r="R36096">
        <v>615389812</v>
      </c>
      <c r="S36096" t="s">
        <v>799</v>
      </c>
      <c r="T36096" t="s">
        <v>32</v>
      </c>
      <c r="U36096" t="s">
        <v>800</v>
      </c>
      <c r="V36096" t="s">
        <v>1811</v>
      </c>
      <c r="W36096" t="s">
        <v>35</v>
      </c>
      <c r="X36096" t="s">
        <v>36</v>
      </c>
    </row>
    <row r="36097" spans="1:24" x14ac:dyDescent="0.25">
      <c r="A36097">
        <v>377</v>
      </c>
      <c r="B36097" t="s">
        <v>321</v>
      </c>
      <c r="C36097">
        <v>1320.68</v>
      </c>
      <c r="D36097" t="s">
        <v>42</v>
      </c>
      <c r="E36097" t="s">
        <v>134</v>
      </c>
      <c r="F36097" t="s">
        <v>50</v>
      </c>
      <c r="G36097" t="s">
        <v>29</v>
      </c>
      <c r="H36097" t="s">
        <v>45</v>
      </c>
      <c r="I36097" t="s">
        <v>2600</v>
      </c>
      <c r="J36097" s="1">
        <v>43447</v>
      </c>
      <c r="K36097">
        <v>418</v>
      </c>
      <c r="L36097">
        <v>283</v>
      </c>
      <c r="M36097">
        <v>3</v>
      </c>
      <c r="N36097">
        <v>3</v>
      </c>
      <c r="O36097">
        <v>1308.94</v>
      </c>
      <c r="P36097">
        <v>3926.82</v>
      </c>
      <c r="Q36097">
        <v>3962.05</v>
      </c>
      <c r="R36097">
        <v>615389812</v>
      </c>
      <c r="S36097" t="s">
        <v>799</v>
      </c>
      <c r="T36097" t="s">
        <v>32</v>
      </c>
      <c r="U36097" t="s">
        <v>800</v>
      </c>
      <c r="V36097" t="s">
        <v>1811</v>
      </c>
      <c r="W36097" t="s">
        <v>35</v>
      </c>
      <c r="X36097" t="s">
        <v>36</v>
      </c>
    </row>
    <row r="36098" spans="1:24" x14ac:dyDescent="0.25">
      <c r="A36098">
        <v>233</v>
      </c>
      <c r="B36098" t="s">
        <v>61</v>
      </c>
      <c r="C36098">
        <v>29.08</v>
      </c>
      <c r="D36098" t="s">
        <v>25</v>
      </c>
      <c r="E36098" t="s">
        <v>26</v>
      </c>
      <c r="F36098" t="s">
        <v>27</v>
      </c>
      <c r="G36098" t="s">
        <v>28</v>
      </c>
      <c r="H36098" t="s">
        <v>29</v>
      </c>
      <c r="I36098" t="s">
        <v>2600</v>
      </c>
      <c r="J36098" s="1">
        <v>43447</v>
      </c>
      <c r="K36098">
        <v>418</v>
      </c>
      <c r="L36098">
        <v>283</v>
      </c>
      <c r="M36098">
        <v>3</v>
      </c>
      <c r="N36098">
        <v>3</v>
      </c>
      <c r="O36098">
        <v>28.84</v>
      </c>
      <c r="P36098">
        <v>86.52</v>
      </c>
      <c r="Q36098">
        <v>87.24</v>
      </c>
      <c r="R36098">
        <v>615389812</v>
      </c>
      <c r="S36098" t="s">
        <v>799</v>
      </c>
      <c r="T36098" t="s">
        <v>32</v>
      </c>
      <c r="U36098" t="s">
        <v>800</v>
      </c>
      <c r="V36098" t="s">
        <v>1811</v>
      </c>
      <c r="W36098" t="s">
        <v>35</v>
      </c>
      <c r="X36098" t="s">
        <v>36</v>
      </c>
    </row>
    <row r="36099" spans="1:24" x14ac:dyDescent="0.25">
      <c r="A36099">
        <v>458</v>
      </c>
      <c r="B36099" t="s">
        <v>128</v>
      </c>
      <c r="C36099">
        <v>30.93</v>
      </c>
      <c r="D36099" t="s">
        <v>42</v>
      </c>
      <c r="E36099" t="s">
        <v>129</v>
      </c>
      <c r="F36099" t="s">
        <v>27</v>
      </c>
      <c r="G36099" t="s">
        <v>29</v>
      </c>
      <c r="H36099" t="s">
        <v>45</v>
      </c>
      <c r="I36099" t="s">
        <v>2600</v>
      </c>
      <c r="J36099" s="1">
        <v>43447</v>
      </c>
      <c r="K36099">
        <v>418</v>
      </c>
      <c r="L36099">
        <v>283</v>
      </c>
      <c r="M36099">
        <v>3</v>
      </c>
      <c r="N36099">
        <v>3</v>
      </c>
      <c r="O36099">
        <v>44.99</v>
      </c>
      <c r="P36099">
        <v>134.97</v>
      </c>
      <c r="Q36099">
        <v>92.8</v>
      </c>
      <c r="R36099">
        <v>615389812</v>
      </c>
      <c r="S36099" t="s">
        <v>799</v>
      </c>
      <c r="T36099" t="s">
        <v>32</v>
      </c>
      <c r="U36099" t="s">
        <v>800</v>
      </c>
      <c r="V36099" t="s">
        <v>1811</v>
      </c>
      <c r="W36099" t="s">
        <v>35</v>
      </c>
      <c r="X36099" t="s">
        <v>36</v>
      </c>
    </row>
    <row r="36100" spans="1:24" x14ac:dyDescent="0.25">
      <c r="A36100">
        <v>343</v>
      </c>
      <c r="B36100" t="s">
        <v>150</v>
      </c>
      <c r="C36100">
        <v>486.71</v>
      </c>
      <c r="D36100" t="s">
        <v>42</v>
      </c>
      <c r="E36100" t="s">
        <v>134</v>
      </c>
      <c r="F36100" t="s">
        <v>50</v>
      </c>
      <c r="G36100" t="s">
        <v>29</v>
      </c>
      <c r="H36100" t="s">
        <v>45</v>
      </c>
      <c r="I36100" t="s">
        <v>2600</v>
      </c>
      <c r="J36100" s="1">
        <v>43447</v>
      </c>
      <c r="K36100">
        <v>418</v>
      </c>
      <c r="L36100">
        <v>283</v>
      </c>
      <c r="M36100">
        <v>3</v>
      </c>
      <c r="N36100">
        <v>3</v>
      </c>
      <c r="O36100">
        <v>469.79</v>
      </c>
      <c r="P36100">
        <v>1409.37</v>
      </c>
      <c r="Q36100">
        <v>1460.12</v>
      </c>
      <c r="R36100">
        <v>615389812</v>
      </c>
      <c r="S36100" t="s">
        <v>799</v>
      </c>
      <c r="T36100" t="s">
        <v>32</v>
      </c>
      <c r="U36100" t="s">
        <v>800</v>
      </c>
      <c r="V36100" t="s">
        <v>1811</v>
      </c>
      <c r="W36100" t="s">
        <v>35</v>
      </c>
      <c r="X36100" t="s">
        <v>36</v>
      </c>
    </row>
    <row r="36101" spans="1:24" x14ac:dyDescent="0.25">
      <c r="A36101">
        <v>263</v>
      </c>
      <c r="B36101" t="s">
        <v>244</v>
      </c>
      <c r="C36101">
        <v>187.16</v>
      </c>
      <c r="D36101" t="s">
        <v>90</v>
      </c>
      <c r="E36101" t="s">
        <v>67</v>
      </c>
      <c r="F36101" t="s">
        <v>68</v>
      </c>
      <c r="G36101" t="s">
        <v>91</v>
      </c>
      <c r="H36101" t="s">
        <v>45</v>
      </c>
      <c r="I36101" t="s">
        <v>2600</v>
      </c>
      <c r="J36101" s="1">
        <v>43447</v>
      </c>
      <c r="K36101">
        <v>418</v>
      </c>
      <c r="L36101">
        <v>283</v>
      </c>
      <c r="M36101">
        <v>3</v>
      </c>
      <c r="N36101">
        <v>3</v>
      </c>
      <c r="O36101">
        <v>202.33</v>
      </c>
      <c r="P36101">
        <v>606.99</v>
      </c>
      <c r="Q36101">
        <v>561.47</v>
      </c>
      <c r="R36101">
        <v>615389812</v>
      </c>
      <c r="S36101" t="s">
        <v>799</v>
      </c>
      <c r="T36101" t="s">
        <v>32</v>
      </c>
      <c r="U36101" t="s">
        <v>800</v>
      </c>
      <c r="V36101" t="s">
        <v>1811</v>
      </c>
      <c r="W36101" t="s">
        <v>35</v>
      </c>
      <c r="X36101" t="s">
        <v>36</v>
      </c>
    </row>
    <row r="36102" spans="1:24" x14ac:dyDescent="0.25">
      <c r="A36102">
        <v>453</v>
      </c>
      <c r="B36102" t="s">
        <v>209</v>
      </c>
      <c r="C36102">
        <v>24.75</v>
      </c>
      <c r="D36102" t="s">
        <v>42</v>
      </c>
      <c r="E36102" t="s">
        <v>203</v>
      </c>
      <c r="F36102" t="s">
        <v>27</v>
      </c>
      <c r="G36102" t="s">
        <v>29</v>
      </c>
      <c r="H36102" t="s">
        <v>45</v>
      </c>
      <c r="I36102" t="s">
        <v>2600</v>
      </c>
      <c r="J36102" s="1">
        <v>43447</v>
      </c>
      <c r="K36102">
        <v>418</v>
      </c>
      <c r="L36102">
        <v>283</v>
      </c>
      <c r="M36102">
        <v>3</v>
      </c>
      <c r="N36102">
        <v>3</v>
      </c>
      <c r="O36102">
        <v>35.99</v>
      </c>
      <c r="P36102">
        <v>107.97</v>
      </c>
      <c r="Q36102">
        <v>74.239999999999995</v>
      </c>
      <c r="R36102">
        <v>615389812</v>
      </c>
      <c r="S36102" t="s">
        <v>799</v>
      </c>
      <c r="T36102" t="s">
        <v>32</v>
      </c>
      <c r="U36102" t="s">
        <v>800</v>
      </c>
      <c r="V36102" t="s">
        <v>1811</v>
      </c>
      <c r="W36102" t="s">
        <v>35</v>
      </c>
      <c r="X36102" t="s">
        <v>36</v>
      </c>
    </row>
    <row r="36103" spans="1:24" x14ac:dyDescent="0.25">
      <c r="A36103">
        <v>414</v>
      </c>
      <c r="B36103" t="s">
        <v>181</v>
      </c>
      <c r="C36103">
        <v>110.28</v>
      </c>
      <c r="D36103" t="s">
        <v>42</v>
      </c>
      <c r="E36103" t="s">
        <v>94</v>
      </c>
      <c r="F36103" t="s">
        <v>68</v>
      </c>
      <c r="G36103" t="s">
        <v>29</v>
      </c>
      <c r="H36103" t="s">
        <v>45</v>
      </c>
      <c r="I36103" t="s">
        <v>2600</v>
      </c>
      <c r="J36103" s="1">
        <v>43447</v>
      </c>
      <c r="K36103">
        <v>418</v>
      </c>
      <c r="L36103">
        <v>283</v>
      </c>
      <c r="M36103">
        <v>3</v>
      </c>
      <c r="N36103">
        <v>3</v>
      </c>
      <c r="O36103">
        <v>149.03</v>
      </c>
      <c r="P36103">
        <v>447.09</v>
      </c>
      <c r="Q36103">
        <v>330.85</v>
      </c>
      <c r="R36103">
        <v>615389812</v>
      </c>
      <c r="S36103" t="s">
        <v>799</v>
      </c>
      <c r="T36103" t="s">
        <v>32</v>
      </c>
      <c r="U36103" t="s">
        <v>800</v>
      </c>
      <c r="V36103" t="s">
        <v>1811</v>
      </c>
      <c r="W36103" t="s">
        <v>35</v>
      </c>
      <c r="X36103" t="s">
        <v>36</v>
      </c>
    </row>
    <row r="36104" spans="1:24" x14ac:dyDescent="0.25">
      <c r="A36104">
        <v>331</v>
      </c>
      <c r="B36104" t="s">
        <v>278</v>
      </c>
      <c r="C36104">
        <v>486.71</v>
      </c>
      <c r="D36104" t="s">
        <v>90</v>
      </c>
      <c r="E36104" t="s">
        <v>134</v>
      </c>
      <c r="F36104" t="s">
        <v>50</v>
      </c>
      <c r="G36104" t="s">
        <v>91</v>
      </c>
      <c r="H36104" t="s">
        <v>45</v>
      </c>
      <c r="I36104" t="s">
        <v>2602</v>
      </c>
      <c r="J36104" s="1">
        <v>43453</v>
      </c>
      <c r="K36104">
        <v>579</v>
      </c>
      <c r="L36104">
        <v>283</v>
      </c>
      <c r="M36104">
        <v>3</v>
      </c>
      <c r="N36104">
        <v>3</v>
      </c>
      <c r="O36104">
        <v>469.79</v>
      </c>
      <c r="P36104">
        <v>1409.37</v>
      </c>
      <c r="Q36104">
        <v>1460.12</v>
      </c>
      <c r="R36104">
        <v>615389812</v>
      </c>
      <c r="S36104" t="s">
        <v>799</v>
      </c>
      <c r="T36104" t="s">
        <v>32</v>
      </c>
      <c r="U36104" t="s">
        <v>800</v>
      </c>
      <c r="V36104" t="s">
        <v>1811</v>
      </c>
      <c r="W36104" t="s">
        <v>35</v>
      </c>
      <c r="X36104" t="s">
        <v>36</v>
      </c>
    </row>
    <row r="36105" spans="1:24" x14ac:dyDescent="0.25">
      <c r="A36105">
        <v>379</v>
      </c>
      <c r="B36105" t="s">
        <v>310</v>
      </c>
      <c r="C36105">
        <v>1320.68</v>
      </c>
      <c r="D36105" t="s">
        <v>42</v>
      </c>
      <c r="E36105" t="s">
        <v>134</v>
      </c>
      <c r="F36105" t="s">
        <v>50</v>
      </c>
      <c r="G36105" t="s">
        <v>29</v>
      </c>
      <c r="H36105" t="s">
        <v>45</v>
      </c>
      <c r="I36105" t="s">
        <v>2602</v>
      </c>
      <c r="J36105" s="1">
        <v>43453</v>
      </c>
      <c r="K36105">
        <v>579</v>
      </c>
      <c r="L36105">
        <v>283</v>
      </c>
      <c r="M36105">
        <v>3</v>
      </c>
      <c r="N36105">
        <v>3</v>
      </c>
      <c r="O36105">
        <v>1308.94</v>
      </c>
      <c r="P36105">
        <v>3926.82</v>
      </c>
      <c r="Q36105">
        <v>3962.05</v>
      </c>
      <c r="R36105">
        <v>615389812</v>
      </c>
      <c r="S36105" t="s">
        <v>799</v>
      </c>
      <c r="T36105" t="s">
        <v>32</v>
      </c>
      <c r="U36105" t="s">
        <v>800</v>
      </c>
      <c r="V36105" t="s">
        <v>1811</v>
      </c>
      <c r="W36105" t="s">
        <v>35</v>
      </c>
      <c r="X36105" t="s">
        <v>36</v>
      </c>
    </row>
    <row r="36106" spans="1:24" x14ac:dyDescent="0.25">
      <c r="A36106">
        <v>433</v>
      </c>
      <c r="B36106" t="s">
        <v>289</v>
      </c>
      <c r="C36106">
        <v>300.12</v>
      </c>
      <c r="D36106" t="s">
        <v>192</v>
      </c>
      <c r="E36106" t="s">
        <v>67</v>
      </c>
      <c r="F36106" t="s">
        <v>68</v>
      </c>
      <c r="G36106" t="s">
        <v>193</v>
      </c>
      <c r="H36106" t="s">
        <v>29</v>
      </c>
      <c r="I36106" t="s">
        <v>2602</v>
      </c>
      <c r="J36106" s="1">
        <v>43453</v>
      </c>
      <c r="K36106">
        <v>579</v>
      </c>
      <c r="L36106">
        <v>283</v>
      </c>
      <c r="M36106">
        <v>3</v>
      </c>
      <c r="N36106">
        <v>3</v>
      </c>
      <c r="O36106">
        <v>324.45</v>
      </c>
      <c r="P36106">
        <v>973.35</v>
      </c>
      <c r="Q36106">
        <v>900.36</v>
      </c>
      <c r="R36106">
        <v>615389812</v>
      </c>
      <c r="S36106" t="s">
        <v>799</v>
      </c>
      <c r="T36106" t="s">
        <v>32</v>
      </c>
      <c r="U36106" t="s">
        <v>800</v>
      </c>
      <c r="V36106" t="s">
        <v>1811</v>
      </c>
      <c r="W36106" t="s">
        <v>35</v>
      </c>
      <c r="X36106" t="s">
        <v>36</v>
      </c>
    </row>
    <row r="36107" spans="1:24" x14ac:dyDescent="0.25">
      <c r="A36107">
        <v>327</v>
      </c>
      <c r="B36107" t="s">
        <v>275</v>
      </c>
      <c r="C36107">
        <v>486.71</v>
      </c>
      <c r="D36107" t="s">
        <v>90</v>
      </c>
      <c r="E36107" t="s">
        <v>134</v>
      </c>
      <c r="F36107" t="s">
        <v>50</v>
      </c>
      <c r="G36107" t="s">
        <v>91</v>
      </c>
      <c r="H36107" t="s">
        <v>45</v>
      </c>
      <c r="I36107" t="s">
        <v>2602</v>
      </c>
      <c r="J36107" s="1">
        <v>43453</v>
      </c>
      <c r="K36107">
        <v>579</v>
      </c>
      <c r="L36107">
        <v>283</v>
      </c>
      <c r="M36107">
        <v>3</v>
      </c>
      <c r="N36107">
        <v>3</v>
      </c>
      <c r="O36107">
        <v>469.79</v>
      </c>
      <c r="P36107">
        <v>1409.37</v>
      </c>
      <c r="Q36107">
        <v>1460.12</v>
      </c>
      <c r="R36107">
        <v>615389812</v>
      </c>
      <c r="S36107" t="s">
        <v>799</v>
      </c>
      <c r="T36107" t="s">
        <v>32</v>
      </c>
      <c r="U36107" t="s">
        <v>800</v>
      </c>
      <c r="V36107" t="s">
        <v>1811</v>
      </c>
      <c r="W36107" t="s">
        <v>35</v>
      </c>
      <c r="X36107" t="s">
        <v>36</v>
      </c>
    </row>
    <row r="36108" spans="1:24" x14ac:dyDescent="0.25">
      <c r="A36108">
        <v>339</v>
      </c>
      <c r="B36108" t="s">
        <v>144</v>
      </c>
      <c r="C36108">
        <v>486.71</v>
      </c>
      <c r="D36108" t="s">
        <v>42</v>
      </c>
      <c r="E36108" t="s">
        <v>134</v>
      </c>
      <c r="F36108" t="s">
        <v>50</v>
      </c>
      <c r="G36108" t="s">
        <v>29</v>
      </c>
      <c r="H36108" t="s">
        <v>45</v>
      </c>
      <c r="I36108" t="s">
        <v>2602</v>
      </c>
      <c r="J36108" s="1">
        <v>43453</v>
      </c>
      <c r="K36108">
        <v>579</v>
      </c>
      <c r="L36108">
        <v>283</v>
      </c>
      <c r="M36108">
        <v>3</v>
      </c>
      <c r="N36108">
        <v>3</v>
      </c>
      <c r="O36108">
        <v>469.79</v>
      </c>
      <c r="P36108">
        <v>1409.37</v>
      </c>
      <c r="Q36108">
        <v>1460.12</v>
      </c>
      <c r="R36108">
        <v>615389812</v>
      </c>
      <c r="S36108" t="s">
        <v>799</v>
      </c>
      <c r="T36108" t="s">
        <v>32</v>
      </c>
      <c r="U36108" t="s">
        <v>800</v>
      </c>
      <c r="V36108" t="s">
        <v>1811</v>
      </c>
      <c r="W36108" t="s">
        <v>35</v>
      </c>
      <c r="X36108" t="s">
        <v>36</v>
      </c>
    </row>
    <row r="36109" spans="1:24" x14ac:dyDescent="0.25">
      <c r="A36109">
        <v>321</v>
      </c>
      <c r="B36109" t="s">
        <v>519</v>
      </c>
      <c r="C36109">
        <v>486.71</v>
      </c>
      <c r="D36109" t="s">
        <v>90</v>
      </c>
      <c r="E36109" t="s">
        <v>134</v>
      </c>
      <c r="F36109" t="s">
        <v>50</v>
      </c>
      <c r="G36109" t="s">
        <v>91</v>
      </c>
      <c r="H36109" t="s">
        <v>45</v>
      </c>
      <c r="I36109" t="s">
        <v>2602</v>
      </c>
      <c r="J36109" s="1">
        <v>43453</v>
      </c>
      <c r="K36109">
        <v>579</v>
      </c>
      <c r="L36109">
        <v>283</v>
      </c>
      <c r="M36109">
        <v>3</v>
      </c>
      <c r="N36109">
        <v>3</v>
      </c>
      <c r="O36109">
        <v>469.79</v>
      </c>
      <c r="P36109">
        <v>1409.37</v>
      </c>
      <c r="Q36109">
        <v>1460.12</v>
      </c>
      <c r="R36109">
        <v>615389812</v>
      </c>
      <c r="S36109" t="s">
        <v>799</v>
      </c>
      <c r="T36109" t="s">
        <v>32</v>
      </c>
      <c r="U36109" t="s">
        <v>800</v>
      </c>
      <c r="V36109" t="s">
        <v>1811</v>
      </c>
      <c r="W36109" t="s">
        <v>35</v>
      </c>
      <c r="X36109" t="s">
        <v>36</v>
      </c>
    </row>
    <row r="36110" spans="1:24" x14ac:dyDescent="0.25">
      <c r="A36110">
        <v>265</v>
      </c>
      <c r="B36110" t="s">
        <v>246</v>
      </c>
      <c r="C36110">
        <v>187.16</v>
      </c>
      <c r="D36110" t="s">
        <v>90</v>
      </c>
      <c r="E36110" t="s">
        <v>67</v>
      </c>
      <c r="F36110" t="s">
        <v>68</v>
      </c>
      <c r="G36110" t="s">
        <v>91</v>
      </c>
      <c r="H36110" t="s">
        <v>45</v>
      </c>
      <c r="I36110" t="s">
        <v>2602</v>
      </c>
      <c r="J36110" s="1">
        <v>43453</v>
      </c>
      <c r="K36110">
        <v>579</v>
      </c>
      <c r="L36110">
        <v>283</v>
      </c>
      <c r="M36110">
        <v>3</v>
      </c>
      <c r="N36110">
        <v>3</v>
      </c>
      <c r="O36110">
        <v>202.33</v>
      </c>
      <c r="P36110">
        <v>606.99</v>
      </c>
      <c r="Q36110">
        <v>561.47</v>
      </c>
      <c r="R36110">
        <v>615389812</v>
      </c>
      <c r="S36110" t="s">
        <v>799</v>
      </c>
      <c r="T36110" t="s">
        <v>32</v>
      </c>
      <c r="U36110" t="s">
        <v>800</v>
      </c>
      <c r="V36110" t="s">
        <v>1811</v>
      </c>
      <c r="W36110" t="s">
        <v>35</v>
      </c>
      <c r="X36110" t="s">
        <v>36</v>
      </c>
    </row>
    <row r="36111" spans="1:24" x14ac:dyDescent="0.25">
      <c r="A36111">
        <v>389</v>
      </c>
      <c r="B36111" t="s">
        <v>286</v>
      </c>
      <c r="C36111">
        <v>605.65</v>
      </c>
      <c r="D36111" t="s">
        <v>192</v>
      </c>
      <c r="E36111" t="s">
        <v>134</v>
      </c>
      <c r="F36111" t="s">
        <v>50</v>
      </c>
      <c r="G36111" t="s">
        <v>193</v>
      </c>
      <c r="H36111" t="s">
        <v>29</v>
      </c>
      <c r="I36111" t="s">
        <v>2602</v>
      </c>
      <c r="J36111" s="1">
        <v>43453</v>
      </c>
      <c r="K36111">
        <v>579</v>
      </c>
      <c r="L36111">
        <v>283</v>
      </c>
      <c r="M36111">
        <v>3</v>
      </c>
      <c r="N36111">
        <v>3</v>
      </c>
      <c r="O36111">
        <v>600.26</v>
      </c>
      <c r="P36111">
        <v>1800.78</v>
      </c>
      <c r="Q36111">
        <v>1816.95</v>
      </c>
      <c r="R36111">
        <v>615389812</v>
      </c>
      <c r="S36111" t="s">
        <v>799</v>
      </c>
      <c r="T36111" t="s">
        <v>32</v>
      </c>
      <c r="U36111" t="s">
        <v>800</v>
      </c>
      <c r="V36111" t="s">
        <v>1811</v>
      </c>
      <c r="W36111" t="s">
        <v>35</v>
      </c>
      <c r="X36111" t="s">
        <v>36</v>
      </c>
    </row>
    <row r="36112" spans="1:24" x14ac:dyDescent="0.25">
      <c r="A36112">
        <v>325</v>
      </c>
      <c r="B36112" t="s">
        <v>273</v>
      </c>
      <c r="C36112">
        <v>486.71</v>
      </c>
      <c r="D36112" t="s">
        <v>90</v>
      </c>
      <c r="E36112" t="s">
        <v>134</v>
      </c>
      <c r="F36112" t="s">
        <v>50</v>
      </c>
      <c r="G36112" t="s">
        <v>91</v>
      </c>
      <c r="H36112" t="s">
        <v>45</v>
      </c>
      <c r="I36112" t="s">
        <v>2603</v>
      </c>
      <c r="J36112" s="1">
        <v>43456</v>
      </c>
      <c r="K36112">
        <v>147</v>
      </c>
      <c r="L36112">
        <v>283</v>
      </c>
      <c r="M36112">
        <v>3</v>
      </c>
      <c r="N36112">
        <v>3</v>
      </c>
      <c r="O36112">
        <v>469.79</v>
      </c>
      <c r="P36112">
        <v>1409.37</v>
      </c>
      <c r="Q36112">
        <v>1460.12</v>
      </c>
      <c r="R36112">
        <v>615389812</v>
      </c>
      <c r="S36112" t="s">
        <v>799</v>
      </c>
      <c r="T36112" t="s">
        <v>32</v>
      </c>
      <c r="U36112" t="s">
        <v>800</v>
      </c>
      <c r="V36112" t="s">
        <v>1811</v>
      </c>
      <c r="W36112" t="s">
        <v>35</v>
      </c>
      <c r="X36112" t="s">
        <v>36</v>
      </c>
    </row>
    <row r="36113" spans="1:24" x14ac:dyDescent="0.25">
      <c r="A36113">
        <v>233</v>
      </c>
      <c r="B36113" t="s">
        <v>61</v>
      </c>
      <c r="C36113">
        <v>29.08</v>
      </c>
      <c r="D36113" t="s">
        <v>25</v>
      </c>
      <c r="E36113" t="s">
        <v>26</v>
      </c>
      <c r="F36113" t="s">
        <v>27</v>
      </c>
      <c r="G36113" t="s">
        <v>28</v>
      </c>
      <c r="H36113" t="s">
        <v>29</v>
      </c>
      <c r="I36113" t="s">
        <v>3972</v>
      </c>
      <c r="J36113" s="1">
        <v>43459</v>
      </c>
      <c r="K36113">
        <v>111</v>
      </c>
      <c r="L36113">
        <v>283</v>
      </c>
      <c r="M36113">
        <v>3</v>
      </c>
      <c r="N36113">
        <v>3</v>
      </c>
      <c r="O36113">
        <v>28.84</v>
      </c>
      <c r="P36113">
        <v>86.52</v>
      </c>
      <c r="Q36113">
        <v>87.24</v>
      </c>
      <c r="R36113">
        <v>615389812</v>
      </c>
      <c r="S36113" t="s">
        <v>799</v>
      </c>
      <c r="T36113" t="s">
        <v>32</v>
      </c>
      <c r="U36113" t="s">
        <v>800</v>
      </c>
      <c r="V36113" t="s">
        <v>1811</v>
      </c>
      <c r="W36113" t="s">
        <v>35</v>
      </c>
      <c r="X36113" t="s">
        <v>36</v>
      </c>
    </row>
    <row r="36114" spans="1:24" x14ac:dyDescent="0.25">
      <c r="A36114">
        <v>470</v>
      </c>
      <c r="B36114" t="s">
        <v>701</v>
      </c>
      <c r="C36114">
        <v>15.67</v>
      </c>
      <c r="D36114" t="s">
        <v>42</v>
      </c>
      <c r="E36114" t="s">
        <v>101</v>
      </c>
      <c r="F36114" t="s">
        <v>27</v>
      </c>
      <c r="G36114" t="s">
        <v>29</v>
      </c>
      <c r="H36114" t="s">
        <v>45</v>
      </c>
      <c r="I36114" t="s">
        <v>2604</v>
      </c>
      <c r="J36114" s="1">
        <v>43461</v>
      </c>
      <c r="K36114">
        <v>695</v>
      </c>
      <c r="L36114">
        <v>283</v>
      </c>
      <c r="M36114">
        <v>3</v>
      </c>
      <c r="N36114">
        <v>3</v>
      </c>
      <c r="O36114">
        <v>22.79</v>
      </c>
      <c r="P36114">
        <v>68.37</v>
      </c>
      <c r="Q36114">
        <v>47.01</v>
      </c>
      <c r="R36114">
        <v>615389812</v>
      </c>
      <c r="S36114" t="s">
        <v>799</v>
      </c>
      <c r="T36114" t="s">
        <v>32</v>
      </c>
      <c r="U36114" t="s">
        <v>800</v>
      </c>
      <c r="V36114" t="s">
        <v>1811</v>
      </c>
      <c r="W36114" t="s">
        <v>35</v>
      </c>
      <c r="X36114" t="s">
        <v>36</v>
      </c>
    </row>
    <row r="36115" spans="1:24" x14ac:dyDescent="0.25">
      <c r="A36115">
        <v>323</v>
      </c>
      <c r="B36115" t="s">
        <v>270</v>
      </c>
      <c r="C36115">
        <v>486.71</v>
      </c>
      <c r="D36115" t="s">
        <v>90</v>
      </c>
      <c r="E36115" t="s">
        <v>134</v>
      </c>
      <c r="F36115" t="s">
        <v>50</v>
      </c>
      <c r="G36115" t="s">
        <v>91</v>
      </c>
      <c r="H36115" t="s">
        <v>45</v>
      </c>
      <c r="I36115" t="s">
        <v>3517</v>
      </c>
      <c r="J36115" s="1">
        <v>43488</v>
      </c>
      <c r="K36115">
        <v>643</v>
      </c>
      <c r="L36115">
        <v>283</v>
      </c>
      <c r="M36115">
        <v>3</v>
      </c>
      <c r="N36115">
        <v>3</v>
      </c>
      <c r="O36115">
        <v>469.79</v>
      </c>
      <c r="P36115">
        <v>1409.37</v>
      </c>
      <c r="Q36115">
        <v>1460.12</v>
      </c>
      <c r="R36115">
        <v>615389812</v>
      </c>
      <c r="S36115" t="s">
        <v>799</v>
      </c>
      <c r="T36115" t="s">
        <v>32</v>
      </c>
      <c r="U36115" t="s">
        <v>800</v>
      </c>
      <c r="V36115" t="s">
        <v>1811</v>
      </c>
      <c r="W36115" t="s">
        <v>35</v>
      </c>
      <c r="X36115" t="s">
        <v>36</v>
      </c>
    </row>
    <row r="36116" spans="1:24" x14ac:dyDescent="0.25">
      <c r="A36116">
        <v>343</v>
      </c>
      <c r="B36116" t="s">
        <v>150</v>
      </c>
      <c r="C36116">
        <v>486.71</v>
      </c>
      <c r="D36116" t="s">
        <v>42</v>
      </c>
      <c r="E36116" t="s">
        <v>134</v>
      </c>
      <c r="F36116" t="s">
        <v>50</v>
      </c>
      <c r="G36116" t="s">
        <v>29</v>
      </c>
      <c r="H36116" t="s">
        <v>45</v>
      </c>
      <c r="I36116" t="s">
        <v>3517</v>
      </c>
      <c r="J36116" s="1">
        <v>43488</v>
      </c>
      <c r="K36116">
        <v>643</v>
      </c>
      <c r="L36116">
        <v>283</v>
      </c>
      <c r="M36116">
        <v>3</v>
      </c>
      <c r="N36116">
        <v>3</v>
      </c>
      <c r="O36116">
        <v>469.79</v>
      </c>
      <c r="P36116">
        <v>1409.37</v>
      </c>
      <c r="Q36116">
        <v>1460.12</v>
      </c>
      <c r="R36116">
        <v>615389812</v>
      </c>
      <c r="S36116" t="s">
        <v>799</v>
      </c>
      <c r="T36116" t="s">
        <v>32</v>
      </c>
      <c r="U36116" t="s">
        <v>800</v>
      </c>
      <c r="V36116" t="s">
        <v>1811</v>
      </c>
      <c r="W36116" t="s">
        <v>35</v>
      </c>
      <c r="X36116" t="s">
        <v>36</v>
      </c>
    </row>
    <row r="36117" spans="1:24" x14ac:dyDescent="0.25">
      <c r="A36117">
        <v>329</v>
      </c>
      <c r="B36117" t="s">
        <v>276</v>
      </c>
      <c r="C36117">
        <v>486.71</v>
      </c>
      <c r="D36117" t="s">
        <v>90</v>
      </c>
      <c r="E36117" t="s">
        <v>134</v>
      </c>
      <c r="F36117" t="s">
        <v>50</v>
      </c>
      <c r="G36117" t="s">
        <v>91</v>
      </c>
      <c r="H36117" t="s">
        <v>45</v>
      </c>
      <c r="I36117" t="s">
        <v>3518</v>
      </c>
      <c r="J36117" s="1">
        <v>43491</v>
      </c>
      <c r="K36117">
        <v>431</v>
      </c>
      <c r="L36117">
        <v>283</v>
      </c>
      <c r="M36117">
        <v>3</v>
      </c>
      <c r="N36117">
        <v>3</v>
      </c>
      <c r="O36117">
        <v>469.79</v>
      </c>
      <c r="P36117">
        <v>1409.37</v>
      </c>
      <c r="Q36117">
        <v>1460.12</v>
      </c>
      <c r="R36117">
        <v>615389812</v>
      </c>
      <c r="S36117" t="s">
        <v>799</v>
      </c>
      <c r="T36117" t="s">
        <v>32</v>
      </c>
      <c r="U36117" t="s">
        <v>800</v>
      </c>
      <c r="V36117" t="s">
        <v>1811</v>
      </c>
      <c r="W36117" t="s">
        <v>35</v>
      </c>
      <c r="X36117" t="s">
        <v>36</v>
      </c>
    </row>
    <row r="36118" spans="1:24" x14ac:dyDescent="0.25">
      <c r="A36118">
        <v>327</v>
      </c>
      <c r="B36118" t="s">
        <v>275</v>
      </c>
      <c r="C36118">
        <v>486.71</v>
      </c>
      <c r="D36118" t="s">
        <v>90</v>
      </c>
      <c r="E36118" t="s">
        <v>134</v>
      </c>
      <c r="F36118" t="s">
        <v>50</v>
      </c>
      <c r="G36118" t="s">
        <v>91</v>
      </c>
      <c r="H36118" t="s">
        <v>45</v>
      </c>
      <c r="I36118" t="s">
        <v>3518</v>
      </c>
      <c r="J36118" s="1">
        <v>43491</v>
      </c>
      <c r="K36118">
        <v>431</v>
      </c>
      <c r="L36118">
        <v>283</v>
      </c>
      <c r="M36118">
        <v>3</v>
      </c>
      <c r="N36118">
        <v>3</v>
      </c>
      <c r="O36118">
        <v>469.79</v>
      </c>
      <c r="P36118">
        <v>1409.37</v>
      </c>
      <c r="Q36118">
        <v>1460.12</v>
      </c>
      <c r="R36118">
        <v>615389812</v>
      </c>
      <c r="S36118" t="s">
        <v>799</v>
      </c>
      <c r="T36118" t="s">
        <v>32</v>
      </c>
      <c r="U36118" t="s">
        <v>800</v>
      </c>
      <c r="V36118" t="s">
        <v>1811</v>
      </c>
      <c r="W36118" t="s">
        <v>35</v>
      </c>
      <c r="X36118" t="s">
        <v>36</v>
      </c>
    </row>
    <row r="36119" spans="1:24" x14ac:dyDescent="0.25">
      <c r="A36119">
        <v>435</v>
      </c>
      <c r="B36119" t="s">
        <v>309</v>
      </c>
      <c r="C36119">
        <v>300.12</v>
      </c>
      <c r="D36119" t="s">
        <v>192</v>
      </c>
      <c r="E36119" t="s">
        <v>67</v>
      </c>
      <c r="F36119" t="s">
        <v>68</v>
      </c>
      <c r="G36119" t="s">
        <v>193</v>
      </c>
      <c r="H36119" t="s">
        <v>29</v>
      </c>
      <c r="I36119" t="s">
        <v>2605</v>
      </c>
      <c r="J36119" s="1">
        <v>43492</v>
      </c>
      <c r="K36119">
        <v>660</v>
      </c>
      <c r="L36119">
        <v>283</v>
      </c>
      <c r="M36119">
        <v>3</v>
      </c>
      <c r="N36119">
        <v>3</v>
      </c>
      <c r="O36119">
        <v>324.45</v>
      </c>
      <c r="P36119">
        <v>973.35</v>
      </c>
      <c r="Q36119">
        <v>900.36</v>
      </c>
      <c r="R36119">
        <v>615389812</v>
      </c>
      <c r="S36119" t="s">
        <v>799</v>
      </c>
      <c r="T36119" t="s">
        <v>32</v>
      </c>
      <c r="U36119" t="s">
        <v>800</v>
      </c>
      <c r="V36119" t="s">
        <v>1811</v>
      </c>
      <c r="W36119" t="s">
        <v>35</v>
      </c>
      <c r="X36119" t="s">
        <v>36</v>
      </c>
    </row>
    <row r="36120" spans="1:24" x14ac:dyDescent="0.25">
      <c r="A36120">
        <v>230</v>
      </c>
      <c r="B36120" t="s">
        <v>197</v>
      </c>
      <c r="C36120">
        <v>29.08</v>
      </c>
      <c r="D36120" t="s">
        <v>25</v>
      </c>
      <c r="E36120" t="s">
        <v>26</v>
      </c>
      <c r="F36120" t="s">
        <v>27</v>
      </c>
      <c r="G36120" t="s">
        <v>28</v>
      </c>
      <c r="H36120" t="s">
        <v>29</v>
      </c>
      <c r="I36120" t="s">
        <v>2605</v>
      </c>
      <c r="J36120" s="1">
        <v>43492</v>
      </c>
      <c r="K36120">
        <v>660</v>
      </c>
      <c r="L36120">
        <v>283</v>
      </c>
      <c r="M36120">
        <v>3</v>
      </c>
      <c r="N36120">
        <v>3</v>
      </c>
      <c r="O36120">
        <v>28.84</v>
      </c>
      <c r="P36120">
        <v>86.52</v>
      </c>
      <c r="Q36120">
        <v>87.24</v>
      </c>
      <c r="R36120">
        <v>615389812</v>
      </c>
      <c r="S36120" t="s">
        <v>799</v>
      </c>
      <c r="T36120" t="s">
        <v>32</v>
      </c>
      <c r="U36120" t="s">
        <v>800</v>
      </c>
      <c r="V36120" t="s">
        <v>1811</v>
      </c>
      <c r="W36120" t="s">
        <v>35</v>
      </c>
      <c r="X36120" t="s">
        <v>36</v>
      </c>
    </row>
    <row r="36121" spans="1:24" x14ac:dyDescent="0.25">
      <c r="A36121">
        <v>271</v>
      </c>
      <c r="B36121" t="s">
        <v>249</v>
      </c>
      <c r="C36121">
        <v>187.16</v>
      </c>
      <c r="D36121" t="s">
        <v>90</v>
      </c>
      <c r="E36121" t="s">
        <v>67</v>
      </c>
      <c r="F36121" t="s">
        <v>68</v>
      </c>
      <c r="G36121" t="s">
        <v>91</v>
      </c>
      <c r="H36121" t="s">
        <v>45</v>
      </c>
      <c r="I36121" t="s">
        <v>2605</v>
      </c>
      <c r="J36121" s="1">
        <v>43492</v>
      </c>
      <c r="K36121">
        <v>660</v>
      </c>
      <c r="L36121">
        <v>283</v>
      </c>
      <c r="M36121">
        <v>3</v>
      </c>
      <c r="N36121">
        <v>3</v>
      </c>
      <c r="O36121">
        <v>202.33</v>
      </c>
      <c r="P36121">
        <v>606.99</v>
      </c>
      <c r="Q36121">
        <v>561.47</v>
      </c>
      <c r="R36121">
        <v>615389812</v>
      </c>
      <c r="S36121" t="s">
        <v>799</v>
      </c>
      <c r="T36121" t="s">
        <v>32</v>
      </c>
      <c r="U36121" t="s">
        <v>800</v>
      </c>
      <c r="V36121" t="s">
        <v>1811</v>
      </c>
      <c r="W36121" t="s">
        <v>35</v>
      </c>
      <c r="X36121" t="s">
        <v>36</v>
      </c>
    </row>
    <row r="36122" spans="1:24" x14ac:dyDescent="0.25">
      <c r="A36122">
        <v>273</v>
      </c>
      <c r="B36122" t="s">
        <v>250</v>
      </c>
      <c r="C36122">
        <v>187.16</v>
      </c>
      <c r="D36122" t="s">
        <v>90</v>
      </c>
      <c r="E36122" t="s">
        <v>67</v>
      </c>
      <c r="F36122" t="s">
        <v>68</v>
      </c>
      <c r="G36122" t="s">
        <v>91</v>
      </c>
      <c r="H36122" t="s">
        <v>45</v>
      </c>
      <c r="I36122" t="s">
        <v>2605</v>
      </c>
      <c r="J36122" s="1">
        <v>43492</v>
      </c>
      <c r="K36122">
        <v>660</v>
      </c>
      <c r="L36122">
        <v>283</v>
      </c>
      <c r="M36122">
        <v>3</v>
      </c>
      <c r="N36122">
        <v>3</v>
      </c>
      <c r="O36122">
        <v>202.33</v>
      </c>
      <c r="P36122">
        <v>606.99</v>
      </c>
      <c r="Q36122">
        <v>561.47</v>
      </c>
      <c r="R36122">
        <v>615389812</v>
      </c>
      <c r="S36122" t="s">
        <v>799</v>
      </c>
      <c r="T36122" t="s">
        <v>32</v>
      </c>
      <c r="U36122" t="s">
        <v>800</v>
      </c>
      <c r="V36122" t="s">
        <v>1811</v>
      </c>
      <c r="W36122" t="s">
        <v>35</v>
      </c>
      <c r="X36122" t="s">
        <v>36</v>
      </c>
    </row>
    <row r="36123" spans="1:24" x14ac:dyDescent="0.25">
      <c r="A36123">
        <v>325</v>
      </c>
      <c r="B36123" t="s">
        <v>273</v>
      </c>
      <c r="C36123">
        <v>486.71</v>
      </c>
      <c r="D36123" t="s">
        <v>90</v>
      </c>
      <c r="E36123" t="s">
        <v>134</v>
      </c>
      <c r="F36123" t="s">
        <v>50</v>
      </c>
      <c r="G36123" t="s">
        <v>91</v>
      </c>
      <c r="H36123" t="s">
        <v>45</v>
      </c>
      <c r="I36123" t="s">
        <v>2605</v>
      </c>
      <c r="J36123" s="1">
        <v>43492</v>
      </c>
      <c r="K36123">
        <v>660</v>
      </c>
      <c r="L36123">
        <v>283</v>
      </c>
      <c r="M36123">
        <v>3</v>
      </c>
      <c r="N36123">
        <v>3</v>
      </c>
      <c r="O36123">
        <v>469.79</v>
      </c>
      <c r="P36123">
        <v>1409.37</v>
      </c>
      <c r="Q36123">
        <v>1460.12</v>
      </c>
      <c r="R36123">
        <v>615389812</v>
      </c>
      <c r="S36123" t="s">
        <v>799</v>
      </c>
      <c r="T36123" t="s">
        <v>32</v>
      </c>
      <c r="U36123" t="s">
        <v>800</v>
      </c>
      <c r="V36123" t="s">
        <v>1811</v>
      </c>
      <c r="W36123" t="s">
        <v>35</v>
      </c>
      <c r="X36123" t="s">
        <v>36</v>
      </c>
    </row>
    <row r="36124" spans="1:24" x14ac:dyDescent="0.25">
      <c r="A36124">
        <v>331</v>
      </c>
      <c r="B36124" t="s">
        <v>278</v>
      </c>
      <c r="C36124">
        <v>486.71</v>
      </c>
      <c r="D36124" t="s">
        <v>90</v>
      </c>
      <c r="E36124" t="s">
        <v>134</v>
      </c>
      <c r="F36124" t="s">
        <v>50</v>
      </c>
      <c r="G36124" t="s">
        <v>91</v>
      </c>
      <c r="H36124" t="s">
        <v>45</v>
      </c>
      <c r="I36124" t="s">
        <v>2605</v>
      </c>
      <c r="J36124" s="1">
        <v>43492</v>
      </c>
      <c r="K36124">
        <v>660</v>
      </c>
      <c r="L36124">
        <v>283</v>
      </c>
      <c r="M36124">
        <v>3</v>
      </c>
      <c r="N36124">
        <v>3</v>
      </c>
      <c r="O36124">
        <v>469.79</v>
      </c>
      <c r="P36124">
        <v>1409.37</v>
      </c>
      <c r="Q36124">
        <v>1460.12</v>
      </c>
      <c r="R36124">
        <v>615389812</v>
      </c>
      <c r="S36124" t="s">
        <v>799</v>
      </c>
      <c r="T36124" t="s">
        <v>32</v>
      </c>
      <c r="U36124" t="s">
        <v>800</v>
      </c>
      <c r="V36124" t="s">
        <v>1811</v>
      </c>
      <c r="W36124" t="s">
        <v>35</v>
      </c>
      <c r="X36124" t="s">
        <v>36</v>
      </c>
    </row>
    <row r="36125" spans="1:24" x14ac:dyDescent="0.25">
      <c r="A36125">
        <v>448</v>
      </c>
      <c r="B36125" t="s">
        <v>161</v>
      </c>
      <c r="C36125">
        <v>8.25</v>
      </c>
      <c r="D36125" t="s">
        <v>121</v>
      </c>
      <c r="E36125" t="s">
        <v>162</v>
      </c>
      <c r="F36125" t="s">
        <v>44</v>
      </c>
      <c r="G36125" t="s">
        <v>123</v>
      </c>
      <c r="H36125" t="s">
        <v>29</v>
      </c>
      <c r="I36125" t="s">
        <v>2605</v>
      </c>
      <c r="J36125" s="1">
        <v>43492</v>
      </c>
      <c r="K36125">
        <v>660</v>
      </c>
      <c r="L36125">
        <v>283</v>
      </c>
      <c r="M36125">
        <v>3</v>
      </c>
      <c r="N36125">
        <v>3</v>
      </c>
      <c r="O36125">
        <v>11.99</v>
      </c>
      <c r="P36125">
        <v>35.97</v>
      </c>
      <c r="Q36125">
        <v>24.74</v>
      </c>
      <c r="R36125">
        <v>615389812</v>
      </c>
      <c r="S36125" t="s">
        <v>799</v>
      </c>
      <c r="T36125" t="s">
        <v>32</v>
      </c>
      <c r="U36125" t="s">
        <v>800</v>
      </c>
      <c r="V36125" t="s">
        <v>1811</v>
      </c>
      <c r="W36125" t="s">
        <v>35</v>
      </c>
      <c r="X36125" t="s">
        <v>36</v>
      </c>
    </row>
    <row r="36126" spans="1:24" x14ac:dyDescent="0.25">
      <c r="A36126">
        <v>216</v>
      </c>
      <c r="B36126" t="s">
        <v>41</v>
      </c>
      <c r="C36126">
        <v>13.88</v>
      </c>
      <c r="D36126" t="s">
        <v>42</v>
      </c>
      <c r="E36126" t="s">
        <v>43</v>
      </c>
      <c r="F36126" t="s">
        <v>44</v>
      </c>
      <c r="G36126" t="s">
        <v>29</v>
      </c>
      <c r="H36126" t="s">
        <v>45</v>
      </c>
      <c r="I36126" t="s">
        <v>2605</v>
      </c>
      <c r="J36126" s="1">
        <v>43492</v>
      </c>
      <c r="K36126">
        <v>660</v>
      </c>
      <c r="L36126">
        <v>283</v>
      </c>
      <c r="M36126">
        <v>3</v>
      </c>
      <c r="N36126">
        <v>3</v>
      </c>
      <c r="O36126">
        <v>20.190000000000001</v>
      </c>
      <c r="P36126">
        <v>60.57</v>
      </c>
      <c r="Q36126">
        <v>41.63</v>
      </c>
      <c r="R36126">
        <v>615389812</v>
      </c>
      <c r="S36126" t="s">
        <v>799</v>
      </c>
      <c r="T36126" t="s">
        <v>32</v>
      </c>
      <c r="U36126" t="s">
        <v>800</v>
      </c>
      <c r="V36126" t="s">
        <v>1811</v>
      </c>
      <c r="W36126" t="s">
        <v>35</v>
      </c>
      <c r="X36126" t="s">
        <v>36</v>
      </c>
    </row>
    <row r="36127" spans="1:24" x14ac:dyDescent="0.25">
      <c r="A36127">
        <v>393</v>
      </c>
      <c r="B36127" t="s">
        <v>225</v>
      </c>
      <c r="C36127">
        <v>101.89</v>
      </c>
      <c r="D36127" t="s">
        <v>121</v>
      </c>
      <c r="E36127" t="s">
        <v>221</v>
      </c>
      <c r="F36127" t="s">
        <v>68</v>
      </c>
      <c r="G36127" t="s">
        <v>123</v>
      </c>
      <c r="H36127" t="s">
        <v>29</v>
      </c>
      <c r="I36127" t="s">
        <v>2606</v>
      </c>
      <c r="J36127" s="1">
        <v>43497</v>
      </c>
      <c r="K36127">
        <v>18</v>
      </c>
      <c r="L36127">
        <v>283</v>
      </c>
      <c r="M36127">
        <v>3</v>
      </c>
      <c r="N36127">
        <v>3</v>
      </c>
      <c r="O36127">
        <v>137.69</v>
      </c>
      <c r="P36127">
        <v>413.07</v>
      </c>
      <c r="Q36127">
        <v>305.68</v>
      </c>
      <c r="R36127">
        <v>615389812</v>
      </c>
      <c r="S36127" t="s">
        <v>799</v>
      </c>
      <c r="T36127" t="s">
        <v>32</v>
      </c>
      <c r="U36127" t="s">
        <v>800</v>
      </c>
      <c r="V36127" t="s">
        <v>1811</v>
      </c>
      <c r="W36127" t="s">
        <v>35</v>
      </c>
      <c r="X36127" t="s">
        <v>36</v>
      </c>
    </row>
    <row r="36128" spans="1:24" x14ac:dyDescent="0.25">
      <c r="A36128">
        <v>469</v>
      </c>
      <c r="B36128" t="s">
        <v>216</v>
      </c>
      <c r="C36128">
        <v>15.67</v>
      </c>
      <c r="D36128" t="s">
        <v>42</v>
      </c>
      <c r="E36128" t="s">
        <v>101</v>
      </c>
      <c r="F36128" t="s">
        <v>27</v>
      </c>
      <c r="G36128" t="s">
        <v>29</v>
      </c>
      <c r="H36128" t="s">
        <v>45</v>
      </c>
      <c r="I36128" t="s">
        <v>2606</v>
      </c>
      <c r="J36128" s="1">
        <v>43497</v>
      </c>
      <c r="K36128">
        <v>18</v>
      </c>
      <c r="L36128">
        <v>283</v>
      </c>
      <c r="M36128">
        <v>3</v>
      </c>
      <c r="N36128">
        <v>3</v>
      </c>
      <c r="O36128">
        <v>22.79</v>
      </c>
      <c r="P36128">
        <v>68.37</v>
      </c>
      <c r="Q36128">
        <v>47.01</v>
      </c>
      <c r="R36128">
        <v>615389812</v>
      </c>
      <c r="S36128" t="s">
        <v>799</v>
      </c>
      <c r="T36128" t="s">
        <v>32</v>
      </c>
      <c r="U36128" t="s">
        <v>800</v>
      </c>
      <c r="V36128" t="s">
        <v>1811</v>
      </c>
      <c r="W36128" t="s">
        <v>35</v>
      </c>
      <c r="X36128" t="s">
        <v>36</v>
      </c>
    </row>
    <row r="36129" spans="1:24" x14ac:dyDescent="0.25">
      <c r="A36129">
        <v>365</v>
      </c>
      <c r="B36129" t="s">
        <v>338</v>
      </c>
      <c r="C36129">
        <v>598.44000000000005</v>
      </c>
      <c r="D36129" t="s">
        <v>42</v>
      </c>
      <c r="E36129" t="s">
        <v>49</v>
      </c>
      <c r="F36129" t="s">
        <v>50</v>
      </c>
      <c r="G36129" t="s">
        <v>29</v>
      </c>
      <c r="H36129" t="s">
        <v>45</v>
      </c>
      <c r="I36129" t="s">
        <v>2606</v>
      </c>
      <c r="J36129" s="1">
        <v>43497</v>
      </c>
      <c r="K36129">
        <v>18</v>
      </c>
      <c r="L36129">
        <v>283</v>
      </c>
      <c r="M36129">
        <v>3</v>
      </c>
      <c r="N36129">
        <v>3</v>
      </c>
      <c r="O36129">
        <v>647.99</v>
      </c>
      <c r="P36129">
        <v>1943.97</v>
      </c>
      <c r="Q36129">
        <v>1795.31</v>
      </c>
      <c r="R36129">
        <v>615389812</v>
      </c>
      <c r="S36129" t="s">
        <v>799</v>
      </c>
      <c r="T36129" t="s">
        <v>32</v>
      </c>
      <c r="U36129" t="s">
        <v>800</v>
      </c>
      <c r="V36129" t="s">
        <v>1811</v>
      </c>
      <c r="W36129" t="s">
        <v>35</v>
      </c>
      <c r="X36129" t="s">
        <v>36</v>
      </c>
    </row>
    <row r="36130" spans="1:24" x14ac:dyDescent="0.25">
      <c r="A36130">
        <v>297</v>
      </c>
      <c r="B36130" t="s">
        <v>111</v>
      </c>
      <c r="C36130">
        <v>653.70000000000005</v>
      </c>
      <c r="D36130" t="s">
        <v>42</v>
      </c>
      <c r="E36130" t="s">
        <v>71</v>
      </c>
      <c r="F36130" t="s">
        <v>68</v>
      </c>
      <c r="G36130" t="s">
        <v>29</v>
      </c>
      <c r="H36130" t="s">
        <v>45</v>
      </c>
      <c r="I36130" t="s">
        <v>2606</v>
      </c>
      <c r="J36130" s="1">
        <v>43497</v>
      </c>
      <c r="K36130">
        <v>18</v>
      </c>
      <c r="L36130">
        <v>283</v>
      </c>
      <c r="M36130">
        <v>3</v>
      </c>
      <c r="N36130">
        <v>3</v>
      </c>
      <c r="O36130">
        <v>736.15</v>
      </c>
      <c r="P36130">
        <v>2208.4499999999998</v>
      </c>
      <c r="Q36130">
        <v>1961.09</v>
      </c>
      <c r="R36130">
        <v>615389812</v>
      </c>
      <c r="S36130" t="s">
        <v>799</v>
      </c>
      <c r="T36130" t="s">
        <v>32</v>
      </c>
      <c r="U36130" t="s">
        <v>800</v>
      </c>
      <c r="V36130" t="s">
        <v>1811</v>
      </c>
      <c r="W36130" t="s">
        <v>35</v>
      </c>
      <c r="X36130" t="s">
        <v>36</v>
      </c>
    </row>
    <row r="36131" spans="1:24" x14ac:dyDescent="0.25">
      <c r="A36131">
        <v>367</v>
      </c>
      <c r="B36131" t="s">
        <v>164</v>
      </c>
      <c r="C36131">
        <v>598.44000000000005</v>
      </c>
      <c r="D36131" t="s">
        <v>42</v>
      </c>
      <c r="E36131" t="s">
        <v>49</v>
      </c>
      <c r="F36131" t="s">
        <v>50</v>
      </c>
      <c r="G36131" t="s">
        <v>29</v>
      </c>
      <c r="H36131" t="s">
        <v>45</v>
      </c>
      <c r="I36131" t="s">
        <v>2606</v>
      </c>
      <c r="J36131" s="1">
        <v>43497</v>
      </c>
      <c r="K36131">
        <v>18</v>
      </c>
      <c r="L36131">
        <v>283</v>
      </c>
      <c r="M36131">
        <v>3</v>
      </c>
      <c r="N36131">
        <v>3</v>
      </c>
      <c r="O36131">
        <v>647.99</v>
      </c>
      <c r="P36131">
        <v>1943.97</v>
      </c>
      <c r="Q36131">
        <v>1795.31</v>
      </c>
      <c r="R36131">
        <v>615389812</v>
      </c>
      <c r="S36131" t="s">
        <v>799</v>
      </c>
      <c r="T36131" t="s">
        <v>32</v>
      </c>
      <c r="U36131" t="s">
        <v>800</v>
      </c>
      <c r="V36131" t="s">
        <v>1811</v>
      </c>
      <c r="W36131" t="s">
        <v>35</v>
      </c>
      <c r="X36131" t="s">
        <v>36</v>
      </c>
    </row>
    <row r="36132" spans="1:24" x14ac:dyDescent="0.25">
      <c r="A36132">
        <v>427</v>
      </c>
      <c r="B36132" t="s">
        <v>137</v>
      </c>
      <c r="C36132">
        <v>185.82</v>
      </c>
      <c r="D36132" t="s">
        <v>42</v>
      </c>
      <c r="E36132" t="s">
        <v>71</v>
      </c>
      <c r="F36132" t="s">
        <v>68</v>
      </c>
      <c r="G36132" t="s">
        <v>29</v>
      </c>
      <c r="H36132" t="s">
        <v>45</v>
      </c>
      <c r="I36132" t="s">
        <v>2606</v>
      </c>
      <c r="J36132" s="1">
        <v>43497</v>
      </c>
      <c r="K36132">
        <v>18</v>
      </c>
      <c r="L36132">
        <v>283</v>
      </c>
      <c r="M36132">
        <v>3</v>
      </c>
      <c r="N36132">
        <v>3</v>
      </c>
      <c r="O36132">
        <v>209.26</v>
      </c>
      <c r="P36132">
        <v>627.78</v>
      </c>
      <c r="Q36132">
        <v>557.46</v>
      </c>
      <c r="R36132">
        <v>615389812</v>
      </c>
      <c r="S36132" t="s">
        <v>799</v>
      </c>
      <c r="T36132" t="s">
        <v>32</v>
      </c>
      <c r="U36132" t="s">
        <v>800</v>
      </c>
      <c r="V36132" t="s">
        <v>1811</v>
      </c>
      <c r="W36132" t="s">
        <v>35</v>
      </c>
      <c r="X36132" t="s">
        <v>36</v>
      </c>
    </row>
    <row r="36133" spans="1:24" x14ac:dyDescent="0.25">
      <c r="A36133">
        <v>323</v>
      </c>
      <c r="B36133" t="s">
        <v>270</v>
      </c>
      <c r="C36133">
        <v>486.71</v>
      </c>
      <c r="D36133" t="s">
        <v>90</v>
      </c>
      <c r="E36133" t="s">
        <v>134</v>
      </c>
      <c r="F36133" t="s">
        <v>50</v>
      </c>
      <c r="G36133" t="s">
        <v>91</v>
      </c>
      <c r="H36133" t="s">
        <v>45</v>
      </c>
      <c r="I36133" t="s">
        <v>2607</v>
      </c>
      <c r="J36133" s="1">
        <v>43513</v>
      </c>
      <c r="K36133">
        <v>377</v>
      </c>
      <c r="L36133">
        <v>283</v>
      </c>
      <c r="M36133">
        <v>3</v>
      </c>
      <c r="N36133">
        <v>3</v>
      </c>
      <c r="O36133">
        <v>469.79</v>
      </c>
      <c r="P36133">
        <v>1409.37</v>
      </c>
      <c r="Q36133">
        <v>1460.12</v>
      </c>
      <c r="R36133">
        <v>615389812</v>
      </c>
      <c r="S36133" t="s">
        <v>799</v>
      </c>
      <c r="T36133" t="s">
        <v>32</v>
      </c>
      <c r="U36133" t="s">
        <v>800</v>
      </c>
      <c r="V36133" t="s">
        <v>1811</v>
      </c>
      <c r="W36133" t="s">
        <v>35</v>
      </c>
      <c r="X36133" t="s">
        <v>36</v>
      </c>
    </row>
    <row r="36134" spans="1:24" x14ac:dyDescent="0.25">
      <c r="A36134">
        <v>329</v>
      </c>
      <c r="B36134" t="s">
        <v>276</v>
      </c>
      <c r="C36134">
        <v>486.71</v>
      </c>
      <c r="D36134" t="s">
        <v>90</v>
      </c>
      <c r="E36134" t="s">
        <v>134</v>
      </c>
      <c r="F36134" t="s">
        <v>50</v>
      </c>
      <c r="G36134" t="s">
        <v>91</v>
      </c>
      <c r="H36134" t="s">
        <v>45</v>
      </c>
      <c r="I36134" t="s">
        <v>2607</v>
      </c>
      <c r="J36134" s="1">
        <v>43513</v>
      </c>
      <c r="K36134">
        <v>377</v>
      </c>
      <c r="L36134">
        <v>283</v>
      </c>
      <c r="M36134">
        <v>3</v>
      </c>
      <c r="N36134">
        <v>3</v>
      </c>
      <c r="O36134">
        <v>469.79</v>
      </c>
      <c r="P36134">
        <v>1409.37</v>
      </c>
      <c r="Q36134">
        <v>1460.12</v>
      </c>
      <c r="R36134">
        <v>615389812</v>
      </c>
      <c r="S36134" t="s">
        <v>799</v>
      </c>
      <c r="T36134" t="s">
        <v>32</v>
      </c>
      <c r="U36134" t="s">
        <v>800</v>
      </c>
      <c r="V36134" t="s">
        <v>1811</v>
      </c>
      <c r="W36134" t="s">
        <v>35</v>
      </c>
      <c r="X36134" t="s">
        <v>36</v>
      </c>
    </row>
    <row r="36135" spans="1:24" x14ac:dyDescent="0.25">
      <c r="A36135">
        <v>323</v>
      </c>
      <c r="B36135" t="s">
        <v>270</v>
      </c>
      <c r="C36135">
        <v>486.71</v>
      </c>
      <c r="D36135" t="s">
        <v>90</v>
      </c>
      <c r="E36135" t="s">
        <v>134</v>
      </c>
      <c r="F36135" t="s">
        <v>50</v>
      </c>
      <c r="G36135" t="s">
        <v>91</v>
      </c>
      <c r="H36135" t="s">
        <v>45</v>
      </c>
      <c r="I36135" t="s">
        <v>3519</v>
      </c>
      <c r="J36135" s="1">
        <v>43515</v>
      </c>
      <c r="K36135">
        <v>198</v>
      </c>
      <c r="L36135">
        <v>283</v>
      </c>
      <c r="M36135">
        <v>3</v>
      </c>
      <c r="N36135">
        <v>3</v>
      </c>
      <c r="O36135">
        <v>469.79</v>
      </c>
      <c r="P36135">
        <v>1409.37</v>
      </c>
      <c r="Q36135">
        <v>1460.12</v>
      </c>
      <c r="R36135">
        <v>615389812</v>
      </c>
      <c r="S36135" t="s">
        <v>799</v>
      </c>
      <c r="T36135" t="s">
        <v>32</v>
      </c>
      <c r="U36135" t="s">
        <v>800</v>
      </c>
      <c r="V36135" t="s">
        <v>1811</v>
      </c>
      <c r="W36135" t="s">
        <v>35</v>
      </c>
      <c r="X36135" t="s">
        <v>36</v>
      </c>
    </row>
    <row r="36136" spans="1:24" x14ac:dyDescent="0.25">
      <c r="A36136">
        <v>469</v>
      </c>
      <c r="B36136" t="s">
        <v>216</v>
      </c>
      <c r="C36136">
        <v>15.67</v>
      </c>
      <c r="D36136" t="s">
        <v>42</v>
      </c>
      <c r="E36136" t="s">
        <v>101</v>
      </c>
      <c r="F36136" t="s">
        <v>27</v>
      </c>
      <c r="G36136" t="s">
        <v>29</v>
      </c>
      <c r="H36136" t="s">
        <v>45</v>
      </c>
      <c r="I36136" t="s">
        <v>2609</v>
      </c>
      <c r="J36136" s="1">
        <v>43544</v>
      </c>
      <c r="K36136">
        <v>197</v>
      </c>
      <c r="L36136">
        <v>283</v>
      </c>
      <c r="M36136">
        <v>3</v>
      </c>
      <c r="N36136">
        <v>3</v>
      </c>
      <c r="O36136">
        <v>22.79</v>
      </c>
      <c r="P36136">
        <v>68.37</v>
      </c>
      <c r="Q36136">
        <v>47.01</v>
      </c>
      <c r="R36136">
        <v>615389812</v>
      </c>
      <c r="S36136" t="s">
        <v>799</v>
      </c>
      <c r="T36136" t="s">
        <v>32</v>
      </c>
      <c r="U36136" t="s">
        <v>800</v>
      </c>
      <c r="V36136" t="s">
        <v>1811</v>
      </c>
      <c r="W36136" t="s">
        <v>35</v>
      </c>
      <c r="X36136" t="s">
        <v>36</v>
      </c>
    </row>
    <row r="36137" spans="1:24" x14ac:dyDescent="0.25">
      <c r="A36137">
        <v>366</v>
      </c>
      <c r="B36137" t="s">
        <v>158</v>
      </c>
      <c r="C36137">
        <v>598.44000000000005</v>
      </c>
      <c r="D36137" t="s">
        <v>42</v>
      </c>
      <c r="E36137" t="s">
        <v>49</v>
      </c>
      <c r="F36137" t="s">
        <v>50</v>
      </c>
      <c r="G36137" t="s">
        <v>29</v>
      </c>
      <c r="H36137" t="s">
        <v>45</v>
      </c>
      <c r="I36137" t="s">
        <v>2609</v>
      </c>
      <c r="J36137" s="1">
        <v>43544</v>
      </c>
      <c r="K36137">
        <v>197</v>
      </c>
      <c r="L36137">
        <v>283</v>
      </c>
      <c r="M36137">
        <v>3</v>
      </c>
      <c r="N36137">
        <v>3</v>
      </c>
      <c r="O36137">
        <v>647.99</v>
      </c>
      <c r="P36137">
        <v>1943.97</v>
      </c>
      <c r="Q36137">
        <v>1795.31</v>
      </c>
      <c r="R36137">
        <v>615389812</v>
      </c>
      <c r="S36137" t="s">
        <v>799</v>
      </c>
      <c r="T36137" t="s">
        <v>32</v>
      </c>
      <c r="U36137" t="s">
        <v>800</v>
      </c>
      <c r="V36137" t="s">
        <v>1811</v>
      </c>
      <c r="W36137" t="s">
        <v>35</v>
      </c>
      <c r="X36137" t="s">
        <v>36</v>
      </c>
    </row>
    <row r="36138" spans="1:24" x14ac:dyDescent="0.25">
      <c r="A36138">
        <v>354</v>
      </c>
      <c r="B36138" t="s">
        <v>143</v>
      </c>
      <c r="C36138">
        <v>1117.8599999999999</v>
      </c>
      <c r="D36138" t="s">
        <v>70</v>
      </c>
      <c r="E36138" t="s">
        <v>49</v>
      </c>
      <c r="F36138" t="s">
        <v>50</v>
      </c>
      <c r="G36138" t="s">
        <v>72</v>
      </c>
      <c r="H36138" t="s">
        <v>29</v>
      </c>
      <c r="I36138" t="s">
        <v>2609</v>
      </c>
      <c r="J36138" s="1">
        <v>43544</v>
      </c>
      <c r="K36138">
        <v>197</v>
      </c>
      <c r="L36138">
        <v>283</v>
      </c>
      <c r="M36138">
        <v>3</v>
      </c>
      <c r="N36138">
        <v>3</v>
      </c>
      <c r="O36138">
        <v>1242.8499999999999</v>
      </c>
      <c r="P36138">
        <v>3728.55</v>
      </c>
      <c r="Q36138">
        <v>3353.57</v>
      </c>
      <c r="R36138">
        <v>615389812</v>
      </c>
      <c r="S36138" t="s">
        <v>799</v>
      </c>
      <c r="T36138" t="s">
        <v>32</v>
      </c>
      <c r="U36138" t="s">
        <v>800</v>
      </c>
      <c r="V36138" t="s">
        <v>1811</v>
      </c>
      <c r="W36138" t="s">
        <v>35</v>
      </c>
      <c r="X36138" t="s">
        <v>36</v>
      </c>
    </row>
    <row r="36139" spans="1:24" x14ac:dyDescent="0.25">
      <c r="A36139">
        <v>364</v>
      </c>
      <c r="B36139" t="s">
        <v>163</v>
      </c>
      <c r="C36139">
        <v>598.44000000000005</v>
      </c>
      <c r="D36139" t="s">
        <v>42</v>
      </c>
      <c r="E36139" t="s">
        <v>49</v>
      </c>
      <c r="F36139" t="s">
        <v>50</v>
      </c>
      <c r="G36139" t="s">
        <v>29</v>
      </c>
      <c r="H36139" t="s">
        <v>45</v>
      </c>
      <c r="I36139" t="s">
        <v>2609</v>
      </c>
      <c r="J36139" s="1">
        <v>43544</v>
      </c>
      <c r="K36139">
        <v>197</v>
      </c>
      <c r="L36139">
        <v>283</v>
      </c>
      <c r="M36139">
        <v>3</v>
      </c>
      <c r="N36139">
        <v>3</v>
      </c>
      <c r="O36139">
        <v>647.99</v>
      </c>
      <c r="P36139">
        <v>1943.97</v>
      </c>
      <c r="Q36139">
        <v>1795.31</v>
      </c>
      <c r="R36139">
        <v>615389812</v>
      </c>
      <c r="S36139" t="s">
        <v>799</v>
      </c>
      <c r="T36139" t="s">
        <v>32</v>
      </c>
      <c r="U36139" t="s">
        <v>800</v>
      </c>
      <c r="V36139" t="s">
        <v>1811</v>
      </c>
      <c r="W36139" t="s">
        <v>35</v>
      </c>
      <c r="X36139" t="s">
        <v>36</v>
      </c>
    </row>
    <row r="36140" spans="1:24" x14ac:dyDescent="0.25">
      <c r="A36140">
        <v>367</v>
      </c>
      <c r="B36140" t="s">
        <v>164</v>
      </c>
      <c r="C36140">
        <v>598.44000000000005</v>
      </c>
      <c r="D36140" t="s">
        <v>42</v>
      </c>
      <c r="E36140" t="s">
        <v>49</v>
      </c>
      <c r="F36140" t="s">
        <v>50</v>
      </c>
      <c r="G36140" t="s">
        <v>29</v>
      </c>
      <c r="H36140" t="s">
        <v>45</v>
      </c>
      <c r="I36140" t="s">
        <v>2609</v>
      </c>
      <c r="J36140" s="1">
        <v>43544</v>
      </c>
      <c r="K36140">
        <v>197</v>
      </c>
      <c r="L36140">
        <v>283</v>
      </c>
      <c r="M36140">
        <v>3</v>
      </c>
      <c r="N36140">
        <v>3</v>
      </c>
      <c r="O36140">
        <v>647.99</v>
      </c>
      <c r="P36140">
        <v>1943.97</v>
      </c>
      <c r="Q36140">
        <v>1795.31</v>
      </c>
      <c r="R36140">
        <v>615389812</v>
      </c>
      <c r="S36140" t="s">
        <v>799</v>
      </c>
      <c r="T36140" t="s">
        <v>32</v>
      </c>
      <c r="U36140" t="s">
        <v>800</v>
      </c>
      <c r="V36140" t="s">
        <v>1811</v>
      </c>
      <c r="W36140" t="s">
        <v>35</v>
      </c>
      <c r="X36140" t="s">
        <v>36</v>
      </c>
    </row>
    <row r="36141" spans="1:24" x14ac:dyDescent="0.25">
      <c r="A36141">
        <v>414</v>
      </c>
      <c r="B36141" t="s">
        <v>181</v>
      </c>
      <c r="C36141">
        <v>110.28</v>
      </c>
      <c r="D36141" t="s">
        <v>42</v>
      </c>
      <c r="E36141" t="s">
        <v>94</v>
      </c>
      <c r="F36141" t="s">
        <v>68</v>
      </c>
      <c r="G36141" t="s">
        <v>29</v>
      </c>
      <c r="H36141" t="s">
        <v>45</v>
      </c>
      <c r="I36141" t="s">
        <v>2611</v>
      </c>
      <c r="J36141" s="1">
        <v>43574</v>
      </c>
      <c r="K36141">
        <v>660</v>
      </c>
      <c r="L36141">
        <v>283</v>
      </c>
      <c r="M36141">
        <v>3</v>
      </c>
      <c r="N36141">
        <v>3</v>
      </c>
      <c r="O36141">
        <v>149.03</v>
      </c>
      <c r="P36141">
        <v>447.09</v>
      </c>
      <c r="Q36141">
        <v>330.85</v>
      </c>
      <c r="R36141">
        <v>615389812</v>
      </c>
      <c r="S36141" t="s">
        <v>799</v>
      </c>
      <c r="T36141" t="s">
        <v>32</v>
      </c>
      <c r="U36141" t="s">
        <v>800</v>
      </c>
      <c r="V36141" t="s">
        <v>1811</v>
      </c>
      <c r="W36141" t="s">
        <v>35</v>
      </c>
      <c r="X36141" t="s">
        <v>36</v>
      </c>
    </row>
    <row r="36142" spans="1:24" x14ac:dyDescent="0.25">
      <c r="A36142">
        <v>458</v>
      </c>
      <c r="B36142" t="s">
        <v>128</v>
      </c>
      <c r="C36142">
        <v>30.93</v>
      </c>
      <c r="D36142" t="s">
        <v>42</v>
      </c>
      <c r="E36142" t="s">
        <v>129</v>
      </c>
      <c r="F36142" t="s">
        <v>27</v>
      </c>
      <c r="G36142" t="s">
        <v>29</v>
      </c>
      <c r="H36142" t="s">
        <v>45</v>
      </c>
      <c r="I36142" t="s">
        <v>2611</v>
      </c>
      <c r="J36142" s="1">
        <v>43574</v>
      </c>
      <c r="K36142">
        <v>660</v>
      </c>
      <c r="L36142">
        <v>283</v>
      </c>
      <c r="M36142">
        <v>3</v>
      </c>
      <c r="N36142">
        <v>3</v>
      </c>
      <c r="O36142">
        <v>44.99</v>
      </c>
      <c r="P36142">
        <v>134.97</v>
      </c>
      <c r="Q36142">
        <v>92.8</v>
      </c>
      <c r="R36142">
        <v>615389812</v>
      </c>
      <c r="S36142" t="s">
        <v>799</v>
      </c>
      <c r="T36142" t="s">
        <v>32</v>
      </c>
      <c r="U36142" t="s">
        <v>800</v>
      </c>
      <c r="V36142" t="s">
        <v>1811</v>
      </c>
      <c r="W36142" t="s">
        <v>35</v>
      </c>
      <c r="X36142" t="s">
        <v>36</v>
      </c>
    </row>
    <row r="36143" spans="1:24" x14ac:dyDescent="0.25">
      <c r="A36143">
        <v>457</v>
      </c>
      <c r="B36143" t="s">
        <v>212</v>
      </c>
      <c r="C36143">
        <v>30.93</v>
      </c>
      <c r="D36143" t="s">
        <v>42</v>
      </c>
      <c r="E36143" t="s">
        <v>129</v>
      </c>
      <c r="F36143" t="s">
        <v>27</v>
      </c>
      <c r="G36143" t="s">
        <v>29</v>
      </c>
      <c r="H36143" t="s">
        <v>45</v>
      </c>
      <c r="I36143" t="s">
        <v>2611</v>
      </c>
      <c r="J36143" s="1">
        <v>43574</v>
      </c>
      <c r="K36143">
        <v>660</v>
      </c>
      <c r="L36143">
        <v>283</v>
      </c>
      <c r="M36143">
        <v>3</v>
      </c>
      <c r="N36143">
        <v>3</v>
      </c>
      <c r="O36143">
        <v>44.99</v>
      </c>
      <c r="P36143">
        <v>134.97</v>
      </c>
      <c r="Q36143">
        <v>92.8</v>
      </c>
      <c r="R36143">
        <v>615389812</v>
      </c>
      <c r="S36143" t="s">
        <v>799</v>
      </c>
      <c r="T36143" t="s">
        <v>32</v>
      </c>
      <c r="U36143" t="s">
        <v>800</v>
      </c>
      <c r="V36143" t="s">
        <v>1811</v>
      </c>
      <c r="W36143" t="s">
        <v>35</v>
      </c>
      <c r="X36143" t="s">
        <v>36</v>
      </c>
    </row>
    <row r="36144" spans="1:24" x14ac:dyDescent="0.25">
      <c r="A36144">
        <v>462</v>
      </c>
      <c r="B36144" t="s">
        <v>213</v>
      </c>
      <c r="C36144">
        <v>9.7100000000000009</v>
      </c>
      <c r="D36144" t="s">
        <v>42</v>
      </c>
      <c r="E36144" t="s">
        <v>101</v>
      </c>
      <c r="F36144" t="s">
        <v>27</v>
      </c>
      <c r="G36144" t="s">
        <v>29</v>
      </c>
      <c r="H36144" t="s">
        <v>45</v>
      </c>
      <c r="I36144" t="s">
        <v>2611</v>
      </c>
      <c r="J36144" s="1">
        <v>43574</v>
      </c>
      <c r="K36144">
        <v>660</v>
      </c>
      <c r="L36144">
        <v>283</v>
      </c>
      <c r="M36144">
        <v>3</v>
      </c>
      <c r="N36144">
        <v>3</v>
      </c>
      <c r="O36144">
        <v>14.13</v>
      </c>
      <c r="P36144">
        <v>42.39</v>
      </c>
      <c r="Q36144">
        <v>29.14</v>
      </c>
      <c r="R36144">
        <v>615389812</v>
      </c>
      <c r="S36144" t="s">
        <v>799</v>
      </c>
      <c r="T36144" t="s">
        <v>32</v>
      </c>
      <c r="U36144" t="s">
        <v>800</v>
      </c>
      <c r="V36144" t="s">
        <v>1811</v>
      </c>
      <c r="W36144" t="s">
        <v>35</v>
      </c>
      <c r="X36144" t="s">
        <v>36</v>
      </c>
    </row>
    <row r="36145" spans="1:24" x14ac:dyDescent="0.25">
      <c r="A36145">
        <v>323</v>
      </c>
      <c r="B36145" t="s">
        <v>270</v>
      </c>
      <c r="C36145">
        <v>486.71</v>
      </c>
      <c r="D36145" t="s">
        <v>90</v>
      </c>
      <c r="E36145" t="s">
        <v>134</v>
      </c>
      <c r="F36145" t="s">
        <v>50</v>
      </c>
      <c r="G36145" t="s">
        <v>91</v>
      </c>
      <c r="H36145" t="s">
        <v>45</v>
      </c>
      <c r="I36145" t="s">
        <v>2611</v>
      </c>
      <c r="J36145" s="1">
        <v>43574</v>
      </c>
      <c r="K36145">
        <v>660</v>
      </c>
      <c r="L36145">
        <v>283</v>
      </c>
      <c r="M36145">
        <v>3</v>
      </c>
      <c r="N36145">
        <v>3</v>
      </c>
      <c r="O36145">
        <v>469.79</v>
      </c>
      <c r="P36145">
        <v>1409.37</v>
      </c>
      <c r="Q36145">
        <v>1460.12</v>
      </c>
      <c r="R36145">
        <v>615389812</v>
      </c>
      <c r="S36145" t="s">
        <v>799</v>
      </c>
      <c r="T36145" t="s">
        <v>32</v>
      </c>
      <c r="U36145" t="s">
        <v>800</v>
      </c>
      <c r="V36145" t="s">
        <v>1811</v>
      </c>
      <c r="W36145" t="s">
        <v>35</v>
      </c>
      <c r="X36145" t="s">
        <v>36</v>
      </c>
    </row>
    <row r="36146" spans="1:24" x14ac:dyDescent="0.25">
      <c r="A36146">
        <v>370</v>
      </c>
      <c r="B36146" t="s">
        <v>311</v>
      </c>
      <c r="C36146">
        <v>1518.79</v>
      </c>
      <c r="D36146" t="s">
        <v>90</v>
      </c>
      <c r="E36146" t="s">
        <v>134</v>
      </c>
      <c r="F36146" t="s">
        <v>50</v>
      </c>
      <c r="G36146" t="s">
        <v>91</v>
      </c>
      <c r="H36146" t="s">
        <v>45</v>
      </c>
      <c r="I36146" t="s">
        <v>2611</v>
      </c>
      <c r="J36146" s="1">
        <v>43574</v>
      </c>
      <c r="K36146">
        <v>660</v>
      </c>
      <c r="L36146">
        <v>283</v>
      </c>
      <c r="M36146">
        <v>3</v>
      </c>
      <c r="N36146">
        <v>3</v>
      </c>
      <c r="O36146">
        <v>1466.01</v>
      </c>
      <c r="P36146">
        <v>4398.03</v>
      </c>
      <c r="Q36146">
        <v>4556.3599999999997</v>
      </c>
      <c r="R36146">
        <v>615389812</v>
      </c>
      <c r="S36146" t="s">
        <v>799</v>
      </c>
      <c r="T36146" t="s">
        <v>32</v>
      </c>
      <c r="U36146" t="s">
        <v>800</v>
      </c>
      <c r="V36146" t="s">
        <v>1811</v>
      </c>
      <c r="W36146" t="s">
        <v>35</v>
      </c>
      <c r="X36146" t="s">
        <v>36</v>
      </c>
    </row>
    <row r="36147" spans="1:24" x14ac:dyDescent="0.25">
      <c r="A36147">
        <v>454</v>
      </c>
      <c r="B36147" t="s">
        <v>211</v>
      </c>
      <c r="C36147">
        <v>24.75</v>
      </c>
      <c r="D36147" t="s">
        <v>42</v>
      </c>
      <c r="E36147" t="s">
        <v>203</v>
      </c>
      <c r="F36147" t="s">
        <v>27</v>
      </c>
      <c r="G36147" t="s">
        <v>29</v>
      </c>
      <c r="H36147" t="s">
        <v>45</v>
      </c>
      <c r="I36147" t="s">
        <v>2611</v>
      </c>
      <c r="J36147" s="1">
        <v>43574</v>
      </c>
      <c r="K36147">
        <v>660</v>
      </c>
      <c r="L36147">
        <v>283</v>
      </c>
      <c r="M36147">
        <v>3</v>
      </c>
      <c r="N36147">
        <v>3</v>
      </c>
      <c r="O36147">
        <v>35.99</v>
      </c>
      <c r="P36147">
        <v>107.97</v>
      </c>
      <c r="Q36147">
        <v>74.239999999999995</v>
      </c>
      <c r="R36147">
        <v>615389812</v>
      </c>
      <c r="S36147" t="s">
        <v>799</v>
      </c>
      <c r="T36147" t="s">
        <v>32</v>
      </c>
      <c r="U36147" t="s">
        <v>800</v>
      </c>
      <c r="V36147" t="s">
        <v>1811</v>
      </c>
      <c r="W36147" t="s">
        <v>35</v>
      </c>
      <c r="X36147" t="s">
        <v>36</v>
      </c>
    </row>
    <row r="36148" spans="1:24" x14ac:dyDescent="0.25">
      <c r="A36148">
        <v>335</v>
      </c>
      <c r="B36148" t="s">
        <v>135</v>
      </c>
      <c r="C36148">
        <v>486.71</v>
      </c>
      <c r="D36148" t="s">
        <v>42</v>
      </c>
      <c r="E36148" t="s">
        <v>134</v>
      </c>
      <c r="F36148" t="s">
        <v>50</v>
      </c>
      <c r="G36148" t="s">
        <v>29</v>
      </c>
      <c r="H36148" t="s">
        <v>45</v>
      </c>
      <c r="I36148" t="s">
        <v>2611</v>
      </c>
      <c r="J36148" s="1">
        <v>43574</v>
      </c>
      <c r="K36148">
        <v>660</v>
      </c>
      <c r="L36148">
        <v>283</v>
      </c>
      <c r="M36148">
        <v>3</v>
      </c>
      <c r="N36148">
        <v>3</v>
      </c>
      <c r="O36148">
        <v>469.79</v>
      </c>
      <c r="P36148">
        <v>1409.37</v>
      </c>
      <c r="Q36148">
        <v>1460.12</v>
      </c>
      <c r="R36148">
        <v>615389812</v>
      </c>
      <c r="S36148" t="s">
        <v>799</v>
      </c>
      <c r="T36148" t="s">
        <v>32</v>
      </c>
      <c r="U36148" t="s">
        <v>800</v>
      </c>
      <c r="V36148" t="s">
        <v>1811</v>
      </c>
      <c r="W36148" t="s">
        <v>35</v>
      </c>
      <c r="X36148" t="s">
        <v>36</v>
      </c>
    </row>
    <row r="36149" spans="1:24" x14ac:dyDescent="0.25">
      <c r="A36149">
        <v>323</v>
      </c>
      <c r="B36149" t="s">
        <v>270</v>
      </c>
      <c r="C36149">
        <v>486.71</v>
      </c>
      <c r="D36149" t="s">
        <v>90</v>
      </c>
      <c r="E36149" t="s">
        <v>134</v>
      </c>
      <c r="F36149" t="s">
        <v>50</v>
      </c>
      <c r="G36149" t="s">
        <v>91</v>
      </c>
      <c r="H36149" t="s">
        <v>45</v>
      </c>
      <c r="I36149" t="s">
        <v>2612</v>
      </c>
      <c r="J36149" s="1">
        <v>43582</v>
      </c>
      <c r="K36149">
        <v>431</v>
      </c>
      <c r="L36149">
        <v>283</v>
      </c>
      <c r="M36149">
        <v>3</v>
      </c>
      <c r="N36149">
        <v>3</v>
      </c>
      <c r="O36149">
        <v>469.79</v>
      </c>
      <c r="P36149">
        <v>1409.37</v>
      </c>
      <c r="Q36149">
        <v>1460.12</v>
      </c>
      <c r="R36149">
        <v>615389812</v>
      </c>
      <c r="S36149" t="s">
        <v>799</v>
      </c>
      <c r="T36149" t="s">
        <v>32</v>
      </c>
      <c r="U36149" t="s">
        <v>800</v>
      </c>
      <c r="V36149" t="s">
        <v>1811</v>
      </c>
      <c r="W36149" t="s">
        <v>35</v>
      </c>
      <c r="X36149" t="s">
        <v>36</v>
      </c>
    </row>
    <row r="36150" spans="1:24" x14ac:dyDescent="0.25">
      <c r="A36150">
        <v>354</v>
      </c>
      <c r="B36150" t="s">
        <v>143</v>
      </c>
      <c r="C36150">
        <v>1117.8599999999999</v>
      </c>
      <c r="D36150" t="s">
        <v>70</v>
      </c>
      <c r="E36150" t="s">
        <v>49</v>
      </c>
      <c r="F36150" t="s">
        <v>50</v>
      </c>
      <c r="G36150" t="s">
        <v>72</v>
      </c>
      <c r="H36150" t="s">
        <v>29</v>
      </c>
      <c r="I36150" t="s">
        <v>2613</v>
      </c>
      <c r="J36150" s="1">
        <v>43586</v>
      </c>
      <c r="K36150">
        <v>18</v>
      </c>
      <c r="L36150">
        <v>283</v>
      </c>
      <c r="M36150">
        <v>3</v>
      </c>
      <c r="N36150">
        <v>3</v>
      </c>
      <c r="O36150">
        <v>1242.8499999999999</v>
      </c>
      <c r="P36150">
        <v>3728.55</v>
      </c>
      <c r="Q36150">
        <v>3353.57</v>
      </c>
      <c r="R36150">
        <v>615389812</v>
      </c>
      <c r="S36150" t="s">
        <v>799</v>
      </c>
      <c r="T36150" t="s">
        <v>32</v>
      </c>
      <c r="U36150" t="s">
        <v>800</v>
      </c>
      <c r="V36150" t="s">
        <v>1811</v>
      </c>
      <c r="W36150" t="s">
        <v>35</v>
      </c>
      <c r="X36150" t="s">
        <v>36</v>
      </c>
    </row>
    <row r="36151" spans="1:24" x14ac:dyDescent="0.25">
      <c r="A36151">
        <v>356</v>
      </c>
      <c r="B36151" t="s">
        <v>149</v>
      </c>
      <c r="C36151">
        <v>1117.8599999999999</v>
      </c>
      <c r="D36151" t="s">
        <v>70</v>
      </c>
      <c r="E36151" t="s">
        <v>49</v>
      </c>
      <c r="F36151" t="s">
        <v>50</v>
      </c>
      <c r="G36151" t="s">
        <v>72</v>
      </c>
      <c r="H36151" t="s">
        <v>29</v>
      </c>
      <c r="I36151" t="s">
        <v>2613</v>
      </c>
      <c r="J36151" s="1">
        <v>43586</v>
      </c>
      <c r="K36151">
        <v>18</v>
      </c>
      <c r="L36151">
        <v>283</v>
      </c>
      <c r="M36151">
        <v>3</v>
      </c>
      <c r="N36151">
        <v>3</v>
      </c>
      <c r="O36151">
        <v>1242.8499999999999</v>
      </c>
      <c r="P36151">
        <v>3728.55</v>
      </c>
      <c r="Q36151">
        <v>3353.57</v>
      </c>
      <c r="R36151">
        <v>615389812</v>
      </c>
      <c r="S36151" t="s">
        <v>799</v>
      </c>
      <c r="T36151" t="s">
        <v>32</v>
      </c>
      <c r="U36151" t="s">
        <v>800</v>
      </c>
      <c r="V36151" t="s">
        <v>1811</v>
      </c>
      <c r="W36151" t="s">
        <v>35</v>
      </c>
      <c r="X36151" t="s">
        <v>36</v>
      </c>
    </row>
    <row r="36152" spans="1:24" x14ac:dyDescent="0.25">
      <c r="A36152">
        <v>396</v>
      </c>
      <c r="B36152" t="s">
        <v>245</v>
      </c>
      <c r="C36152">
        <v>55.38</v>
      </c>
      <c r="D36152" t="s">
        <v>121</v>
      </c>
      <c r="E36152" t="s">
        <v>224</v>
      </c>
      <c r="F36152" t="s">
        <v>68</v>
      </c>
      <c r="G36152" t="s">
        <v>123</v>
      </c>
      <c r="H36152" t="s">
        <v>29</v>
      </c>
      <c r="I36152" t="s">
        <v>2613</v>
      </c>
      <c r="J36152" s="1">
        <v>43586</v>
      </c>
      <c r="K36152">
        <v>18</v>
      </c>
      <c r="L36152">
        <v>283</v>
      </c>
      <c r="M36152">
        <v>3</v>
      </c>
      <c r="N36152">
        <v>3</v>
      </c>
      <c r="O36152">
        <v>74.84</v>
      </c>
      <c r="P36152">
        <v>224.52</v>
      </c>
      <c r="Q36152">
        <v>166.14</v>
      </c>
      <c r="R36152">
        <v>615389812</v>
      </c>
      <c r="S36152" t="s">
        <v>799</v>
      </c>
      <c r="T36152" t="s">
        <v>32</v>
      </c>
      <c r="U36152" t="s">
        <v>800</v>
      </c>
      <c r="V36152" t="s">
        <v>1811</v>
      </c>
      <c r="W36152" t="s">
        <v>35</v>
      </c>
      <c r="X36152" t="s">
        <v>36</v>
      </c>
    </row>
    <row r="36153" spans="1:24" x14ac:dyDescent="0.25">
      <c r="A36153">
        <v>393</v>
      </c>
      <c r="B36153" t="s">
        <v>225</v>
      </c>
      <c r="C36153">
        <v>101.89</v>
      </c>
      <c r="D36153" t="s">
        <v>121</v>
      </c>
      <c r="E36153" t="s">
        <v>221</v>
      </c>
      <c r="F36153" t="s">
        <v>68</v>
      </c>
      <c r="G36153" t="s">
        <v>123</v>
      </c>
      <c r="H36153" t="s">
        <v>29</v>
      </c>
      <c r="I36153" t="s">
        <v>2613</v>
      </c>
      <c r="J36153" s="1">
        <v>43586</v>
      </c>
      <c r="K36153">
        <v>18</v>
      </c>
      <c r="L36153">
        <v>283</v>
      </c>
      <c r="M36153">
        <v>3</v>
      </c>
      <c r="N36153">
        <v>3</v>
      </c>
      <c r="O36153">
        <v>137.69</v>
      </c>
      <c r="P36153">
        <v>413.07</v>
      </c>
      <c r="Q36153">
        <v>305.68</v>
      </c>
      <c r="R36153">
        <v>615389812</v>
      </c>
      <c r="S36153" t="s">
        <v>799</v>
      </c>
      <c r="T36153" t="s">
        <v>32</v>
      </c>
      <c r="U36153" t="s">
        <v>800</v>
      </c>
      <c r="V36153" t="s">
        <v>1811</v>
      </c>
      <c r="W36153" t="s">
        <v>35</v>
      </c>
      <c r="X36153" t="s">
        <v>36</v>
      </c>
    </row>
    <row r="36154" spans="1:24" x14ac:dyDescent="0.25">
      <c r="A36154">
        <v>325</v>
      </c>
      <c r="B36154" t="s">
        <v>273</v>
      </c>
      <c r="C36154">
        <v>486.71</v>
      </c>
      <c r="D36154" t="s">
        <v>90</v>
      </c>
      <c r="E36154" t="s">
        <v>134</v>
      </c>
      <c r="F36154" t="s">
        <v>50</v>
      </c>
      <c r="G36154" t="s">
        <v>91</v>
      </c>
      <c r="H36154" t="s">
        <v>45</v>
      </c>
      <c r="I36154" t="s">
        <v>2615</v>
      </c>
      <c r="J36154" s="1">
        <v>43591</v>
      </c>
      <c r="K36154">
        <v>377</v>
      </c>
      <c r="L36154">
        <v>283</v>
      </c>
      <c r="M36154">
        <v>3</v>
      </c>
      <c r="N36154">
        <v>3</v>
      </c>
      <c r="O36154">
        <v>469.79</v>
      </c>
      <c r="P36154">
        <v>1409.37</v>
      </c>
      <c r="Q36154">
        <v>1460.12</v>
      </c>
      <c r="R36154">
        <v>615389812</v>
      </c>
      <c r="S36154" t="s">
        <v>799</v>
      </c>
      <c r="T36154" t="s">
        <v>32</v>
      </c>
      <c r="U36154" t="s">
        <v>800</v>
      </c>
      <c r="V36154" t="s">
        <v>1811</v>
      </c>
      <c r="W36154" t="s">
        <v>35</v>
      </c>
      <c r="X36154" t="s">
        <v>36</v>
      </c>
    </row>
    <row r="36155" spans="1:24" x14ac:dyDescent="0.25">
      <c r="A36155">
        <v>323</v>
      </c>
      <c r="B36155" t="s">
        <v>270</v>
      </c>
      <c r="C36155">
        <v>486.71</v>
      </c>
      <c r="D36155" t="s">
        <v>90</v>
      </c>
      <c r="E36155" t="s">
        <v>134</v>
      </c>
      <c r="F36155" t="s">
        <v>50</v>
      </c>
      <c r="G36155" t="s">
        <v>91</v>
      </c>
      <c r="H36155" t="s">
        <v>45</v>
      </c>
      <c r="I36155" t="s">
        <v>2615</v>
      </c>
      <c r="J36155" s="1">
        <v>43591</v>
      </c>
      <c r="K36155">
        <v>377</v>
      </c>
      <c r="L36155">
        <v>283</v>
      </c>
      <c r="M36155">
        <v>3</v>
      </c>
      <c r="N36155">
        <v>3</v>
      </c>
      <c r="O36155">
        <v>469.79</v>
      </c>
      <c r="P36155">
        <v>1409.37</v>
      </c>
      <c r="Q36155">
        <v>1460.12</v>
      </c>
      <c r="R36155">
        <v>615389812</v>
      </c>
      <c r="S36155" t="s">
        <v>799</v>
      </c>
      <c r="T36155" t="s">
        <v>32</v>
      </c>
      <c r="U36155" t="s">
        <v>800</v>
      </c>
      <c r="V36155" t="s">
        <v>1811</v>
      </c>
      <c r="W36155" t="s">
        <v>35</v>
      </c>
      <c r="X36155" t="s">
        <v>36</v>
      </c>
    </row>
    <row r="36156" spans="1:24" x14ac:dyDescent="0.25">
      <c r="A36156">
        <v>329</v>
      </c>
      <c r="B36156" t="s">
        <v>276</v>
      </c>
      <c r="C36156">
        <v>486.71</v>
      </c>
      <c r="D36156" t="s">
        <v>90</v>
      </c>
      <c r="E36156" t="s">
        <v>134</v>
      </c>
      <c r="F36156" t="s">
        <v>50</v>
      </c>
      <c r="G36156" t="s">
        <v>91</v>
      </c>
      <c r="H36156" t="s">
        <v>45</v>
      </c>
      <c r="I36156" t="s">
        <v>2615</v>
      </c>
      <c r="J36156" s="1">
        <v>43591</v>
      </c>
      <c r="K36156">
        <v>377</v>
      </c>
      <c r="L36156">
        <v>283</v>
      </c>
      <c r="M36156">
        <v>3</v>
      </c>
      <c r="N36156">
        <v>3</v>
      </c>
      <c r="O36156">
        <v>469.79</v>
      </c>
      <c r="P36156">
        <v>1409.37</v>
      </c>
      <c r="Q36156">
        <v>1460.12</v>
      </c>
      <c r="R36156">
        <v>615389812</v>
      </c>
      <c r="S36156" t="s">
        <v>799</v>
      </c>
      <c r="T36156" t="s">
        <v>32</v>
      </c>
      <c r="U36156" t="s">
        <v>800</v>
      </c>
      <c r="V36156" t="s">
        <v>1811</v>
      </c>
      <c r="W36156" t="s">
        <v>35</v>
      </c>
      <c r="X36156" t="s">
        <v>36</v>
      </c>
    </row>
    <row r="36157" spans="1:24" x14ac:dyDescent="0.25">
      <c r="A36157">
        <v>343</v>
      </c>
      <c r="B36157" t="s">
        <v>150</v>
      </c>
      <c r="C36157">
        <v>486.71</v>
      </c>
      <c r="D36157" t="s">
        <v>42</v>
      </c>
      <c r="E36157" t="s">
        <v>134</v>
      </c>
      <c r="F36157" t="s">
        <v>50</v>
      </c>
      <c r="G36157" t="s">
        <v>29</v>
      </c>
      <c r="H36157" t="s">
        <v>45</v>
      </c>
      <c r="I36157" t="s">
        <v>2615</v>
      </c>
      <c r="J36157" s="1">
        <v>43591</v>
      </c>
      <c r="K36157">
        <v>377</v>
      </c>
      <c r="L36157">
        <v>283</v>
      </c>
      <c r="M36157">
        <v>3</v>
      </c>
      <c r="N36157">
        <v>3</v>
      </c>
      <c r="O36157">
        <v>469.79</v>
      </c>
      <c r="P36157">
        <v>1409.37</v>
      </c>
      <c r="Q36157">
        <v>1460.12</v>
      </c>
      <c r="R36157">
        <v>615389812</v>
      </c>
      <c r="S36157" t="s">
        <v>799</v>
      </c>
      <c r="T36157" t="s">
        <v>32</v>
      </c>
      <c r="U36157" t="s">
        <v>800</v>
      </c>
      <c r="V36157" t="s">
        <v>1811</v>
      </c>
      <c r="W36157" t="s">
        <v>35</v>
      </c>
      <c r="X36157" t="s">
        <v>36</v>
      </c>
    </row>
    <row r="36158" spans="1:24" x14ac:dyDescent="0.25">
      <c r="A36158">
        <v>362</v>
      </c>
      <c r="B36158" t="s">
        <v>146</v>
      </c>
      <c r="C36158">
        <v>1105.81</v>
      </c>
      <c r="D36158" t="s">
        <v>42</v>
      </c>
      <c r="E36158" t="s">
        <v>49</v>
      </c>
      <c r="F36158" t="s">
        <v>50</v>
      </c>
      <c r="G36158" t="s">
        <v>29</v>
      </c>
      <c r="H36158" t="s">
        <v>45</v>
      </c>
      <c r="I36158" t="s">
        <v>2617</v>
      </c>
      <c r="J36158" s="1">
        <v>43623</v>
      </c>
      <c r="K36158">
        <v>197</v>
      </c>
      <c r="L36158">
        <v>283</v>
      </c>
      <c r="M36158">
        <v>3</v>
      </c>
      <c r="N36158">
        <v>3</v>
      </c>
      <c r="O36158">
        <v>1229.46</v>
      </c>
      <c r="P36158">
        <v>3688.38</v>
      </c>
      <c r="Q36158">
        <v>3317.43</v>
      </c>
      <c r="R36158">
        <v>615389812</v>
      </c>
      <c r="S36158" t="s">
        <v>799</v>
      </c>
      <c r="T36158" t="s">
        <v>32</v>
      </c>
      <c r="U36158" t="s">
        <v>800</v>
      </c>
      <c r="V36158" t="s">
        <v>1811</v>
      </c>
      <c r="W36158" t="s">
        <v>35</v>
      </c>
      <c r="X36158" t="s">
        <v>36</v>
      </c>
    </row>
    <row r="36159" spans="1:24" x14ac:dyDescent="0.25">
      <c r="A36159">
        <v>213</v>
      </c>
      <c r="B36159" t="s">
        <v>89</v>
      </c>
      <c r="C36159">
        <v>13.88</v>
      </c>
      <c r="D36159" t="s">
        <v>90</v>
      </c>
      <c r="E36159" t="s">
        <v>43</v>
      </c>
      <c r="F36159" t="s">
        <v>44</v>
      </c>
      <c r="G36159" t="s">
        <v>91</v>
      </c>
      <c r="H36159" t="s">
        <v>45</v>
      </c>
      <c r="I36159" t="s">
        <v>2617</v>
      </c>
      <c r="J36159" s="1">
        <v>43623</v>
      </c>
      <c r="K36159">
        <v>197</v>
      </c>
      <c r="L36159">
        <v>283</v>
      </c>
      <c r="M36159">
        <v>3</v>
      </c>
      <c r="N36159">
        <v>3</v>
      </c>
      <c r="O36159">
        <v>20.190000000000001</v>
      </c>
      <c r="P36159">
        <v>60.57</v>
      </c>
      <c r="Q36159">
        <v>41.63</v>
      </c>
      <c r="R36159">
        <v>615389812</v>
      </c>
      <c r="S36159" t="s">
        <v>799</v>
      </c>
      <c r="T36159" t="s">
        <v>32</v>
      </c>
      <c r="U36159" t="s">
        <v>800</v>
      </c>
      <c r="V36159" t="s">
        <v>1811</v>
      </c>
      <c r="W36159" t="s">
        <v>35</v>
      </c>
      <c r="X36159" t="s">
        <v>36</v>
      </c>
    </row>
    <row r="36160" spans="1:24" x14ac:dyDescent="0.25">
      <c r="A36160">
        <v>367</v>
      </c>
      <c r="B36160" t="s">
        <v>164</v>
      </c>
      <c r="C36160">
        <v>598.44000000000005</v>
      </c>
      <c r="D36160" t="s">
        <v>42</v>
      </c>
      <c r="E36160" t="s">
        <v>49</v>
      </c>
      <c r="F36160" t="s">
        <v>50</v>
      </c>
      <c r="G36160" t="s">
        <v>29</v>
      </c>
      <c r="H36160" t="s">
        <v>45</v>
      </c>
      <c r="I36160" t="s">
        <v>2617</v>
      </c>
      <c r="J36160" s="1">
        <v>43623</v>
      </c>
      <c r="K36160">
        <v>197</v>
      </c>
      <c r="L36160">
        <v>283</v>
      </c>
      <c r="M36160">
        <v>3</v>
      </c>
      <c r="N36160">
        <v>3</v>
      </c>
      <c r="O36160">
        <v>647.99</v>
      </c>
      <c r="P36160">
        <v>1943.97</v>
      </c>
      <c r="Q36160">
        <v>1795.31</v>
      </c>
      <c r="R36160">
        <v>615389812</v>
      </c>
      <c r="S36160" t="s">
        <v>799</v>
      </c>
      <c r="T36160" t="s">
        <v>32</v>
      </c>
      <c r="U36160" t="s">
        <v>800</v>
      </c>
      <c r="V36160" t="s">
        <v>1811</v>
      </c>
      <c r="W36160" t="s">
        <v>35</v>
      </c>
      <c r="X36160" t="s">
        <v>36</v>
      </c>
    </row>
    <row r="36161" spans="1:24" x14ac:dyDescent="0.25">
      <c r="A36161">
        <v>230</v>
      </c>
      <c r="B36161" t="s">
        <v>197</v>
      </c>
      <c r="C36161">
        <v>29.08</v>
      </c>
      <c r="D36161" t="s">
        <v>25</v>
      </c>
      <c r="E36161" t="s">
        <v>26</v>
      </c>
      <c r="F36161" t="s">
        <v>27</v>
      </c>
      <c r="G36161" t="s">
        <v>28</v>
      </c>
      <c r="H36161" t="s">
        <v>29</v>
      </c>
      <c r="I36161" t="s">
        <v>2617</v>
      </c>
      <c r="J36161" s="1">
        <v>43623</v>
      </c>
      <c r="K36161">
        <v>197</v>
      </c>
      <c r="L36161">
        <v>283</v>
      </c>
      <c r="M36161">
        <v>3</v>
      </c>
      <c r="N36161">
        <v>3</v>
      </c>
      <c r="O36161">
        <v>28.84</v>
      </c>
      <c r="P36161">
        <v>86.52</v>
      </c>
      <c r="Q36161">
        <v>87.24</v>
      </c>
      <c r="R36161">
        <v>615389812</v>
      </c>
      <c r="S36161" t="s">
        <v>799</v>
      </c>
      <c r="T36161" t="s">
        <v>32</v>
      </c>
      <c r="U36161" t="s">
        <v>800</v>
      </c>
      <c r="V36161" t="s">
        <v>1811</v>
      </c>
      <c r="W36161" t="s">
        <v>35</v>
      </c>
      <c r="X36161" t="s">
        <v>36</v>
      </c>
    </row>
    <row r="36162" spans="1:24" x14ac:dyDescent="0.25">
      <c r="A36162">
        <v>427</v>
      </c>
      <c r="B36162" t="s">
        <v>137</v>
      </c>
      <c r="C36162">
        <v>185.82</v>
      </c>
      <c r="D36162" t="s">
        <v>42</v>
      </c>
      <c r="E36162" t="s">
        <v>71</v>
      </c>
      <c r="F36162" t="s">
        <v>68</v>
      </c>
      <c r="G36162" t="s">
        <v>29</v>
      </c>
      <c r="H36162" t="s">
        <v>45</v>
      </c>
      <c r="I36162" t="s">
        <v>2617</v>
      </c>
      <c r="J36162" s="1">
        <v>43623</v>
      </c>
      <c r="K36162">
        <v>197</v>
      </c>
      <c r="L36162">
        <v>283</v>
      </c>
      <c r="M36162">
        <v>3</v>
      </c>
      <c r="N36162">
        <v>3</v>
      </c>
      <c r="O36162">
        <v>209.26</v>
      </c>
      <c r="P36162">
        <v>627.78</v>
      </c>
      <c r="Q36162">
        <v>557.46</v>
      </c>
      <c r="R36162">
        <v>615389812</v>
      </c>
      <c r="S36162" t="s">
        <v>799</v>
      </c>
      <c r="T36162" t="s">
        <v>32</v>
      </c>
      <c r="U36162" t="s">
        <v>800</v>
      </c>
      <c r="V36162" t="s">
        <v>1811</v>
      </c>
      <c r="W36162" t="s">
        <v>35</v>
      </c>
      <c r="X36162" t="s">
        <v>36</v>
      </c>
    </row>
    <row r="36163" spans="1:24" x14ac:dyDescent="0.25">
      <c r="A36163">
        <v>399</v>
      </c>
      <c r="B36163" t="s">
        <v>139</v>
      </c>
      <c r="C36163">
        <v>24.99</v>
      </c>
      <c r="D36163" t="s">
        <v>121</v>
      </c>
      <c r="E36163" t="s">
        <v>122</v>
      </c>
      <c r="F36163" t="s">
        <v>68</v>
      </c>
      <c r="G36163" t="s">
        <v>123</v>
      </c>
      <c r="H36163" t="s">
        <v>29</v>
      </c>
      <c r="I36163" t="s">
        <v>2617</v>
      </c>
      <c r="J36163" s="1">
        <v>43623</v>
      </c>
      <c r="K36163">
        <v>197</v>
      </c>
      <c r="L36163">
        <v>283</v>
      </c>
      <c r="M36163">
        <v>3</v>
      </c>
      <c r="N36163">
        <v>3</v>
      </c>
      <c r="O36163">
        <v>33.770000000000003</v>
      </c>
      <c r="P36163">
        <v>101.31</v>
      </c>
      <c r="Q36163">
        <v>74.98</v>
      </c>
      <c r="R36163">
        <v>615389812</v>
      </c>
      <c r="S36163" t="s">
        <v>799</v>
      </c>
      <c r="T36163" t="s">
        <v>32</v>
      </c>
      <c r="U36163" t="s">
        <v>800</v>
      </c>
      <c r="V36163" t="s">
        <v>1811</v>
      </c>
      <c r="W36163" t="s">
        <v>35</v>
      </c>
      <c r="X36163" t="s">
        <v>36</v>
      </c>
    </row>
    <row r="36164" spans="1:24" x14ac:dyDescent="0.25">
      <c r="A36164">
        <v>308</v>
      </c>
      <c r="B36164" t="s">
        <v>117</v>
      </c>
      <c r="C36164">
        <v>660.91</v>
      </c>
      <c r="D36164" t="s">
        <v>70</v>
      </c>
      <c r="E36164" t="s">
        <v>71</v>
      </c>
      <c r="F36164" t="s">
        <v>68</v>
      </c>
      <c r="G36164" t="s">
        <v>72</v>
      </c>
      <c r="H36164" t="s">
        <v>29</v>
      </c>
      <c r="I36164" t="s">
        <v>2617</v>
      </c>
      <c r="J36164" s="1">
        <v>43623</v>
      </c>
      <c r="K36164">
        <v>197</v>
      </c>
      <c r="L36164">
        <v>283</v>
      </c>
      <c r="M36164">
        <v>3</v>
      </c>
      <c r="N36164">
        <v>3</v>
      </c>
      <c r="O36164">
        <v>744.27</v>
      </c>
      <c r="P36164">
        <v>2232.81</v>
      </c>
      <c r="Q36164">
        <v>1982.74</v>
      </c>
      <c r="R36164">
        <v>615389812</v>
      </c>
      <c r="S36164" t="s">
        <v>799</v>
      </c>
      <c r="T36164" t="s">
        <v>32</v>
      </c>
      <c r="U36164" t="s">
        <v>800</v>
      </c>
      <c r="V36164" t="s">
        <v>1811</v>
      </c>
      <c r="W36164" t="s">
        <v>35</v>
      </c>
      <c r="X36164" t="s">
        <v>36</v>
      </c>
    </row>
    <row r="36165" spans="1:24" x14ac:dyDescent="0.25">
      <c r="A36165">
        <v>236</v>
      </c>
      <c r="B36165" t="s">
        <v>24</v>
      </c>
      <c r="C36165">
        <v>29.08</v>
      </c>
      <c r="D36165" t="s">
        <v>25</v>
      </c>
      <c r="E36165" t="s">
        <v>26</v>
      </c>
      <c r="F36165" t="s">
        <v>27</v>
      </c>
      <c r="G36165" t="s">
        <v>28</v>
      </c>
      <c r="H36165" t="s">
        <v>29</v>
      </c>
      <c r="I36165" t="s">
        <v>3522</v>
      </c>
      <c r="J36165" s="1">
        <v>43632</v>
      </c>
      <c r="K36165">
        <v>288</v>
      </c>
      <c r="L36165">
        <v>283</v>
      </c>
      <c r="M36165">
        <v>3</v>
      </c>
      <c r="N36165">
        <v>3</v>
      </c>
      <c r="O36165">
        <v>28.84</v>
      </c>
      <c r="P36165">
        <v>86.52</v>
      </c>
      <c r="Q36165">
        <v>87.24</v>
      </c>
      <c r="R36165">
        <v>615389812</v>
      </c>
      <c r="S36165" t="s">
        <v>799</v>
      </c>
      <c r="T36165" t="s">
        <v>32</v>
      </c>
      <c r="U36165" t="s">
        <v>800</v>
      </c>
      <c r="V36165" t="s">
        <v>1811</v>
      </c>
      <c r="W36165" t="s">
        <v>35</v>
      </c>
      <c r="X36165" t="s">
        <v>36</v>
      </c>
    </row>
    <row r="36166" spans="1:24" x14ac:dyDescent="0.25">
      <c r="A36166">
        <v>255</v>
      </c>
      <c r="B36166" t="s">
        <v>66</v>
      </c>
      <c r="C36166">
        <v>204.63</v>
      </c>
      <c r="D36166" t="s">
        <v>42</v>
      </c>
      <c r="E36166" t="s">
        <v>67</v>
      </c>
      <c r="F36166" t="s">
        <v>68</v>
      </c>
      <c r="G36166" t="s">
        <v>29</v>
      </c>
      <c r="H36166" t="s">
        <v>45</v>
      </c>
      <c r="I36166" t="s">
        <v>2619</v>
      </c>
      <c r="J36166" s="1">
        <v>43665</v>
      </c>
      <c r="K36166">
        <v>660</v>
      </c>
      <c r="L36166">
        <v>283</v>
      </c>
      <c r="M36166">
        <v>3</v>
      </c>
      <c r="N36166">
        <v>3</v>
      </c>
      <c r="O36166">
        <v>202.33</v>
      </c>
      <c r="P36166">
        <v>606.99</v>
      </c>
      <c r="Q36166">
        <v>613.88</v>
      </c>
      <c r="R36166">
        <v>615389812</v>
      </c>
      <c r="S36166" t="s">
        <v>799</v>
      </c>
      <c r="T36166" t="s">
        <v>32</v>
      </c>
      <c r="U36166" t="s">
        <v>800</v>
      </c>
      <c r="V36166" t="s">
        <v>1811</v>
      </c>
      <c r="W36166" t="s">
        <v>35</v>
      </c>
      <c r="X36166" t="s">
        <v>36</v>
      </c>
    </row>
    <row r="36167" spans="1:24" x14ac:dyDescent="0.25">
      <c r="A36167">
        <v>580</v>
      </c>
      <c r="B36167" t="s">
        <v>461</v>
      </c>
      <c r="C36167">
        <v>1082.51</v>
      </c>
      <c r="D36167" t="s">
        <v>192</v>
      </c>
      <c r="E36167" t="s">
        <v>134</v>
      </c>
      <c r="F36167" t="s">
        <v>50</v>
      </c>
      <c r="G36167" t="s">
        <v>193</v>
      </c>
      <c r="H36167" t="s">
        <v>29</v>
      </c>
      <c r="I36167" t="s">
        <v>2619</v>
      </c>
      <c r="J36167" s="1">
        <v>43665</v>
      </c>
      <c r="K36167">
        <v>660</v>
      </c>
      <c r="L36167">
        <v>283</v>
      </c>
      <c r="M36167">
        <v>3</v>
      </c>
      <c r="N36167">
        <v>3</v>
      </c>
      <c r="O36167">
        <v>1020.59</v>
      </c>
      <c r="P36167">
        <v>3061.77</v>
      </c>
      <c r="Q36167">
        <v>3247.53</v>
      </c>
      <c r="R36167">
        <v>615389812</v>
      </c>
      <c r="S36167" t="s">
        <v>799</v>
      </c>
      <c r="T36167" t="s">
        <v>32</v>
      </c>
      <c r="U36167" t="s">
        <v>800</v>
      </c>
      <c r="V36167" t="s">
        <v>1811</v>
      </c>
      <c r="W36167" t="s">
        <v>35</v>
      </c>
      <c r="X36167" t="s">
        <v>36</v>
      </c>
    </row>
    <row r="36168" spans="1:24" x14ac:dyDescent="0.25">
      <c r="A36168">
        <v>258</v>
      </c>
      <c r="B36168" t="s">
        <v>421</v>
      </c>
      <c r="C36168">
        <v>204.63</v>
      </c>
      <c r="D36168" t="s">
        <v>42</v>
      </c>
      <c r="E36168" t="s">
        <v>67</v>
      </c>
      <c r="F36168" t="s">
        <v>68</v>
      </c>
      <c r="G36168" t="s">
        <v>29</v>
      </c>
      <c r="H36168" t="s">
        <v>45</v>
      </c>
      <c r="I36168" t="s">
        <v>2619</v>
      </c>
      <c r="J36168" s="1">
        <v>43665</v>
      </c>
      <c r="K36168">
        <v>660</v>
      </c>
      <c r="L36168">
        <v>283</v>
      </c>
      <c r="M36168">
        <v>3</v>
      </c>
      <c r="N36168">
        <v>3</v>
      </c>
      <c r="O36168">
        <v>202.33</v>
      </c>
      <c r="P36168">
        <v>606.99</v>
      </c>
      <c r="Q36168">
        <v>613.88</v>
      </c>
      <c r="R36168">
        <v>615389812</v>
      </c>
      <c r="S36168" t="s">
        <v>799</v>
      </c>
      <c r="T36168" t="s">
        <v>32</v>
      </c>
      <c r="U36168" t="s">
        <v>800</v>
      </c>
      <c r="V36168" t="s">
        <v>1811</v>
      </c>
      <c r="W36168" t="s">
        <v>35</v>
      </c>
      <c r="X36168" t="s">
        <v>36</v>
      </c>
    </row>
    <row r="36169" spans="1:24" x14ac:dyDescent="0.25">
      <c r="A36169">
        <v>376</v>
      </c>
      <c r="B36169" t="s">
        <v>169</v>
      </c>
      <c r="C36169">
        <v>1554.95</v>
      </c>
      <c r="D36169" t="s">
        <v>42</v>
      </c>
      <c r="E36169" t="s">
        <v>134</v>
      </c>
      <c r="F36169" t="s">
        <v>50</v>
      </c>
      <c r="G36169" t="s">
        <v>29</v>
      </c>
      <c r="H36169" t="s">
        <v>45</v>
      </c>
      <c r="I36169" t="s">
        <v>2619</v>
      </c>
      <c r="J36169" s="1">
        <v>43665</v>
      </c>
      <c r="K36169">
        <v>660</v>
      </c>
      <c r="L36169">
        <v>283</v>
      </c>
      <c r="M36169">
        <v>3</v>
      </c>
      <c r="N36169">
        <v>3</v>
      </c>
      <c r="O36169">
        <v>1466.01</v>
      </c>
      <c r="P36169">
        <v>4398.03</v>
      </c>
      <c r="Q36169">
        <v>4664.84</v>
      </c>
      <c r="R36169">
        <v>615389812</v>
      </c>
      <c r="S36169" t="s">
        <v>799</v>
      </c>
      <c r="T36169" t="s">
        <v>32</v>
      </c>
      <c r="U36169" t="s">
        <v>800</v>
      </c>
      <c r="V36169" t="s">
        <v>1811</v>
      </c>
      <c r="W36169" t="s">
        <v>35</v>
      </c>
      <c r="X36169" t="s">
        <v>36</v>
      </c>
    </row>
    <row r="36170" spans="1:24" x14ac:dyDescent="0.25">
      <c r="A36170">
        <v>287</v>
      </c>
      <c r="B36170" t="s">
        <v>97</v>
      </c>
      <c r="C36170">
        <v>204.63</v>
      </c>
      <c r="D36170" t="s">
        <v>42</v>
      </c>
      <c r="E36170" t="s">
        <v>67</v>
      </c>
      <c r="F36170" t="s">
        <v>68</v>
      </c>
      <c r="G36170" t="s">
        <v>29</v>
      </c>
      <c r="H36170" t="s">
        <v>45</v>
      </c>
      <c r="I36170" t="s">
        <v>2619</v>
      </c>
      <c r="J36170" s="1">
        <v>43665</v>
      </c>
      <c r="K36170">
        <v>660</v>
      </c>
      <c r="L36170">
        <v>283</v>
      </c>
      <c r="M36170">
        <v>3</v>
      </c>
      <c r="N36170">
        <v>3</v>
      </c>
      <c r="O36170">
        <v>202.33</v>
      </c>
      <c r="P36170">
        <v>606.99</v>
      </c>
      <c r="Q36170">
        <v>613.88</v>
      </c>
      <c r="R36170">
        <v>615389812</v>
      </c>
      <c r="S36170" t="s">
        <v>799</v>
      </c>
      <c r="T36170" t="s">
        <v>32</v>
      </c>
      <c r="U36170" t="s">
        <v>800</v>
      </c>
      <c r="V36170" t="s">
        <v>1811</v>
      </c>
      <c r="W36170" t="s">
        <v>35</v>
      </c>
      <c r="X36170" t="s">
        <v>36</v>
      </c>
    </row>
    <row r="36171" spans="1:24" x14ac:dyDescent="0.25">
      <c r="A36171">
        <v>606</v>
      </c>
      <c r="B36171" t="s">
        <v>406</v>
      </c>
      <c r="C36171">
        <v>343.65</v>
      </c>
      <c r="D36171" t="s">
        <v>42</v>
      </c>
      <c r="E36171" t="s">
        <v>134</v>
      </c>
      <c r="F36171" t="s">
        <v>50</v>
      </c>
      <c r="G36171" t="s">
        <v>29</v>
      </c>
      <c r="H36171" t="s">
        <v>45</v>
      </c>
      <c r="I36171" t="s">
        <v>2619</v>
      </c>
      <c r="J36171" s="1">
        <v>43665</v>
      </c>
      <c r="K36171">
        <v>660</v>
      </c>
      <c r="L36171">
        <v>283</v>
      </c>
      <c r="M36171">
        <v>3</v>
      </c>
      <c r="N36171">
        <v>3</v>
      </c>
      <c r="O36171">
        <v>323.99</v>
      </c>
      <c r="P36171">
        <v>971.97</v>
      </c>
      <c r="Q36171">
        <v>1030.95</v>
      </c>
      <c r="R36171">
        <v>615389812</v>
      </c>
      <c r="S36171" t="s">
        <v>799</v>
      </c>
      <c r="T36171" t="s">
        <v>32</v>
      </c>
      <c r="U36171" t="s">
        <v>800</v>
      </c>
      <c r="V36171" t="s">
        <v>1811</v>
      </c>
      <c r="W36171" t="s">
        <v>35</v>
      </c>
      <c r="X36171" t="s">
        <v>36</v>
      </c>
    </row>
    <row r="36172" spans="1:24" x14ac:dyDescent="0.25">
      <c r="A36172">
        <v>605</v>
      </c>
      <c r="B36172" t="s">
        <v>442</v>
      </c>
      <c r="C36172">
        <v>343.65</v>
      </c>
      <c r="D36172" t="s">
        <v>42</v>
      </c>
      <c r="E36172" t="s">
        <v>134</v>
      </c>
      <c r="F36172" t="s">
        <v>50</v>
      </c>
      <c r="G36172" t="s">
        <v>29</v>
      </c>
      <c r="H36172" t="s">
        <v>45</v>
      </c>
      <c r="I36172" t="s">
        <v>2620</v>
      </c>
      <c r="J36172" s="1">
        <v>43668</v>
      </c>
      <c r="K36172">
        <v>431</v>
      </c>
      <c r="L36172">
        <v>283</v>
      </c>
      <c r="M36172">
        <v>3</v>
      </c>
      <c r="N36172">
        <v>3</v>
      </c>
      <c r="O36172">
        <v>323.99</v>
      </c>
      <c r="P36172">
        <v>971.97</v>
      </c>
      <c r="Q36172">
        <v>1030.95</v>
      </c>
      <c r="R36172">
        <v>615389812</v>
      </c>
      <c r="S36172" t="s">
        <v>799</v>
      </c>
      <c r="T36172" t="s">
        <v>32</v>
      </c>
      <c r="U36172" t="s">
        <v>800</v>
      </c>
      <c r="V36172" t="s">
        <v>1811</v>
      </c>
      <c r="W36172" t="s">
        <v>35</v>
      </c>
      <c r="X36172" t="s">
        <v>36</v>
      </c>
    </row>
    <row r="36173" spans="1:24" x14ac:dyDescent="0.25">
      <c r="A36173">
        <v>488</v>
      </c>
      <c r="B36173" t="s">
        <v>498</v>
      </c>
      <c r="C36173">
        <v>41.57</v>
      </c>
      <c r="D36173" t="s">
        <v>192</v>
      </c>
      <c r="E36173" t="s">
        <v>26</v>
      </c>
      <c r="F36173" t="s">
        <v>27</v>
      </c>
      <c r="G36173" t="s">
        <v>193</v>
      </c>
      <c r="H36173" t="s">
        <v>29</v>
      </c>
      <c r="I36173" t="s">
        <v>2620</v>
      </c>
      <c r="J36173" s="1">
        <v>43668</v>
      </c>
      <c r="K36173">
        <v>431</v>
      </c>
      <c r="L36173">
        <v>283</v>
      </c>
      <c r="M36173">
        <v>3</v>
      </c>
      <c r="N36173">
        <v>3</v>
      </c>
      <c r="O36173">
        <v>32.39</v>
      </c>
      <c r="P36173">
        <v>97.17</v>
      </c>
      <c r="Q36173">
        <v>124.72</v>
      </c>
      <c r="R36173">
        <v>615389812</v>
      </c>
      <c r="S36173" t="s">
        <v>799</v>
      </c>
      <c r="T36173" t="s">
        <v>32</v>
      </c>
      <c r="U36173" t="s">
        <v>800</v>
      </c>
      <c r="V36173" t="s">
        <v>1811</v>
      </c>
      <c r="W36173" t="s">
        <v>35</v>
      </c>
      <c r="X36173" t="s">
        <v>36</v>
      </c>
    </row>
    <row r="36174" spans="1:24" x14ac:dyDescent="0.25">
      <c r="A36174">
        <v>545</v>
      </c>
      <c r="B36174" t="s">
        <v>445</v>
      </c>
      <c r="C36174">
        <v>17.98</v>
      </c>
      <c r="D36174" t="s">
        <v>175</v>
      </c>
      <c r="E36174" t="s">
        <v>176</v>
      </c>
      <c r="F36174" t="s">
        <v>68</v>
      </c>
      <c r="G36174" t="s">
        <v>177</v>
      </c>
      <c r="H36174" t="s">
        <v>45</v>
      </c>
      <c r="I36174" t="s">
        <v>2620</v>
      </c>
      <c r="J36174" s="1">
        <v>43668</v>
      </c>
      <c r="K36174">
        <v>431</v>
      </c>
      <c r="L36174">
        <v>283</v>
      </c>
      <c r="M36174">
        <v>3</v>
      </c>
      <c r="N36174">
        <v>3</v>
      </c>
      <c r="O36174">
        <v>24.29</v>
      </c>
      <c r="P36174">
        <v>72.87</v>
      </c>
      <c r="Q36174">
        <v>53.93</v>
      </c>
      <c r="R36174">
        <v>615389812</v>
      </c>
      <c r="S36174" t="s">
        <v>799</v>
      </c>
      <c r="T36174" t="s">
        <v>32</v>
      </c>
      <c r="U36174" t="s">
        <v>800</v>
      </c>
      <c r="V36174" t="s">
        <v>1811</v>
      </c>
      <c r="W36174" t="s">
        <v>35</v>
      </c>
      <c r="X36174" t="s">
        <v>36</v>
      </c>
    </row>
    <row r="36175" spans="1:24" x14ac:dyDescent="0.25">
      <c r="A36175">
        <v>583</v>
      </c>
      <c r="B36175" t="s">
        <v>404</v>
      </c>
      <c r="C36175">
        <v>1082.51</v>
      </c>
      <c r="D36175" t="s">
        <v>192</v>
      </c>
      <c r="E36175" t="s">
        <v>134</v>
      </c>
      <c r="F36175" t="s">
        <v>50</v>
      </c>
      <c r="G36175" t="s">
        <v>193</v>
      </c>
      <c r="H36175" t="s">
        <v>29</v>
      </c>
      <c r="I36175" t="s">
        <v>2620</v>
      </c>
      <c r="J36175" s="1">
        <v>43668</v>
      </c>
      <c r="K36175">
        <v>431</v>
      </c>
      <c r="L36175">
        <v>283</v>
      </c>
      <c r="M36175">
        <v>3</v>
      </c>
      <c r="N36175">
        <v>3</v>
      </c>
      <c r="O36175">
        <v>1020.59</v>
      </c>
      <c r="P36175">
        <v>3061.77</v>
      </c>
      <c r="Q36175">
        <v>3247.53</v>
      </c>
      <c r="R36175">
        <v>615389812</v>
      </c>
      <c r="S36175" t="s">
        <v>799</v>
      </c>
      <c r="T36175" t="s">
        <v>32</v>
      </c>
      <c r="U36175" t="s">
        <v>800</v>
      </c>
      <c r="V36175" t="s">
        <v>1811</v>
      </c>
      <c r="W36175" t="s">
        <v>35</v>
      </c>
      <c r="X36175" t="s">
        <v>36</v>
      </c>
    </row>
    <row r="36176" spans="1:24" x14ac:dyDescent="0.25">
      <c r="A36176">
        <v>514</v>
      </c>
      <c r="B36176" t="s">
        <v>230</v>
      </c>
      <c r="C36176">
        <v>47.29</v>
      </c>
      <c r="D36176" t="s">
        <v>70</v>
      </c>
      <c r="E36176" t="s">
        <v>231</v>
      </c>
      <c r="F36176" t="s">
        <v>68</v>
      </c>
      <c r="G36176" t="s">
        <v>72</v>
      </c>
      <c r="H36176" t="s">
        <v>29</v>
      </c>
      <c r="I36176" t="s">
        <v>2621</v>
      </c>
      <c r="J36176" s="1">
        <v>43678</v>
      </c>
      <c r="K36176">
        <v>18</v>
      </c>
      <c r="L36176">
        <v>283</v>
      </c>
      <c r="M36176">
        <v>3</v>
      </c>
      <c r="N36176">
        <v>3</v>
      </c>
      <c r="O36176">
        <v>63.9</v>
      </c>
      <c r="P36176">
        <v>191.7</v>
      </c>
      <c r="Q36176">
        <v>141.86000000000001</v>
      </c>
      <c r="R36176">
        <v>615389812</v>
      </c>
      <c r="S36176" t="s">
        <v>799</v>
      </c>
      <c r="T36176" t="s">
        <v>32</v>
      </c>
      <c r="U36176" t="s">
        <v>800</v>
      </c>
      <c r="V36176" t="s">
        <v>1811</v>
      </c>
      <c r="W36176" t="s">
        <v>35</v>
      </c>
      <c r="X36176" t="s">
        <v>36</v>
      </c>
    </row>
    <row r="36177" spans="1:24" x14ac:dyDescent="0.25">
      <c r="A36177">
        <v>595</v>
      </c>
      <c r="B36177" t="s">
        <v>507</v>
      </c>
      <c r="C36177">
        <v>308.22000000000003</v>
      </c>
      <c r="D36177" t="s">
        <v>70</v>
      </c>
      <c r="E36177" t="s">
        <v>49</v>
      </c>
      <c r="F36177" t="s">
        <v>50</v>
      </c>
      <c r="G36177" t="s">
        <v>72</v>
      </c>
      <c r="H36177" t="s">
        <v>29</v>
      </c>
      <c r="I36177" t="s">
        <v>2621</v>
      </c>
      <c r="J36177" s="1">
        <v>43678</v>
      </c>
      <c r="K36177">
        <v>18</v>
      </c>
      <c r="L36177">
        <v>283</v>
      </c>
      <c r="M36177">
        <v>3</v>
      </c>
      <c r="N36177">
        <v>3</v>
      </c>
      <c r="O36177">
        <v>338.99</v>
      </c>
      <c r="P36177">
        <v>1016.97</v>
      </c>
      <c r="Q36177">
        <v>924.65</v>
      </c>
      <c r="R36177">
        <v>615389812</v>
      </c>
      <c r="S36177" t="s">
        <v>799</v>
      </c>
      <c r="T36177" t="s">
        <v>32</v>
      </c>
      <c r="U36177" t="s">
        <v>800</v>
      </c>
      <c r="V36177" t="s">
        <v>1811</v>
      </c>
      <c r="W36177" t="s">
        <v>35</v>
      </c>
      <c r="X36177" t="s">
        <v>36</v>
      </c>
    </row>
    <row r="36178" spans="1:24" x14ac:dyDescent="0.25">
      <c r="A36178">
        <v>558</v>
      </c>
      <c r="B36178" t="s">
        <v>218</v>
      </c>
      <c r="C36178">
        <v>179.82</v>
      </c>
      <c r="D36178" t="s">
        <v>42</v>
      </c>
      <c r="E36178" t="s">
        <v>219</v>
      </c>
      <c r="F36178" t="s">
        <v>68</v>
      </c>
      <c r="G36178" t="s">
        <v>29</v>
      </c>
      <c r="H36178" t="s">
        <v>45</v>
      </c>
      <c r="I36178" t="s">
        <v>2621</v>
      </c>
      <c r="J36178" s="1">
        <v>43678</v>
      </c>
      <c r="K36178">
        <v>18</v>
      </c>
      <c r="L36178">
        <v>283</v>
      </c>
      <c r="M36178">
        <v>3</v>
      </c>
      <c r="N36178">
        <v>3</v>
      </c>
      <c r="O36178">
        <v>242.99</v>
      </c>
      <c r="P36178">
        <v>728.97</v>
      </c>
      <c r="Q36178">
        <v>539.45000000000005</v>
      </c>
      <c r="R36178">
        <v>615389812</v>
      </c>
      <c r="S36178" t="s">
        <v>799</v>
      </c>
      <c r="T36178" t="s">
        <v>32</v>
      </c>
      <c r="U36178" t="s">
        <v>800</v>
      </c>
      <c r="V36178" t="s">
        <v>1811</v>
      </c>
      <c r="W36178" t="s">
        <v>35</v>
      </c>
      <c r="X36178" t="s">
        <v>36</v>
      </c>
    </row>
    <row r="36179" spans="1:24" x14ac:dyDescent="0.25">
      <c r="A36179">
        <v>533</v>
      </c>
      <c r="B36179" t="s">
        <v>622</v>
      </c>
      <c r="C36179">
        <v>136.79</v>
      </c>
      <c r="D36179" t="s">
        <v>42</v>
      </c>
      <c r="E36179" t="s">
        <v>71</v>
      </c>
      <c r="F36179" t="s">
        <v>68</v>
      </c>
      <c r="G36179" t="s">
        <v>29</v>
      </c>
      <c r="H36179" t="s">
        <v>45</v>
      </c>
      <c r="I36179" t="s">
        <v>2621</v>
      </c>
      <c r="J36179" s="1">
        <v>43678</v>
      </c>
      <c r="K36179">
        <v>18</v>
      </c>
      <c r="L36179">
        <v>283</v>
      </c>
      <c r="M36179">
        <v>3</v>
      </c>
      <c r="N36179">
        <v>3</v>
      </c>
      <c r="O36179">
        <v>149.87</v>
      </c>
      <c r="P36179">
        <v>449.61</v>
      </c>
      <c r="Q36179">
        <v>410.36</v>
      </c>
      <c r="R36179">
        <v>615389812</v>
      </c>
      <c r="S36179" t="s">
        <v>799</v>
      </c>
      <c r="T36179" t="s">
        <v>32</v>
      </c>
      <c r="U36179" t="s">
        <v>800</v>
      </c>
      <c r="V36179" t="s">
        <v>1811</v>
      </c>
      <c r="W36179" t="s">
        <v>35</v>
      </c>
      <c r="X36179" t="s">
        <v>36</v>
      </c>
    </row>
    <row r="36180" spans="1:24" x14ac:dyDescent="0.25">
      <c r="A36180">
        <v>591</v>
      </c>
      <c r="B36180" t="s">
        <v>165</v>
      </c>
      <c r="C36180">
        <v>308.22000000000003</v>
      </c>
      <c r="D36180" t="s">
        <v>70</v>
      </c>
      <c r="E36180" t="s">
        <v>49</v>
      </c>
      <c r="F36180" t="s">
        <v>50</v>
      </c>
      <c r="G36180" t="s">
        <v>72</v>
      </c>
      <c r="H36180" t="s">
        <v>29</v>
      </c>
      <c r="I36180" t="s">
        <v>2621</v>
      </c>
      <c r="J36180" s="1">
        <v>43678</v>
      </c>
      <c r="K36180">
        <v>18</v>
      </c>
      <c r="L36180">
        <v>283</v>
      </c>
      <c r="M36180">
        <v>3</v>
      </c>
      <c r="N36180">
        <v>3</v>
      </c>
      <c r="O36180">
        <v>338.99</v>
      </c>
      <c r="P36180">
        <v>1016.97</v>
      </c>
      <c r="Q36180">
        <v>924.65</v>
      </c>
      <c r="R36180">
        <v>615389812</v>
      </c>
      <c r="S36180" t="s">
        <v>799</v>
      </c>
      <c r="T36180" t="s">
        <v>32</v>
      </c>
      <c r="U36180" t="s">
        <v>800</v>
      </c>
      <c r="V36180" t="s">
        <v>1811</v>
      </c>
      <c r="W36180" t="s">
        <v>35</v>
      </c>
      <c r="X36180" t="s">
        <v>36</v>
      </c>
    </row>
    <row r="36181" spans="1:24" x14ac:dyDescent="0.25">
      <c r="A36181">
        <v>434</v>
      </c>
      <c r="B36181" t="s">
        <v>289</v>
      </c>
      <c r="C36181">
        <v>360.94</v>
      </c>
      <c r="D36181" t="s">
        <v>192</v>
      </c>
      <c r="E36181" t="s">
        <v>67</v>
      </c>
      <c r="F36181" t="s">
        <v>68</v>
      </c>
      <c r="G36181" t="s">
        <v>193</v>
      </c>
      <c r="H36181" t="s">
        <v>29</v>
      </c>
      <c r="I36181" t="s">
        <v>2622</v>
      </c>
      <c r="J36181" s="1">
        <v>43682</v>
      </c>
      <c r="K36181">
        <v>377</v>
      </c>
      <c r="L36181">
        <v>283</v>
      </c>
      <c r="M36181">
        <v>3</v>
      </c>
      <c r="N36181">
        <v>3</v>
      </c>
      <c r="O36181">
        <v>356.9</v>
      </c>
      <c r="P36181">
        <v>1070.7</v>
      </c>
      <c r="Q36181">
        <v>1082.83</v>
      </c>
      <c r="R36181">
        <v>615389812</v>
      </c>
      <c r="S36181" t="s">
        <v>799</v>
      </c>
      <c r="T36181" t="s">
        <v>32</v>
      </c>
      <c r="U36181" t="s">
        <v>800</v>
      </c>
      <c r="V36181" t="s">
        <v>1811</v>
      </c>
      <c r="W36181" t="s">
        <v>35</v>
      </c>
      <c r="X36181" t="s">
        <v>36</v>
      </c>
    </row>
    <row r="36182" spans="1:24" x14ac:dyDescent="0.25">
      <c r="A36182">
        <v>547</v>
      </c>
      <c r="B36182" t="s">
        <v>432</v>
      </c>
      <c r="C36182">
        <v>35.96</v>
      </c>
      <c r="D36182" t="s">
        <v>175</v>
      </c>
      <c r="E36182" t="s">
        <v>176</v>
      </c>
      <c r="F36182" t="s">
        <v>68</v>
      </c>
      <c r="G36182" t="s">
        <v>177</v>
      </c>
      <c r="H36182" t="s">
        <v>45</v>
      </c>
      <c r="I36182" t="s">
        <v>2622</v>
      </c>
      <c r="J36182" s="1">
        <v>43682</v>
      </c>
      <c r="K36182">
        <v>377</v>
      </c>
      <c r="L36182">
        <v>283</v>
      </c>
      <c r="M36182">
        <v>3</v>
      </c>
      <c r="N36182">
        <v>3</v>
      </c>
      <c r="O36182">
        <v>48.59</v>
      </c>
      <c r="P36182">
        <v>145.77000000000001</v>
      </c>
      <c r="Q36182">
        <v>107.88</v>
      </c>
      <c r="R36182">
        <v>615389812</v>
      </c>
      <c r="S36182" t="s">
        <v>799</v>
      </c>
      <c r="T36182" t="s">
        <v>32</v>
      </c>
      <c r="U36182" t="s">
        <v>800</v>
      </c>
      <c r="V36182" t="s">
        <v>1811</v>
      </c>
      <c r="W36182" t="s">
        <v>35</v>
      </c>
      <c r="X36182" t="s">
        <v>36</v>
      </c>
    </row>
    <row r="36183" spans="1:24" x14ac:dyDescent="0.25">
      <c r="A36183">
        <v>509</v>
      </c>
      <c r="B36183" t="s">
        <v>397</v>
      </c>
      <c r="C36183">
        <v>199.85</v>
      </c>
      <c r="D36183" t="s">
        <v>192</v>
      </c>
      <c r="E36183" t="s">
        <v>387</v>
      </c>
      <c r="F36183" t="s">
        <v>68</v>
      </c>
      <c r="G36183" t="s">
        <v>193</v>
      </c>
      <c r="H36183" t="s">
        <v>29</v>
      </c>
      <c r="I36183" t="s">
        <v>2623</v>
      </c>
      <c r="J36183" s="1">
        <v>43683</v>
      </c>
      <c r="K36183">
        <v>360</v>
      </c>
      <c r="L36183">
        <v>283</v>
      </c>
      <c r="M36183">
        <v>3</v>
      </c>
      <c r="N36183">
        <v>3</v>
      </c>
      <c r="O36183">
        <v>200.05</v>
      </c>
      <c r="P36183">
        <v>600.15</v>
      </c>
      <c r="Q36183">
        <v>599.55999999999995</v>
      </c>
      <c r="R36183">
        <v>615389812</v>
      </c>
      <c r="S36183" t="s">
        <v>799</v>
      </c>
      <c r="T36183" t="s">
        <v>32</v>
      </c>
      <c r="U36183" t="s">
        <v>800</v>
      </c>
      <c r="V36183" t="s">
        <v>1811</v>
      </c>
      <c r="W36183" t="s">
        <v>35</v>
      </c>
      <c r="X36183" t="s">
        <v>36</v>
      </c>
    </row>
    <row r="36184" spans="1:24" x14ac:dyDescent="0.25">
      <c r="A36184">
        <v>359</v>
      </c>
      <c r="B36184" t="s">
        <v>141</v>
      </c>
      <c r="C36184">
        <v>1251.98</v>
      </c>
      <c r="D36184" t="s">
        <v>42</v>
      </c>
      <c r="E36184" t="s">
        <v>49</v>
      </c>
      <c r="F36184" t="s">
        <v>50</v>
      </c>
      <c r="G36184" t="s">
        <v>29</v>
      </c>
      <c r="H36184" t="s">
        <v>45</v>
      </c>
      <c r="I36184" t="s">
        <v>3973</v>
      </c>
      <c r="J36184" s="1">
        <v>43707</v>
      </c>
      <c r="K36184">
        <v>323</v>
      </c>
      <c r="L36184">
        <v>283</v>
      </c>
      <c r="M36184">
        <v>3</v>
      </c>
      <c r="N36184">
        <v>3</v>
      </c>
      <c r="O36184">
        <v>1376.99</v>
      </c>
      <c r="P36184">
        <v>4130.97</v>
      </c>
      <c r="Q36184">
        <v>3755.94</v>
      </c>
      <c r="R36184">
        <v>615389812</v>
      </c>
      <c r="S36184" t="s">
        <v>799</v>
      </c>
      <c r="T36184" t="s">
        <v>32</v>
      </c>
      <c r="U36184" t="s">
        <v>800</v>
      </c>
      <c r="V36184" t="s">
        <v>1811</v>
      </c>
      <c r="W36184" t="s">
        <v>35</v>
      </c>
      <c r="X36184" t="s">
        <v>36</v>
      </c>
    </row>
    <row r="36185" spans="1:24" x14ac:dyDescent="0.25">
      <c r="A36185">
        <v>418</v>
      </c>
      <c r="B36185" t="s">
        <v>340</v>
      </c>
      <c r="C36185">
        <v>360.94</v>
      </c>
      <c r="D36185" t="s">
        <v>192</v>
      </c>
      <c r="E36185" t="s">
        <v>67</v>
      </c>
      <c r="F36185" t="s">
        <v>68</v>
      </c>
      <c r="G36185" t="s">
        <v>193</v>
      </c>
      <c r="H36185" t="s">
        <v>29</v>
      </c>
      <c r="I36185" t="s">
        <v>2624</v>
      </c>
      <c r="J36185" s="1">
        <v>43712</v>
      </c>
      <c r="K36185">
        <v>306</v>
      </c>
      <c r="L36185">
        <v>283</v>
      </c>
      <c r="M36185">
        <v>3</v>
      </c>
      <c r="N36185">
        <v>3</v>
      </c>
      <c r="O36185">
        <v>356.9</v>
      </c>
      <c r="P36185">
        <v>1070.7</v>
      </c>
      <c r="Q36185">
        <v>1082.83</v>
      </c>
      <c r="R36185">
        <v>615389812</v>
      </c>
      <c r="S36185" t="s">
        <v>799</v>
      </c>
      <c r="T36185" t="s">
        <v>32</v>
      </c>
      <c r="U36185" t="s">
        <v>800</v>
      </c>
      <c r="V36185" t="s">
        <v>1811</v>
      </c>
      <c r="W36185" t="s">
        <v>35</v>
      </c>
      <c r="X36185" t="s">
        <v>36</v>
      </c>
    </row>
    <row r="36186" spans="1:24" x14ac:dyDescent="0.25">
      <c r="A36186">
        <v>388</v>
      </c>
      <c r="B36186" t="s">
        <v>334</v>
      </c>
      <c r="C36186">
        <v>713.08</v>
      </c>
      <c r="D36186" t="s">
        <v>192</v>
      </c>
      <c r="E36186" t="s">
        <v>134</v>
      </c>
      <c r="F36186" t="s">
        <v>50</v>
      </c>
      <c r="G36186" t="s">
        <v>193</v>
      </c>
      <c r="H36186" t="s">
        <v>29</v>
      </c>
      <c r="I36186" t="s">
        <v>2624</v>
      </c>
      <c r="J36186" s="1">
        <v>43712</v>
      </c>
      <c r="K36186">
        <v>306</v>
      </c>
      <c r="L36186">
        <v>283</v>
      </c>
      <c r="M36186">
        <v>3</v>
      </c>
      <c r="N36186">
        <v>3</v>
      </c>
      <c r="O36186">
        <v>672.29</v>
      </c>
      <c r="P36186">
        <v>2016.87</v>
      </c>
      <c r="Q36186">
        <v>2139.2399999999998</v>
      </c>
      <c r="R36186">
        <v>615389812</v>
      </c>
      <c r="S36186" t="s">
        <v>799</v>
      </c>
      <c r="T36186" t="s">
        <v>32</v>
      </c>
      <c r="U36186" t="s">
        <v>800</v>
      </c>
      <c r="V36186" t="s">
        <v>1811</v>
      </c>
      <c r="W36186" t="s">
        <v>35</v>
      </c>
      <c r="X36186" t="s">
        <v>36</v>
      </c>
    </row>
    <row r="36187" spans="1:24" x14ac:dyDescent="0.25">
      <c r="A36187">
        <v>363</v>
      </c>
      <c r="B36187" t="s">
        <v>146</v>
      </c>
      <c r="C36187">
        <v>1251.98</v>
      </c>
      <c r="D36187" t="s">
        <v>42</v>
      </c>
      <c r="E36187" t="s">
        <v>49</v>
      </c>
      <c r="F36187" t="s">
        <v>50</v>
      </c>
      <c r="G36187" t="s">
        <v>29</v>
      </c>
      <c r="H36187" t="s">
        <v>45</v>
      </c>
      <c r="I36187" t="s">
        <v>2625</v>
      </c>
      <c r="J36187" s="1">
        <v>43718</v>
      </c>
      <c r="K36187">
        <v>197</v>
      </c>
      <c r="L36187">
        <v>283</v>
      </c>
      <c r="M36187">
        <v>3</v>
      </c>
      <c r="N36187">
        <v>3</v>
      </c>
      <c r="O36187">
        <v>1376.99</v>
      </c>
      <c r="P36187">
        <v>4130.97</v>
      </c>
      <c r="Q36187">
        <v>3755.94</v>
      </c>
      <c r="R36187">
        <v>615389812</v>
      </c>
      <c r="S36187" t="s">
        <v>799</v>
      </c>
      <c r="T36187" t="s">
        <v>32</v>
      </c>
      <c r="U36187" t="s">
        <v>800</v>
      </c>
      <c r="V36187" t="s">
        <v>1811</v>
      </c>
      <c r="W36187" t="s">
        <v>35</v>
      </c>
      <c r="X36187" t="s">
        <v>36</v>
      </c>
    </row>
    <row r="36188" spans="1:24" x14ac:dyDescent="0.25">
      <c r="A36188">
        <v>551</v>
      </c>
      <c r="B36188" t="s">
        <v>240</v>
      </c>
      <c r="C36188">
        <v>144.59</v>
      </c>
      <c r="D36188" t="s">
        <v>70</v>
      </c>
      <c r="E36188" t="s">
        <v>71</v>
      </c>
      <c r="F36188" t="s">
        <v>68</v>
      </c>
      <c r="G36188" t="s">
        <v>72</v>
      </c>
      <c r="H36188" t="s">
        <v>29</v>
      </c>
      <c r="I36188" t="s">
        <v>2625</v>
      </c>
      <c r="J36188" s="1">
        <v>43718</v>
      </c>
      <c r="K36188">
        <v>197</v>
      </c>
      <c r="L36188">
        <v>283</v>
      </c>
      <c r="M36188">
        <v>3</v>
      </c>
      <c r="N36188">
        <v>3</v>
      </c>
      <c r="O36188">
        <v>158.43</v>
      </c>
      <c r="P36188">
        <v>475.29</v>
      </c>
      <c r="Q36188">
        <v>433.78</v>
      </c>
      <c r="R36188">
        <v>615389812</v>
      </c>
      <c r="S36188" t="s">
        <v>799</v>
      </c>
      <c r="T36188" t="s">
        <v>32</v>
      </c>
      <c r="U36188" t="s">
        <v>800</v>
      </c>
      <c r="V36188" t="s">
        <v>1811</v>
      </c>
      <c r="W36188" t="s">
        <v>35</v>
      </c>
      <c r="X36188" t="s">
        <v>36</v>
      </c>
    </row>
    <row r="36189" spans="1:24" x14ac:dyDescent="0.25">
      <c r="A36189">
        <v>217</v>
      </c>
      <c r="B36189" t="s">
        <v>41</v>
      </c>
      <c r="C36189">
        <v>13.09</v>
      </c>
      <c r="D36189" t="s">
        <v>42</v>
      </c>
      <c r="E36189" t="s">
        <v>43</v>
      </c>
      <c r="F36189" t="s">
        <v>44</v>
      </c>
      <c r="G36189" t="s">
        <v>29</v>
      </c>
      <c r="H36189" t="s">
        <v>45</v>
      </c>
      <c r="I36189" t="s">
        <v>2625</v>
      </c>
      <c r="J36189" s="1">
        <v>43718</v>
      </c>
      <c r="K36189">
        <v>197</v>
      </c>
      <c r="L36189">
        <v>283</v>
      </c>
      <c r="M36189">
        <v>3</v>
      </c>
      <c r="N36189">
        <v>3</v>
      </c>
      <c r="O36189">
        <v>20.99</v>
      </c>
      <c r="P36189">
        <v>62.97</v>
      </c>
      <c r="Q36189">
        <v>39.26</v>
      </c>
      <c r="R36189">
        <v>615389812</v>
      </c>
      <c r="S36189" t="s">
        <v>799</v>
      </c>
      <c r="T36189" t="s">
        <v>32</v>
      </c>
      <c r="U36189" t="s">
        <v>800</v>
      </c>
      <c r="V36189" t="s">
        <v>1811</v>
      </c>
      <c r="W36189" t="s">
        <v>35</v>
      </c>
      <c r="X36189" t="s">
        <v>36</v>
      </c>
    </row>
    <row r="36190" spans="1:24" x14ac:dyDescent="0.25">
      <c r="A36190">
        <v>524</v>
      </c>
      <c r="B36190" t="s">
        <v>232</v>
      </c>
      <c r="C36190">
        <v>144.59</v>
      </c>
      <c r="D36190" t="s">
        <v>70</v>
      </c>
      <c r="E36190" t="s">
        <v>71</v>
      </c>
      <c r="F36190" t="s">
        <v>68</v>
      </c>
      <c r="G36190" t="s">
        <v>72</v>
      </c>
      <c r="H36190" t="s">
        <v>29</v>
      </c>
      <c r="I36190" t="s">
        <v>2625</v>
      </c>
      <c r="J36190" s="1">
        <v>43718</v>
      </c>
      <c r="K36190">
        <v>197</v>
      </c>
      <c r="L36190">
        <v>283</v>
      </c>
      <c r="M36190">
        <v>3</v>
      </c>
      <c r="N36190">
        <v>3</v>
      </c>
      <c r="O36190">
        <v>158.43</v>
      </c>
      <c r="P36190">
        <v>475.29</v>
      </c>
      <c r="Q36190">
        <v>433.78</v>
      </c>
      <c r="R36190">
        <v>615389812</v>
      </c>
      <c r="S36190" t="s">
        <v>799</v>
      </c>
      <c r="T36190" t="s">
        <v>32</v>
      </c>
      <c r="U36190" t="s">
        <v>800</v>
      </c>
      <c r="V36190" t="s">
        <v>1811</v>
      </c>
      <c r="W36190" t="s">
        <v>35</v>
      </c>
      <c r="X36190" t="s">
        <v>36</v>
      </c>
    </row>
    <row r="36191" spans="1:24" x14ac:dyDescent="0.25">
      <c r="A36191">
        <v>477</v>
      </c>
      <c r="B36191" t="s">
        <v>185</v>
      </c>
      <c r="C36191">
        <v>1.87</v>
      </c>
      <c r="D36191" t="s">
        <v>121</v>
      </c>
      <c r="E36191" t="s">
        <v>186</v>
      </c>
      <c r="F36191" t="s">
        <v>44</v>
      </c>
      <c r="G36191" t="s">
        <v>123</v>
      </c>
      <c r="H36191" t="s">
        <v>29</v>
      </c>
      <c r="I36191" t="s">
        <v>2625</v>
      </c>
      <c r="J36191" s="1">
        <v>43718</v>
      </c>
      <c r="K36191">
        <v>197</v>
      </c>
      <c r="L36191">
        <v>283</v>
      </c>
      <c r="M36191">
        <v>3</v>
      </c>
      <c r="N36191">
        <v>3</v>
      </c>
      <c r="O36191">
        <v>2.99</v>
      </c>
      <c r="P36191">
        <v>8.9700000000000006</v>
      </c>
      <c r="Q36191">
        <v>5.6</v>
      </c>
      <c r="R36191">
        <v>615389812</v>
      </c>
      <c r="S36191" t="s">
        <v>799</v>
      </c>
      <c r="T36191" t="s">
        <v>32</v>
      </c>
      <c r="U36191" t="s">
        <v>800</v>
      </c>
      <c r="V36191" t="s">
        <v>1811</v>
      </c>
      <c r="W36191" t="s">
        <v>35</v>
      </c>
      <c r="X36191" t="s">
        <v>36</v>
      </c>
    </row>
    <row r="36192" spans="1:24" x14ac:dyDescent="0.25">
      <c r="A36192">
        <v>309</v>
      </c>
      <c r="B36192" t="s">
        <v>117</v>
      </c>
      <c r="C36192">
        <v>747.2</v>
      </c>
      <c r="D36192" t="s">
        <v>70</v>
      </c>
      <c r="E36192" t="s">
        <v>71</v>
      </c>
      <c r="F36192" t="s">
        <v>68</v>
      </c>
      <c r="G36192" t="s">
        <v>72</v>
      </c>
      <c r="H36192" t="s">
        <v>29</v>
      </c>
      <c r="I36192" t="s">
        <v>2625</v>
      </c>
      <c r="J36192" s="1">
        <v>43718</v>
      </c>
      <c r="K36192">
        <v>197</v>
      </c>
      <c r="L36192">
        <v>283</v>
      </c>
      <c r="M36192">
        <v>3</v>
      </c>
      <c r="N36192">
        <v>3</v>
      </c>
      <c r="O36192">
        <v>818.7</v>
      </c>
      <c r="P36192">
        <v>2456.1</v>
      </c>
      <c r="Q36192">
        <v>2241.6</v>
      </c>
      <c r="R36192">
        <v>615389812</v>
      </c>
      <c r="S36192" t="s">
        <v>799</v>
      </c>
      <c r="T36192" t="s">
        <v>32</v>
      </c>
      <c r="U36192" t="s">
        <v>800</v>
      </c>
      <c r="V36192" t="s">
        <v>1811</v>
      </c>
      <c r="W36192" t="s">
        <v>35</v>
      </c>
      <c r="X36192" t="s">
        <v>36</v>
      </c>
    </row>
    <row r="36193" spans="1:24" x14ac:dyDescent="0.25">
      <c r="A36193">
        <v>472</v>
      </c>
      <c r="B36193" t="s">
        <v>424</v>
      </c>
      <c r="C36193">
        <v>23.75</v>
      </c>
      <c r="D36193" t="s">
        <v>76</v>
      </c>
      <c r="E36193" t="s">
        <v>195</v>
      </c>
      <c r="F36193" t="s">
        <v>27</v>
      </c>
      <c r="G36193" t="s">
        <v>77</v>
      </c>
      <c r="H36193" t="s">
        <v>45</v>
      </c>
      <c r="I36193" t="s">
        <v>2625</v>
      </c>
      <c r="J36193" s="1">
        <v>43718</v>
      </c>
      <c r="K36193">
        <v>197</v>
      </c>
      <c r="L36193">
        <v>283</v>
      </c>
      <c r="M36193">
        <v>3</v>
      </c>
      <c r="N36193">
        <v>3</v>
      </c>
      <c r="O36193">
        <v>38.1</v>
      </c>
      <c r="P36193">
        <v>114.3</v>
      </c>
      <c r="Q36193">
        <v>71.25</v>
      </c>
      <c r="R36193">
        <v>615389812</v>
      </c>
      <c r="S36193" t="s">
        <v>799</v>
      </c>
      <c r="T36193" t="s">
        <v>32</v>
      </c>
      <c r="U36193" t="s">
        <v>800</v>
      </c>
      <c r="V36193" t="s">
        <v>1811</v>
      </c>
      <c r="W36193" t="s">
        <v>35</v>
      </c>
      <c r="X36193" t="s">
        <v>36</v>
      </c>
    </row>
    <row r="36194" spans="1:24" x14ac:dyDescent="0.25">
      <c r="A36194">
        <v>593</v>
      </c>
      <c r="B36194" t="s">
        <v>481</v>
      </c>
      <c r="C36194">
        <v>308.22000000000003</v>
      </c>
      <c r="D36194" t="s">
        <v>70</v>
      </c>
      <c r="E36194" t="s">
        <v>49</v>
      </c>
      <c r="F36194" t="s">
        <v>50</v>
      </c>
      <c r="G36194" t="s">
        <v>72</v>
      </c>
      <c r="H36194" t="s">
        <v>29</v>
      </c>
      <c r="I36194" t="s">
        <v>2625</v>
      </c>
      <c r="J36194" s="1">
        <v>43718</v>
      </c>
      <c r="K36194">
        <v>197</v>
      </c>
      <c r="L36194">
        <v>283</v>
      </c>
      <c r="M36194">
        <v>3</v>
      </c>
      <c r="N36194">
        <v>3</v>
      </c>
      <c r="O36194">
        <v>338.99</v>
      </c>
      <c r="P36194">
        <v>1016.97</v>
      </c>
      <c r="Q36194">
        <v>924.65</v>
      </c>
      <c r="R36194">
        <v>615389812</v>
      </c>
      <c r="S36194" t="s">
        <v>799</v>
      </c>
      <c r="T36194" t="s">
        <v>32</v>
      </c>
      <c r="U36194" t="s">
        <v>800</v>
      </c>
      <c r="V36194" t="s">
        <v>1811</v>
      </c>
      <c r="W36194" t="s">
        <v>35</v>
      </c>
      <c r="X36194" t="s">
        <v>36</v>
      </c>
    </row>
    <row r="36195" spans="1:24" x14ac:dyDescent="0.25">
      <c r="A36195">
        <v>463</v>
      </c>
      <c r="B36195" t="s">
        <v>213</v>
      </c>
      <c r="C36195">
        <v>9.16</v>
      </c>
      <c r="D36195" t="s">
        <v>42</v>
      </c>
      <c r="E36195" t="s">
        <v>101</v>
      </c>
      <c r="F36195" t="s">
        <v>27</v>
      </c>
      <c r="G36195" t="s">
        <v>29</v>
      </c>
      <c r="H36195" t="s">
        <v>45</v>
      </c>
      <c r="I36195" t="s">
        <v>2626</v>
      </c>
      <c r="J36195" s="1">
        <v>43758</v>
      </c>
      <c r="K36195">
        <v>660</v>
      </c>
      <c r="L36195">
        <v>283</v>
      </c>
      <c r="M36195">
        <v>3</v>
      </c>
      <c r="N36195">
        <v>3</v>
      </c>
      <c r="O36195">
        <v>14.69</v>
      </c>
      <c r="P36195">
        <v>44.07</v>
      </c>
      <c r="Q36195">
        <v>27.48</v>
      </c>
      <c r="R36195">
        <v>615389812</v>
      </c>
      <c r="S36195" t="s">
        <v>799</v>
      </c>
      <c r="T36195" t="s">
        <v>32</v>
      </c>
      <c r="U36195" t="s">
        <v>800</v>
      </c>
      <c r="V36195" t="s">
        <v>1811</v>
      </c>
      <c r="W36195" t="s">
        <v>35</v>
      </c>
      <c r="X36195" t="s">
        <v>36</v>
      </c>
    </row>
    <row r="36196" spans="1:24" x14ac:dyDescent="0.25">
      <c r="A36196">
        <v>382</v>
      </c>
      <c r="B36196" t="s">
        <v>283</v>
      </c>
      <c r="C36196">
        <v>713.08</v>
      </c>
      <c r="D36196" t="s">
        <v>192</v>
      </c>
      <c r="E36196" t="s">
        <v>134</v>
      </c>
      <c r="F36196" t="s">
        <v>50</v>
      </c>
      <c r="G36196" t="s">
        <v>193</v>
      </c>
      <c r="H36196" t="s">
        <v>29</v>
      </c>
      <c r="I36196" t="s">
        <v>2626</v>
      </c>
      <c r="J36196" s="1">
        <v>43758</v>
      </c>
      <c r="K36196">
        <v>660</v>
      </c>
      <c r="L36196">
        <v>283</v>
      </c>
      <c r="M36196">
        <v>3</v>
      </c>
      <c r="N36196">
        <v>3</v>
      </c>
      <c r="O36196">
        <v>672.29</v>
      </c>
      <c r="P36196">
        <v>2016.87</v>
      </c>
      <c r="Q36196">
        <v>2139.2399999999998</v>
      </c>
      <c r="R36196">
        <v>615389812</v>
      </c>
      <c r="S36196" t="s">
        <v>799</v>
      </c>
      <c r="T36196" t="s">
        <v>32</v>
      </c>
      <c r="U36196" t="s">
        <v>800</v>
      </c>
      <c r="V36196" t="s">
        <v>1811</v>
      </c>
      <c r="W36196" t="s">
        <v>35</v>
      </c>
      <c r="X36196" t="s">
        <v>36</v>
      </c>
    </row>
    <row r="36197" spans="1:24" x14ac:dyDescent="0.25">
      <c r="A36197">
        <v>583</v>
      </c>
      <c r="B36197" t="s">
        <v>404</v>
      </c>
      <c r="C36197">
        <v>1082.51</v>
      </c>
      <c r="D36197" t="s">
        <v>192</v>
      </c>
      <c r="E36197" t="s">
        <v>134</v>
      </c>
      <c r="F36197" t="s">
        <v>50</v>
      </c>
      <c r="G36197" t="s">
        <v>193</v>
      </c>
      <c r="H36197" t="s">
        <v>29</v>
      </c>
      <c r="I36197" t="s">
        <v>2627</v>
      </c>
      <c r="J36197" s="1">
        <v>43761</v>
      </c>
      <c r="K36197">
        <v>431</v>
      </c>
      <c r="L36197">
        <v>283</v>
      </c>
      <c r="M36197">
        <v>3</v>
      </c>
      <c r="N36197">
        <v>3</v>
      </c>
      <c r="O36197">
        <v>1020.59</v>
      </c>
      <c r="P36197">
        <v>3061.77</v>
      </c>
      <c r="Q36197">
        <v>3247.53</v>
      </c>
      <c r="R36197">
        <v>615389812</v>
      </c>
      <c r="S36197" t="s">
        <v>799</v>
      </c>
      <c r="T36197" t="s">
        <v>32</v>
      </c>
      <c r="U36197" t="s">
        <v>800</v>
      </c>
      <c r="V36197" t="s">
        <v>1811</v>
      </c>
      <c r="W36197" t="s">
        <v>35</v>
      </c>
      <c r="X36197" t="s">
        <v>36</v>
      </c>
    </row>
    <row r="36198" spans="1:24" x14ac:dyDescent="0.25">
      <c r="A36198">
        <v>545</v>
      </c>
      <c r="B36198" t="s">
        <v>445</v>
      </c>
      <c r="C36198">
        <v>17.98</v>
      </c>
      <c r="D36198" t="s">
        <v>175</v>
      </c>
      <c r="E36198" t="s">
        <v>176</v>
      </c>
      <c r="F36198" t="s">
        <v>68</v>
      </c>
      <c r="G36198" t="s">
        <v>177</v>
      </c>
      <c r="H36198" t="s">
        <v>45</v>
      </c>
      <c r="I36198" t="s">
        <v>2627</v>
      </c>
      <c r="J36198" s="1">
        <v>43761</v>
      </c>
      <c r="K36198">
        <v>431</v>
      </c>
      <c r="L36198">
        <v>283</v>
      </c>
      <c r="M36198">
        <v>3</v>
      </c>
      <c r="N36198">
        <v>3</v>
      </c>
      <c r="O36198">
        <v>24.29</v>
      </c>
      <c r="P36198">
        <v>72.87</v>
      </c>
      <c r="Q36198">
        <v>53.93</v>
      </c>
      <c r="R36198">
        <v>615389812</v>
      </c>
      <c r="S36198" t="s">
        <v>799</v>
      </c>
      <c r="T36198" t="s">
        <v>32</v>
      </c>
      <c r="U36198" t="s">
        <v>800</v>
      </c>
      <c r="V36198" t="s">
        <v>1811</v>
      </c>
      <c r="W36198" t="s">
        <v>35</v>
      </c>
      <c r="X36198" t="s">
        <v>36</v>
      </c>
    </row>
    <row r="36199" spans="1:24" x14ac:dyDescent="0.25">
      <c r="A36199">
        <v>533</v>
      </c>
      <c r="B36199" t="s">
        <v>622</v>
      </c>
      <c r="C36199">
        <v>136.79</v>
      </c>
      <c r="D36199" t="s">
        <v>42</v>
      </c>
      <c r="E36199" t="s">
        <v>71</v>
      </c>
      <c r="F36199" t="s">
        <v>68</v>
      </c>
      <c r="G36199" t="s">
        <v>29</v>
      </c>
      <c r="H36199" t="s">
        <v>45</v>
      </c>
      <c r="I36199" t="s">
        <v>2628</v>
      </c>
      <c r="J36199" s="1">
        <v>43770</v>
      </c>
      <c r="K36199">
        <v>18</v>
      </c>
      <c r="L36199">
        <v>283</v>
      </c>
      <c r="M36199">
        <v>3</v>
      </c>
      <c r="N36199">
        <v>3</v>
      </c>
      <c r="O36199">
        <v>149.87</v>
      </c>
      <c r="P36199">
        <v>449.61</v>
      </c>
      <c r="Q36199">
        <v>410.36</v>
      </c>
      <c r="R36199">
        <v>615389812</v>
      </c>
      <c r="S36199" t="s">
        <v>799</v>
      </c>
      <c r="T36199" t="s">
        <v>32</v>
      </c>
      <c r="U36199" t="s">
        <v>800</v>
      </c>
      <c r="V36199" t="s">
        <v>1811</v>
      </c>
      <c r="W36199" t="s">
        <v>35</v>
      </c>
      <c r="X36199" t="s">
        <v>36</v>
      </c>
    </row>
    <row r="36200" spans="1:24" x14ac:dyDescent="0.25">
      <c r="A36200">
        <v>532</v>
      </c>
      <c r="B36200" t="s">
        <v>198</v>
      </c>
      <c r="C36200">
        <v>136.79</v>
      </c>
      <c r="D36200" t="s">
        <v>42</v>
      </c>
      <c r="E36200" t="s">
        <v>71</v>
      </c>
      <c r="F36200" t="s">
        <v>68</v>
      </c>
      <c r="G36200" t="s">
        <v>29</v>
      </c>
      <c r="H36200" t="s">
        <v>45</v>
      </c>
      <c r="I36200" t="s">
        <v>2628</v>
      </c>
      <c r="J36200" s="1">
        <v>43770</v>
      </c>
      <c r="K36200">
        <v>18</v>
      </c>
      <c r="L36200">
        <v>283</v>
      </c>
      <c r="M36200">
        <v>3</v>
      </c>
      <c r="N36200">
        <v>3</v>
      </c>
      <c r="O36200">
        <v>149.87</v>
      </c>
      <c r="P36200">
        <v>449.61</v>
      </c>
      <c r="Q36200">
        <v>410.36</v>
      </c>
      <c r="R36200">
        <v>615389812</v>
      </c>
      <c r="S36200" t="s">
        <v>799</v>
      </c>
      <c r="T36200" t="s">
        <v>32</v>
      </c>
      <c r="U36200" t="s">
        <v>800</v>
      </c>
      <c r="V36200" t="s">
        <v>1811</v>
      </c>
      <c r="W36200" t="s">
        <v>35</v>
      </c>
      <c r="X36200" t="s">
        <v>36</v>
      </c>
    </row>
    <row r="36201" spans="1:24" x14ac:dyDescent="0.25">
      <c r="A36201">
        <v>398</v>
      </c>
      <c r="B36201" t="s">
        <v>200</v>
      </c>
      <c r="C36201">
        <v>19.78</v>
      </c>
      <c r="D36201" t="s">
        <v>121</v>
      </c>
      <c r="E36201" t="s">
        <v>122</v>
      </c>
      <c r="F36201" t="s">
        <v>68</v>
      </c>
      <c r="G36201" t="s">
        <v>123</v>
      </c>
      <c r="H36201" t="s">
        <v>29</v>
      </c>
      <c r="I36201" t="s">
        <v>2628</v>
      </c>
      <c r="J36201" s="1">
        <v>43770</v>
      </c>
      <c r="K36201">
        <v>18</v>
      </c>
      <c r="L36201">
        <v>283</v>
      </c>
      <c r="M36201">
        <v>3</v>
      </c>
      <c r="N36201">
        <v>3</v>
      </c>
      <c r="O36201">
        <v>26.72</v>
      </c>
      <c r="P36201">
        <v>80.16</v>
      </c>
      <c r="Q36201">
        <v>59.33</v>
      </c>
      <c r="R36201">
        <v>615389812</v>
      </c>
      <c r="S36201" t="s">
        <v>799</v>
      </c>
      <c r="T36201" t="s">
        <v>32</v>
      </c>
      <c r="U36201" t="s">
        <v>800</v>
      </c>
      <c r="V36201" t="s">
        <v>1811</v>
      </c>
      <c r="W36201" t="s">
        <v>35</v>
      </c>
      <c r="X36201" t="s">
        <v>36</v>
      </c>
    </row>
    <row r="36202" spans="1:24" x14ac:dyDescent="0.25">
      <c r="A36202">
        <v>363</v>
      </c>
      <c r="B36202" t="s">
        <v>146</v>
      </c>
      <c r="C36202">
        <v>1251.98</v>
      </c>
      <c r="D36202" t="s">
        <v>42</v>
      </c>
      <c r="E36202" t="s">
        <v>49</v>
      </c>
      <c r="F36202" t="s">
        <v>50</v>
      </c>
      <c r="G36202" t="s">
        <v>29</v>
      </c>
      <c r="H36202" t="s">
        <v>45</v>
      </c>
      <c r="I36202" t="s">
        <v>2628</v>
      </c>
      <c r="J36202" s="1">
        <v>43770</v>
      </c>
      <c r="K36202">
        <v>18</v>
      </c>
      <c r="L36202">
        <v>283</v>
      </c>
      <c r="M36202">
        <v>3</v>
      </c>
      <c r="N36202">
        <v>3</v>
      </c>
      <c r="O36202">
        <v>1376.99</v>
      </c>
      <c r="P36202">
        <v>4130.97</v>
      </c>
      <c r="Q36202">
        <v>3755.94</v>
      </c>
      <c r="R36202">
        <v>615389812</v>
      </c>
      <c r="S36202" t="s">
        <v>799</v>
      </c>
      <c r="T36202" t="s">
        <v>32</v>
      </c>
      <c r="U36202" t="s">
        <v>800</v>
      </c>
      <c r="V36202" t="s">
        <v>1811</v>
      </c>
      <c r="W36202" t="s">
        <v>35</v>
      </c>
      <c r="X36202" t="s">
        <v>36</v>
      </c>
    </row>
    <row r="36203" spans="1:24" x14ac:dyDescent="0.25">
      <c r="A36203">
        <v>527</v>
      </c>
      <c r="B36203" t="s">
        <v>412</v>
      </c>
      <c r="C36203">
        <v>144.59</v>
      </c>
      <c r="D36203" t="s">
        <v>70</v>
      </c>
      <c r="E36203" t="s">
        <v>71</v>
      </c>
      <c r="F36203" t="s">
        <v>68</v>
      </c>
      <c r="G36203" t="s">
        <v>72</v>
      </c>
      <c r="H36203" t="s">
        <v>29</v>
      </c>
      <c r="I36203" t="s">
        <v>2628</v>
      </c>
      <c r="J36203" s="1">
        <v>43770</v>
      </c>
      <c r="K36203">
        <v>18</v>
      </c>
      <c r="L36203">
        <v>283</v>
      </c>
      <c r="M36203">
        <v>3</v>
      </c>
      <c r="N36203">
        <v>3</v>
      </c>
      <c r="O36203">
        <v>158.43</v>
      </c>
      <c r="P36203">
        <v>475.29</v>
      </c>
      <c r="Q36203">
        <v>433.78</v>
      </c>
      <c r="R36203">
        <v>615389812</v>
      </c>
      <c r="S36203" t="s">
        <v>799</v>
      </c>
      <c r="T36203" t="s">
        <v>32</v>
      </c>
      <c r="U36203" t="s">
        <v>800</v>
      </c>
      <c r="V36203" t="s">
        <v>1811</v>
      </c>
      <c r="W36203" t="s">
        <v>35</v>
      </c>
      <c r="X36203" t="s">
        <v>36</v>
      </c>
    </row>
    <row r="36204" spans="1:24" x14ac:dyDescent="0.25">
      <c r="A36204">
        <v>583</v>
      </c>
      <c r="B36204" t="s">
        <v>404</v>
      </c>
      <c r="C36204">
        <v>1082.51</v>
      </c>
      <c r="D36204" t="s">
        <v>192</v>
      </c>
      <c r="E36204" t="s">
        <v>134</v>
      </c>
      <c r="F36204" t="s">
        <v>50</v>
      </c>
      <c r="G36204" t="s">
        <v>193</v>
      </c>
      <c r="H36204" t="s">
        <v>29</v>
      </c>
      <c r="I36204" t="s">
        <v>3525</v>
      </c>
      <c r="J36204" s="1">
        <v>43775</v>
      </c>
      <c r="K36204">
        <v>377</v>
      </c>
      <c r="L36204">
        <v>283</v>
      </c>
      <c r="M36204">
        <v>3</v>
      </c>
      <c r="N36204">
        <v>3</v>
      </c>
      <c r="O36204">
        <v>1020.59</v>
      </c>
      <c r="P36204">
        <v>3061.77</v>
      </c>
      <c r="Q36204">
        <v>3247.53</v>
      </c>
      <c r="R36204">
        <v>615389812</v>
      </c>
      <c r="S36204" t="s">
        <v>799</v>
      </c>
      <c r="T36204" t="s">
        <v>32</v>
      </c>
      <c r="U36204" t="s">
        <v>800</v>
      </c>
      <c r="V36204" t="s">
        <v>1811</v>
      </c>
      <c r="W36204" t="s">
        <v>35</v>
      </c>
      <c r="X36204" t="s">
        <v>36</v>
      </c>
    </row>
    <row r="36205" spans="1:24" x14ac:dyDescent="0.25">
      <c r="A36205">
        <v>490</v>
      </c>
      <c r="B36205" t="s">
        <v>398</v>
      </c>
      <c r="C36205">
        <v>41.57</v>
      </c>
      <c r="D36205" t="s">
        <v>192</v>
      </c>
      <c r="E36205" t="s">
        <v>26</v>
      </c>
      <c r="F36205" t="s">
        <v>27</v>
      </c>
      <c r="G36205" t="s">
        <v>193</v>
      </c>
      <c r="H36205" t="s">
        <v>29</v>
      </c>
      <c r="I36205" t="s">
        <v>3525</v>
      </c>
      <c r="J36205" s="1">
        <v>43775</v>
      </c>
      <c r="K36205">
        <v>377</v>
      </c>
      <c r="L36205">
        <v>283</v>
      </c>
      <c r="M36205">
        <v>3</v>
      </c>
      <c r="N36205">
        <v>3</v>
      </c>
      <c r="O36205">
        <v>32.39</v>
      </c>
      <c r="P36205">
        <v>97.17</v>
      </c>
      <c r="Q36205">
        <v>124.72</v>
      </c>
      <c r="R36205">
        <v>615389812</v>
      </c>
      <c r="S36205" t="s">
        <v>799</v>
      </c>
      <c r="T36205" t="s">
        <v>32</v>
      </c>
      <c r="U36205" t="s">
        <v>800</v>
      </c>
      <c r="V36205" t="s">
        <v>1811</v>
      </c>
      <c r="W36205" t="s">
        <v>35</v>
      </c>
      <c r="X36205" t="s">
        <v>36</v>
      </c>
    </row>
    <row r="36206" spans="1:24" x14ac:dyDescent="0.25">
      <c r="A36206">
        <v>605</v>
      </c>
      <c r="B36206" t="s">
        <v>442</v>
      </c>
      <c r="C36206">
        <v>343.65</v>
      </c>
      <c r="D36206" t="s">
        <v>42</v>
      </c>
      <c r="E36206" t="s">
        <v>134</v>
      </c>
      <c r="F36206" t="s">
        <v>50</v>
      </c>
      <c r="G36206" t="s">
        <v>29</v>
      </c>
      <c r="H36206" t="s">
        <v>45</v>
      </c>
      <c r="I36206" t="s">
        <v>3525</v>
      </c>
      <c r="J36206" s="1">
        <v>43775</v>
      </c>
      <c r="K36206">
        <v>377</v>
      </c>
      <c r="L36206">
        <v>283</v>
      </c>
      <c r="M36206">
        <v>3</v>
      </c>
      <c r="N36206">
        <v>3</v>
      </c>
      <c r="O36206">
        <v>323.99</v>
      </c>
      <c r="P36206">
        <v>971.97</v>
      </c>
      <c r="Q36206">
        <v>1030.95</v>
      </c>
      <c r="R36206">
        <v>615389812</v>
      </c>
      <c r="S36206" t="s">
        <v>799</v>
      </c>
      <c r="T36206" t="s">
        <v>32</v>
      </c>
      <c r="U36206" t="s">
        <v>800</v>
      </c>
      <c r="V36206" t="s">
        <v>1811</v>
      </c>
      <c r="W36206" t="s">
        <v>35</v>
      </c>
      <c r="X36206" t="s">
        <v>36</v>
      </c>
    </row>
    <row r="36207" spans="1:24" x14ac:dyDescent="0.25">
      <c r="A36207">
        <v>390</v>
      </c>
      <c r="B36207" t="s">
        <v>286</v>
      </c>
      <c r="C36207">
        <v>713.08</v>
      </c>
      <c r="D36207" t="s">
        <v>192</v>
      </c>
      <c r="E36207" t="s">
        <v>134</v>
      </c>
      <c r="F36207" t="s">
        <v>50</v>
      </c>
      <c r="G36207" t="s">
        <v>193</v>
      </c>
      <c r="H36207" t="s">
        <v>29</v>
      </c>
      <c r="I36207" t="s">
        <v>2631</v>
      </c>
      <c r="J36207" s="1">
        <v>43802</v>
      </c>
      <c r="K36207">
        <v>306</v>
      </c>
      <c r="L36207">
        <v>283</v>
      </c>
      <c r="M36207">
        <v>3</v>
      </c>
      <c r="N36207">
        <v>3</v>
      </c>
      <c r="O36207">
        <v>672.29</v>
      </c>
      <c r="P36207">
        <v>2016.87</v>
      </c>
      <c r="Q36207">
        <v>2139.2399999999998</v>
      </c>
      <c r="R36207">
        <v>615389812</v>
      </c>
      <c r="S36207" t="s">
        <v>799</v>
      </c>
      <c r="T36207" t="s">
        <v>32</v>
      </c>
      <c r="U36207" t="s">
        <v>800</v>
      </c>
      <c r="V36207" t="s">
        <v>1811</v>
      </c>
      <c r="W36207" t="s">
        <v>35</v>
      </c>
      <c r="X36207" t="s">
        <v>36</v>
      </c>
    </row>
    <row r="36208" spans="1:24" x14ac:dyDescent="0.25">
      <c r="A36208">
        <v>515</v>
      </c>
      <c r="B36208" t="s">
        <v>282</v>
      </c>
      <c r="C36208">
        <v>12.04</v>
      </c>
      <c r="D36208" t="s">
        <v>121</v>
      </c>
      <c r="E36208" t="s">
        <v>229</v>
      </c>
      <c r="F36208" t="s">
        <v>68</v>
      </c>
      <c r="G36208" t="s">
        <v>123</v>
      </c>
      <c r="H36208" t="s">
        <v>29</v>
      </c>
      <c r="I36208" t="s">
        <v>2632</v>
      </c>
      <c r="J36208" s="1">
        <v>43806</v>
      </c>
      <c r="K36208">
        <v>197</v>
      </c>
      <c r="L36208">
        <v>283</v>
      </c>
      <c r="M36208">
        <v>3</v>
      </c>
      <c r="N36208">
        <v>3</v>
      </c>
      <c r="O36208">
        <v>16.27</v>
      </c>
      <c r="P36208">
        <v>48.81</v>
      </c>
      <c r="Q36208">
        <v>36.119999999999997</v>
      </c>
      <c r="R36208">
        <v>615389812</v>
      </c>
      <c r="S36208" t="s">
        <v>799</v>
      </c>
      <c r="T36208" t="s">
        <v>32</v>
      </c>
      <c r="U36208" t="s">
        <v>800</v>
      </c>
      <c r="V36208" t="s">
        <v>1811</v>
      </c>
      <c r="W36208" t="s">
        <v>35</v>
      </c>
      <c r="X36208" t="s">
        <v>36</v>
      </c>
    </row>
    <row r="36209" spans="1:24" x14ac:dyDescent="0.25">
      <c r="A36209">
        <v>589</v>
      </c>
      <c r="B36209" t="s">
        <v>602</v>
      </c>
      <c r="C36209">
        <v>419.78</v>
      </c>
      <c r="D36209" t="s">
        <v>70</v>
      </c>
      <c r="E36209" t="s">
        <v>49</v>
      </c>
      <c r="F36209" t="s">
        <v>50</v>
      </c>
      <c r="G36209" t="s">
        <v>72</v>
      </c>
      <c r="H36209" t="s">
        <v>29</v>
      </c>
      <c r="I36209" t="s">
        <v>2632</v>
      </c>
      <c r="J36209" s="1">
        <v>43806</v>
      </c>
      <c r="K36209">
        <v>197</v>
      </c>
      <c r="L36209">
        <v>283</v>
      </c>
      <c r="M36209">
        <v>3</v>
      </c>
      <c r="N36209">
        <v>3</v>
      </c>
      <c r="O36209">
        <v>461.69</v>
      </c>
      <c r="P36209">
        <v>1385.07</v>
      </c>
      <c r="Q36209">
        <v>1259.3399999999999</v>
      </c>
      <c r="R36209">
        <v>615389812</v>
      </c>
      <c r="S36209" t="s">
        <v>799</v>
      </c>
      <c r="T36209" t="s">
        <v>32</v>
      </c>
      <c r="U36209" t="s">
        <v>800</v>
      </c>
      <c r="V36209" t="s">
        <v>1811</v>
      </c>
      <c r="W36209" t="s">
        <v>35</v>
      </c>
      <c r="X36209" t="s">
        <v>36</v>
      </c>
    </row>
    <row r="36210" spans="1:24" x14ac:dyDescent="0.25">
      <c r="A36210">
        <v>471</v>
      </c>
      <c r="B36210" t="s">
        <v>194</v>
      </c>
      <c r="C36210">
        <v>23.75</v>
      </c>
      <c r="D36210" t="s">
        <v>76</v>
      </c>
      <c r="E36210" t="s">
        <v>195</v>
      </c>
      <c r="F36210" t="s">
        <v>27</v>
      </c>
      <c r="G36210" t="s">
        <v>77</v>
      </c>
      <c r="H36210" t="s">
        <v>45</v>
      </c>
      <c r="I36210" t="s">
        <v>2632</v>
      </c>
      <c r="J36210" s="1">
        <v>43806</v>
      </c>
      <c r="K36210">
        <v>197</v>
      </c>
      <c r="L36210">
        <v>283</v>
      </c>
      <c r="M36210">
        <v>3</v>
      </c>
      <c r="N36210">
        <v>3</v>
      </c>
      <c r="O36210">
        <v>38.1</v>
      </c>
      <c r="P36210">
        <v>114.3</v>
      </c>
      <c r="Q36210">
        <v>71.25</v>
      </c>
      <c r="R36210">
        <v>615389812</v>
      </c>
      <c r="S36210" t="s">
        <v>799</v>
      </c>
      <c r="T36210" t="s">
        <v>32</v>
      </c>
      <c r="U36210" t="s">
        <v>800</v>
      </c>
      <c r="V36210" t="s">
        <v>1811</v>
      </c>
      <c r="W36210" t="s">
        <v>35</v>
      </c>
      <c r="X36210" t="s">
        <v>36</v>
      </c>
    </row>
    <row r="36211" spans="1:24" x14ac:dyDescent="0.25">
      <c r="A36211">
        <v>597</v>
      </c>
      <c r="B36211" t="s">
        <v>222</v>
      </c>
      <c r="C36211">
        <v>294.58</v>
      </c>
      <c r="D36211" t="s">
        <v>42</v>
      </c>
      <c r="E36211" t="s">
        <v>49</v>
      </c>
      <c r="F36211" t="s">
        <v>50</v>
      </c>
      <c r="G36211" t="s">
        <v>29</v>
      </c>
      <c r="H36211" t="s">
        <v>45</v>
      </c>
      <c r="I36211" t="s">
        <v>2632</v>
      </c>
      <c r="J36211" s="1">
        <v>43806</v>
      </c>
      <c r="K36211">
        <v>197</v>
      </c>
      <c r="L36211">
        <v>283</v>
      </c>
      <c r="M36211">
        <v>3</v>
      </c>
      <c r="N36211">
        <v>3</v>
      </c>
      <c r="O36211">
        <v>323.99</v>
      </c>
      <c r="P36211">
        <v>971.97</v>
      </c>
      <c r="Q36211">
        <v>883.74</v>
      </c>
      <c r="R36211">
        <v>615389812</v>
      </c>
      <c r="S36211" t="s">
        <v>799</v>
      </c>
      <c r="T36211" t="s">
        <v>32</v>
      </c>
      <c r="U36211" t="s">
        <v>800</v>
      </c>
      <c r="V36211" t="s">
        <v>1811</v>
      </c>
      <c r="W36211" t="s">
        <v>35</v>
      </c>
      <c r="X36211" t="s">
        <v>36</v>
      </c>
    </row>
    <row r="36212" spans="1:24" x14ac:dyDescent="0.25">
      <c r="A36212">
        <v>465</v>
      </c>
      <c r="B36212" t="s">
        <v>100</v>
      </c>
      <c r="C36212">
        <v>9.16</v>
      </c>
      <c r="D36212" t="s">
        <v>42</v>
      </c>
      <c r="E36212" t="s">
        <v>101</v>
      </c>
      <c r="F36212" t="s">
        <v>27</v>
      </c>
      <c r="G36212" t="s">
        <v>29</v>
      </c>
      <c r="H36212" t="s">
        <v>45</v>
      </c>
      <c r="I36212" t="s">
        <v>2632</v>
      </c>
      <c r="J36212" s="1">
        <v>43806</v>
      </c>
      <c r="K36212">
        <v>197</v>
      </c>
      <c r="L36212">
        <v>283</v>
      </c>
      <c r="M36212">
        <v>3</v>
      </c>
      <c r="N36212">
        <v>3</v>
      </c>
      <c r="O36212">
        <v>14.69</v>
      </c>
      <c r="P36212">
        <v>44.07</v>
      </c>
      <c r="Q36212">
        <v>27.48</v>
      </c>
      <c r="R36212">
        <v>615389812</v>
      </c>
      <c r="S36212" t="s">
        <v>799</v>
      </c>
      <c r="T36212" t="s">
        <v>32</v>
      </c>
      <c r="U36212" t="s">
        <v>800</v>
      </c>
      <c r="V36212" t="s">
        <v>1811</v>
      </c>
      <c r="W36212" t="s">
        <v>35</v>
      </c>
      <c r="X36212" t="s">
        <v>36</v>
      </c>
    </row>
    <row r="36213" spans="1:24" x14ac:dyDescent="0.25">
      <c r="A36213">
        <v>214</v>
      </c>
      <c r="B36213" t="s">
        <v>89</v>
      </c>
      <c r="C36213">
        <v>13.09</v>
      </c>
      <c r="D36213" t="s">
        <v>90</v>
      </c>
      <c r="E36213" t="s">
        <v>43</v>
      </c>
      <c r="F36213" t="s">
        <v>44</v>
      </c>
      <c r="G36213" t="s">
        <v>91</v>
      </c>
      <c r="H36213" t="s">
        <v>45</v>
      </c>
      <c r="I36213" t="s">
        <v>2632</v>
      </c>
      <c r="J36213" s="1">
        <v>43806</v>
      </c>
      <c r="K36213">
        <v>197</v>
      </c>
      <c r="L36213">
        <v>283</v>
      </c>
      <c r="M36213">
        <v>3</v>
      </c>
      <c r="N36213">
        <v>3</v>
      </c>
      <c r="O36213">
        <v>20.99</v>
      </c>
      <c r="P36213">
        <v>62.97</v>
      </c>
      <c r="Q36213">
        <v>39.26</v>
      </c>
      <c r="R36213">
        <v>615389812</v>
      </c>
      <c r="S36213" t="s">
        <v>799</v>
      </c>
      <c r="T36213" t="s">
        <v>32</v>
      </c>
      <c r="U36213" t="s">
        <v>800</v>
      </c>
      <c r="V36213" t="s">
        <v>1811</v>
      </c>
      <c r="W36213" t="s">
        <v>35</v>
      </c>
      <c r="X36213" t="s">
        <v>36</v>
      </c>
    </row>
    <row r="36214" spans="1:24" x14ac:dyDescent="0.25">
      <c r="A36214">
        <v>583</v>
      </c>
      <c r="B36214" t="s">
        <v>404</v>
      </c>
      <c r="C36214">
        <v>1082.51</v>
      </c>
      <c r="D36214" t="s">
        <v>192</v>
      </c>
      <c r="E36214" t="s">
        <v>134</v>
      </c>
      <c r="F36214" t="s">
        <v>50</v>
      </c>
      <c r="G36214" t="s">
        <v>193</v>
      </c>
      <c r="H36214" t="s">
        <v>29</v>
      </c>
      <c r="I36214" t="s">
        <v>2633</v>
      </c>
      <c r="J36214" s="1">
        <v>43851</v>
      </c>
      <c r="K36214">
        <v>431</v>
      </c>
      <c r="L36214">
        <v>283</v>
      </c>
      <c r="M36214">
        <v>3</v>
      </c>
      <c r="N36214">
        <v>3</v>
      </c>
      <c r="O36214">
        <v>1020.59</v>
      </c>
      <c r="P36214">
        <v>3061.77</v>
      </c>
      <c r="Q36214">
        <v>3247.53</v>
      </c>
      <c r="R36214">
        <v>615389812</v>
      </c>
      <c r="S36214" t="s">
        <v>799</v>
      </c>
      <c r="T36214" t="s">
        <v>32</v>
      </c>
      <c r="U36214" t="s">
        <v>800</v>
      </c>
      <c r="V36214" t="s">
        <v>1811</v>
      </c>
      <c r="W36214" t="s">
        <v>35</v>
      </c>
      <c r="X36214" t="s">
        <v>36</v>
      </c>
    </row>
    <row r="36215" spans="1:24" x14ac:dyDescent="0.25">
      <c r="A36215">
        <v>390</v>
      </c>
      <c r="B36215" t="s">
        <v>286</v>
      </c>
      <c r="C36215">
        <v>713.08</v>
      </c>
      <c r="D36215" t="s">
        <v>192</v>
      </c>
      <c r="E36215" t="s">
        <v>134</v>
      </c>
      <c r="F36215" t="s">
        <v>50</v>
      </c>
      <c r="G36215" t="s">
        <v>193</v>
      </c>
      <c r="H36215" t="s">
        <v>29</v>
      </c>
      <c r="I36215" t="s">
        <v>2633</v>
      </c>
      <c r="J36215" s="1">
        <v>43851</v>
      </c>
      <c r="K36215">
        <v>431</v>
      </c>
      <c r="L36215">
        <v>283</v>
      </c>
      <c r="M36215">
        <v>3</v>
      </c>
      <c r="N36215">
        <v>3</v>
      </c>
      <c r="O36215">
        <v>672.29</v>
      </c>
      <c r="P36215">
        <v>2016.87</v>
      </c>
      <c r="Q36215">
        <v>2139.2399999999998</v>
      </c>
      <c r="R36215">
        <v>615389812</v>
      </c>
      <c r="S36215" t="s">
        <v>799</v>
      </c>
      <c r="T36215" t="s">
        <v>32</v>
      </c>
      <c r="U36215" t="s">
        <v>800</v>
      </c>
      <c r="V36215" t="s">
        <v>1811</v>
      </c>
      <c r="W36215" t="s">
        <v>35</v>
      </c>
      <c r="X36215" t="s">
        <v>36</v>
      </c>
    </row>
    <row r="36216" spans="1:24" x14ac:dyDescent="0.25">
      <c r="A36216">
        <v>580</v>
      </c>
      <c r="B36216" t="s">
        <v>461</v>
      </c>
      <c r="C36216">
        <v>1082.51</v>
      </c>
      <c r="D36216" t="s">
        <v>192</v>
      </c>
      <c r="E36216" t="s">
        <v>134</v>
      </c>
      <c r="F36216" t="s">
        <v>50</v>
      </c>
      <c r="G36216" t="s">
        <v>193</v>
      </c>
      <c r="H36216" t="s">
        <v>29</v>
      </c>
      <c r="I36216" t="s">
        <v>2634</v>
      </c>
      <c r="J36216" s="1">
        <v>43853</v>
      </c>
      <c r="K36216">
        <v>660</v>
      </c>
      <c r="L36216">
        <v>283</v>
      </c>
      <c r="M36216">
        <v>3</v>
      </c>
      <c r="N36216">
        <v>3</v>
      </c>
      <c r="O36216">
        <v>1020.59</v>
      </c>
      <c r="P36216">
        <v>3061.77</v>
      </c>
      <c r="Q36216">
        <v>3247.53</v>
      </c>
      <c r="R36216">
        <v>615389812</v>
      </c>
      <c r="S36216" t="s">
        <v>799</v>
      </c>
      <c r="T36216" t="s">
        <v>32</v>
      </c>
      <c r="U36216" t="s">
        <v>800</v>
      </c>
      <c r="V36216" t="s">
        <v>1811</v>
      </c>
      <c r="W36216" t="s">
        <v>35</v>
      </c>
      <c r="X36216" t="s">
        <v>36</v>
      </c>
    </row>
    <row r="36217" spans="1:24" x14ac:dyDescent="0.25">
      <c r="A36217">
        <v>472</v>
      </c>
      <c r="B36217" t="s">
        <v>424</v>
      </c>
      <c r="C36217">
        <v>23.75</v>
      </c>
      <c r="D36217" t="s">
        <v>76</v>
      </c>
      <c r="E36217" t="s">
        <v>195</v>
      </c>
      <c r="F36217" t="s">
        <v>27</v>
      </c>
      <c r="G36217" t="s">
        <v>77</v>
      </c>
      <c r="H36217" t="s">
        <v>45</v>
      </c>
      <c r="I36217" t="s">
        <v>2634</v>
      </c>
      <c r="J36217" s="1">
        <v>43853</v>
      </c>
      <c r="K36217">
        <v>660</v>
      </c>
      <c r="L36217">
        <v>283</v>
      </c>
      <c r="M36217">
        <v>3</v>
      </c>
      <c r="N36217">
        <v>3</v>
      </c>
      <c r="O36217">
        <v>38.1</v>
      </c>
      <c r="P36217">
        <v>114.3</v>
      </c>
      <c r="Q36217">
        <v>71.25</v>
      </c>
      <c r="R36217">
        <v>615389812</v>
      </c>
      <c r="S36217" t="s">
        <v>799</v>
      </c>
      <c r="T36217" t="s">
        <v>32</v>
      </c>
      <c r="U36217" t="s">
        <v>800</v>
      </c>
      <c r="V36217" t="s">
        <v>1811</v>
      </c>
      <c r="W36217" t="s">
        <v>35</v>
      </c>
      <c r="X36217" t="s">
        <v>36</v>
      </c>
    </row>
    <row r="36218" spans="1:24" x14ac:dyDescent="0.25">
      <c r="A36218">
        <v>547</v>
      </c>
      <c r="B36218" t="s">
        <v>432</v>
      </c>
      <c r="C36218">
        <v>35.96</v>
      </c>
      <c r="D36218" t="s">
        <v>175</v>
      </c>
      <c r="E36218" t="s">
        <v>176</v>
      </c>
      <c r="F36218" t="s">
        <v>68</v>
      </c>
      <c r="G36218" t="s">
        <v>177</v>
      </c>
      <c r="H36218" t="s">
        <v>45</v>
      </c>
      <c r="I36218" t="s">
        <v>2634</v>
      </c>
      <c r="J36218" s="1">
        <v>43853</v>
      </c>
      <c r="K36218">
        <v>660</v>
      </c>
      <c r="L36218">
        <v>283</v>
      </c>
      <c r="M36218">
        <v>3</v>
      </c>
      <c r="N36218">
        <v>3</v>
      </c>
      <c r="O36218">
        <v>48.59</v>
      </c>
      <c r="P36218">
        <v>145.77000000000001</v>
      </c>
      <c r="Q36218">
        <v>107.88</v>
      </c>
      <c r="R36218">
        <v>615389812</v>
      </c>
      <c r="S36218" t="s">
        <v>799</v>
      </c>
      <c r="T36218" t="s">
        <v>32</v>
      </c>
      <c r="U36218" t="s">
        <v>800</v>
      </c>
      <c r="V36218" t="s">
        <v>1811</v>
      </c>
      <c r="W36218" t="s">
        <v>35</v>
      </c>
      <c r="X36218" t="s">
        <v>36</v>
      </c>
    </row>
    <row r="36219" spans="1:24" x14ac:dyDescent="0.25">
      <c r="A36219">
        <v>488</v>
      </c>
      <c r="B36219" t="s">
        <v>498</v>
      </c>
      <c r="C36219">
        <v>41.57</v>
      </c>
      <c r="D36219" t="s">
        <v>192</v>
      </c>
      <c r="E36219" t="s">
        <v>26</v>
      </c>
      <c r="F36219" t="s">
        <v>27</v>
      </c>
      <c r="G36219" t="s">
        <v>193</v>
      </c>
      <c r="H36219" t="s">
        <v>29</v>
      </c>
      <c r="I36219" t="s">
        <v>2634</v>
      </c>
      <c r="J36219" s="1">
        <v>43853</v>
      </c>
      <c r="K36219">
        <v>660</v>
      </c>
      <c r="L36219">
        <v>283</v>
      </c>
      <c r="M36219">
        <v>3</v>
      </c>
      <c r="N36219">
        <v>3</v>
      </c>
      <c r="O36219">
        <v>32.39</v>
      </c>
      <c r="P36219">
        <v>97.17</v>
      </c>
      <c r="Q36219">
        <v>124.72</v>
      </c>
      <c r="R36219">
        <v>615389812</v>
      </c>
      <c r="S36219" t="s">
        <v>799</v>
      </c>
      <c r="T36219" t="s">
        <v>32</v>
      </c>
      <c r="U36219" t="s">
        <v>800</v>
      </c>
      <c r="V36219" t="s">
        <v>1811</v>
      </c>
      <c r="W36219" t="s">
        <v>35</v>
      </c>
      <c r="X36219" t="s">
        <v>36</v>
      </c>
    </row>
    <row r="36220" spans="1:24" x14ac:dyDescent="0.25">
      <c r="A36220">
        <v>544</v>
      </c>
      <c r="B36220" t="s">
        <v>241</v>
      </c>
      <c r="C36220">
        <v>35.96</v>
      </c>
      <c r="D36220" t="s">
        <v>175</v>
      </c>
      <c r="E36220" t="s">
        <v>176</v>
      </c>
      <c r="F36220" t="s">
        <v>68</v>
      </c>
      <c r="G36220" t="s">
        <v>177</v>
      </c>
      <c r="H36220" t="s">
        <v>45</v>
      </c>
      <c r="I36220" t="s">
        <v>2635</v>
      </c>
      <c r="J36220" s="1">
        <v>43862</v>
      </c>
      <c r="K36220">
        <v>18</v>
      </c>
      <c r="L36220">
        <v>283</v>
      </c>
      <c r="M36220">
        <v>3</v>
      </c>
      <c r="N36220">
        <v>3</v>
      </c>
      <c r="O36220">
        <v>48.59</v>
      </c>
      <c r="P36220">
        <v>145.77000000000001</v>
      </c>
      <c r="Q36220">
        <v>107.88</v>
      </c>
      <c r="R36220">
        <v>615389812</v>
      </c>
      <c r="S36220" t="s">
        <v>799</v>
      </c>
      <c r="T36220" t="s">
        <v>32</v>
      </c>
      <c r="U36220" t="s">
        <v>800</v>
      </c>
      <c r="V36220" t="s">
        <v>1811</v>
      </c>
      <c r="W36220" t="s">
        <v>35</v>
      </c>
      <c r="X36220" t="s">
        <v>36</v>
      </c>
    </row>
    <row r="36221" spans="1:24" x14ac:dyDescent="0.25">
      <c r="A36221">
        <v>524</v>
      </c>
      <c r="B36221" t="s">
        <v>232</v>
      </c>
      <c r="C36221">
        <v>144.59</v>
      </c>
      <c r="D36221" t="s">
        <v>70</v>
      </c>
      <c r="E36221" t="s">
        <v>71</v>
      </c>
      <c r="F36221" t="s">
        <v>68</v>
      </c>
      <c r="G36221" t="s">
        <v>72</v>
      </c>
      <c r="H36221" t="s">
        <v>29</v>
      </c>
      <c r="I36221" t="s">
        <v>2635</v>
      </c>
      <c r="J36221" s="1">
        <v>43862</v>
      </c>
      <c r="K36221">
        <v>18</v>
      </c>
      <c r="L36221">
        <v>283</v>
      </c>
      <c r="M36221">
        <v>3</v>
      </c>
      <c r="N36221">
        <v>3</v>
      </c>
      <c r="O36221">
        <v>158.43</v>
      </c>
      <c r="P36221">
        <v>475.29</v>
      </c>
      <c r="Q36221">
        <v>433.78</v>
      </c>
      <c r="R36221">
        <v>615389812</v>
      </c>
      <c r="S36221" t="s">
        <v>799</v>
      </c>
      <c r="T36221" t="s">
        <v>32</v>
      </c>
      <c r="U36221" t="s">
        <v>800</v>
      </c>
      <c r="V36221" t="s">
        <v>1811</v>
      </c>
      <c r="W36221" t="s">
        <v>35</v>
      </c>
      <c r="X36221" t="s">
        <v>36</v>
      </c>
    </row>
    <row r="36222" spans="1:24" x14ac:dyDescent="0.25">
      <c r="A36222">
        <v>580</v>
      </c>
      <c r="B36222" t="s">
        <v>461</v>
      </c>
      <c r="C36222">
        <v>1082.51</v>
      </c>
      <c r="D36222" t="s">
        <v>192</v>
      </c>
      <c r="E36222" t="s">
        <v>134</v>
      </c>
      <c r="F36222" t="s">
        <v>50</v>
      </c>
      <c r="G36222" t="s">
        <v>193</v>
      </c>
      <c r="H36222" t="s">
        <v>29</v>
      </c>
      <c r="I36222" t="s">
        <v>3526</v>
      </c>
      <c r="J36222" s="1">
        <v>43875</v>
      </c>
      <c r="K36222">
        <v>377</v>
      </c>
      <c r="L36222">
        <v>283</v>
      </c>
      <c r="M36222">
        <v>3</v>
      </c>
      <c r="N36222">
        <v>3</v>
      </c>
      <c r="O36222">
        <v>1020.59</v>
      </c>
      <c r="P36222">
        <v>3061.77</v>
      </c>
      <c r="Q36222">
        <v>3247.53</v>
      </c>
      <c r="R36222">
        <v>615389812</v>
      </c>
      <c r="S36222" t="s">
        <v>799</v>
      </c>
      <c r="T36222" t="s">
        <v>32</v>
      </c>
      <c r="U36222" t="s">
        <v>800</v>
      </c>
      <c r="V36222" t="s">
        <v>1811</v>
      </c>
      <c r="W36222" t="s">
        <v>35</v>
      </c>
      <c r="X36222" t="s">
        <v>36</v>
      </c>
    </row>
    <row r="36223" spans="1:24" x14ac:dyDescent="0.25">
      <c r="A36223">
        <v>481</v>
      </c>
      <c r="B36223" t="s">
        <v>413</v>
      </c>
      <c r="C36223">
        <v>3.36</v>
      </c>
      <c r="D36223" t="s">
        <v>205</v>
      </c>
      <c r="E36223" t="s">
        <v>206</v>
      </c>
      <c r="F36223" t="s">
        <v>27</v>
      </c>
      <c r="G36223" t="s">
        <v>45</v>
      </c>
      <c r="H36223" t="s">
        <v>29</v>
      </c>
      <c r="I36223" t="s">
        <v>3526</v>
      </c>
      <c r="J36223" s="1">
        <v>43875</v>
      </c>
      <c r="K36223">
        <v>377</v>
      </c>
      <c r="L36223">
        <v>283</v>
      </c>
      <c r="M36223">
        <v>3</v>
      </c>
      <c r="N36223">
        <v>3</v>
      </c>
      <c r="O36223">
        <v>5.39</v>
      </c>
      <c r="P36223">
        <v>16.170000000000002</v>
      </c>
      <c r="Q36223">
        <v>10.09</v>
      </c>
      <c r="R36223">
        <v>615389812</v>
      </c>
      <c r="S36223" t="s">
        <v>799</v>
      </c>
      <c r="T36223" t="s">
        <v>32</v>
      </c>
      <c r="U36223" t="s">
        <v>800</v>
      </c>
      <c r="V36223" t="s">
        <v>1811</v>
      </c>
      <c r="W36223" t="s">
        <v>35</v>
      </c>
      <c r="X36223" t="s">
        <v>36</v>
      </c>
    </row>
    <row r="36224" spans="1:24" x14ac:dyDescent="0.25">
      <c r="A36224">
        <v>480</v>
      </c>
      <c r="B36224" t="s">
        <v>430</v>
      </c>
      <c r="C36224">
        <v>0.86</v>
      </c>
      <c r="D36224" t="s">
        <v>121</v>
      </c>
      <c r="E36224" t="s">
        <v>431</v>
      </c>
      <c r="F36224" t="s">
        <v>44</v>
      </c>
      <c r="G36224" t="s">
        <v>123</v>
      </c>
      <c r="H36224" t="s">
        <v>29</v>
      </c>
      <c r="I36224" t="s">
        <v>3527</v>
      </c>
      <c r="J36224" s="1">
        <v>43876</v>
      </c>
      <c r="K36224">
        <v>360</v>
      </c>
      <c r="L36224">
        <v>283</v>
      </c>
      <c r="M36224">
        <v>3</v>
      </c>
      <c r="N36224">
        <v>3</v>
      </c>
      <c r="O36224">
        <v>1.37</v>
      </c>
      <c r="P36224">
        <v>4.1100000000000003</v>
      </c>
      <c r="Q36224">
        <v>2.57</v>
      </c>
      <c r="R36224">
        <v>615389812</v>
      </c>
      <c r="S36224" t="s">
        <v>799</v>
      </c>
      <c r="T36224" t="s">
        <v>32</v>
      </c>
      <c r="U36224" t="s">
        <v>800</v>
      </c>
      <c r="V36224" t="s">
        <v>1811</v>
      </c>
      <c r="W36224" t="s">
        <v>35</v>
      </c>
      <c r="X36224" t="s">
        <v>36</v>
      </c>
    </row>
    <row r="36225" spans="1:24" x14ac:dyDescent="0.25">
      <c r="A36225">
        <v>605</v>
      </c>
      <c r="B36225" t="s">
        <v>442</v>
      </c>
      <c r="C36225">
        <v>343.65</v>
      </c>
      <c r="D36225" t="s">
        <v>42</v>
      </c>
      <c r="E36225" t="s">
        <v>134</v>
      </c>
      <c r="F36225" t="s">
        <v>50</v>
      </c>
      <c r="G36225" t="s">
        <v>29</v>
      </c>
      <c r="H36225" t="s">
        <v>45</v>
      </c>
      <c r="I36225" t="s">
        <v>2637</v>
      </c>
      <c r="J36225" s="1">
        <v>43895</v>
      </c>
      <c r="K36225">
        <v>306</v>
      </c>
      <c r="L36225">
        <v>283</v>
      </c>
      <c r="M36225">
        <v>3</v>
      </c>
      <c r="N36225">
        <v>3</v>
      </c>
      <c r="O36225">
        <v>323.99</v>
      </c>
      <c r="P36225">
        <v>971.97</v>
      </c>
      <c r="Q36225">
        <v>1030.95</v>
      </c>
      <c r="R36225">
        <v>615389812</v>
      </c>
      <c r="S36225" t="s">
        <v>799</v>
      </c>
      <c r="T36225" t="s">
        <v>32</v>
      </c>
      <c r="U36225" t="s">
        <v>800</v>
      </c>
      <c r="V36225" t="s">
        <v>1811</v>
      </c>
      <c r="W36225" t="s">
        <v>35</v>
      </c>
      <c r="X36225" t="s">
        <v>36</v>
      </c>
    </row>
    <row r="36226" spans="1:24" x14ac:dyDescent="0.25">
      <c r="A36226">
        <v>380</v>
      </c>
      <c r="B36226" t="s">
        <v>310</v>
      </c>
      <c r="C36226">
        <v>1554.95</v>
      </c>
      <c r="D36226" t="s">
        <v>42</v>
      </c>
      <c r="E36226" t="s">
        <v>134</v>
      </c>
      <c r="F36226" t="s">
        <v>50</v>
      </c>
      <c r="G36226" t="s">
        <v>29</v>
      </c>
      <c r="H36226" t="s">
        <v>45</v>
      </c>
      <c r="I36226" t="s">
        <v>2637</v>
      </c>
      <c r="J36226" s="1">
        <v>43895</v>
      </c>
      <c r="K36226">
        <v>306</v>
      </c>
      <c r="L36226">
        <v>283</v>
      </c>
      <c r="M36226">
        <v>3</v>
      </c>
      <c r="N36226">
        <v>3</v>
      </c>
      <c r="O36226">
        <v>1466.01</v>
      </c>
      <c r="P36226">
        <v>4398.03</v>
      </c>
      <c r="Q36226">
        <v>4664.84</v>
      </c>
      <c r="R36226">
        <v>615389812</v>
      </c>
      <c r="S36226" t="s">
        <v>799</v>
      </c>
      <c r="T36226" t="s">
        <v>32</v>
      </c>
      <c r="U36226" t="s">
        <v>800</v>
      </c>
      <c r="V36226" t="s">
        <v>1811</v>
      </c>
      <c r="W36226" t="s">
        <v>35</v>
      </c>
      <c r="X36226" t="s">
        <v>36</v>
      </c>
    </row>
    <row r="36227" spans="1:24" x14ac:dyDescent="0.25">
      <c r="A36227">
        <v>580</v>
      </c>
      <c r="B36227" t="s">
        <v>461</v>
      </c>
      <c r="C36227">
        <v>1082.51</v>
      </c>
      <c r="D36227" t="s">
        <v>192</v>
      </c>
      <c r="E36227" t="s">
        <v>134</v>
      </c>
      <c r="F36227" t="s">
        <v>50</v>
      </c>
      <c r="G36227" t="s">
        <v>193</v>
      </c>
      <c r="H36227" t="s">
        <v>29</v>
      </c>
      <c r="I36227" t="s">
        <v>2637</v>
      </c>
      <c r="J36227" s="1">
        <v>43895</v>
      </c>
      <c r="K36227">
        <v>306</v>
      </c>
      <c r="L36227">
        <v>283</v>
      </c>
      <c r="M36227">
        <v>3</v>
      </c>
      <c r="N36227">
        <v>3</v>
      </c>
      <c r="O36227">
        <v>1020.59</v>
      </c>
      <c r="P36227">
        <v>3061.77</v>
      </c>
      <c r="Q36227">
        <v>3247.53</v>
      </c>
      <c r="R36227">
        <v>615389812</v>
      </c>
      <c r="S36227" t="s">
        <v>799</v>
      </c>
      <c r="T36227" t="s">
        <v>32</v>
      </c>
      <c r="U36227" t="s">
        <v>800</v>
      </c>
      <c r="V36227" t="s">
        <v>1811</v>
      </c>
      <c r="W36227" t="s">
        <v>35</v>
      </c>
      <c r="X36227" t="s">
        <v>36</v>
      </c>
    </row>
    <row r="36228" spans="1:24" x14ac:dyDescent="0.25">
      <c r="A36228">
        <v>583</v>
      </c>
      <c r="B36228" t="s">
        <v>404</v>
      </c>
      <c r="C36228">
        <v>1082.51</v>
      </c>
      <c r="D36228" t="s">
        <v>192</v>
      </c>
      <c r="E36228" t="s">
        <v>134</v>
      </c>
      <c r="F36228" t="s">
        <v>50</v>
      </c>
      <c r="G36228" t="s">
        <v>193</v>
      </c>
      <c r="H36228" t="s">
        <v>29</v>
      </c>
      <c r="I36228" t="s">
        <v>2637</v>
      </c>
      <c r="J36228" s="1">
        <v>43895</v>
      </c>
      <c r="K36228">
        <v>306</v>
      </c>
      <c r="L36228">
        <v>283</v>
      </c>
      <c r="M36228">
        <v>3</v>
      </c>
      <c r="N36228">
        <v>3</v>
      </c>
      <c r="O36228">
        <v>1020.59</v>
      </c>
      <c r="P36228">
        <v>3061.77</v>
      </c>
      <c r="Q36228">
        <v>3247.53</v>
      </c>
      <c r="R36228">
        <v>615389812</v>
      </c>
      <c r="S36228" t="s">
        <v>799</v>
      </c>
      <c r="T36228" t="s">
        <v>32</v>
      </c>
      <c r="U36228" t="s">
        <v>800</v>
      </c>
      <c r="V36228" t="s">
        <v>1811</v>
      </c>
      <c r="W36228" t="s">
        <v>35</v>
      </c>
      <c r="X36228" t="s">
        <v>36</v>
      </c>
    </row>
    <row r="36229" spans="1:24" x14ac:dyDescent="0.25">
      <c r="A36229">
        <v>225</v>
      </c>
      <c r="B36229" t="s">
        <v>124</v>
      </c>
      <c r="C36229">
        <v>6.92</v>
      </c>
      <c r="D36229" t="s">
        <v>25</v>
      </c>
      <c r="E36229" t="s">
        <v>125</v>
      </c>
      <c r="F36229" t="s">
        <v>27</v>
      </c>
      <c r="G36229" t="s">
        <v>28</v>
      </c>
      <c r="H36229" t="s">
        <v>29</v>
      </c>
      <c r="I36229" t="s">
        <v>2638</v>
      </c>
      <c r="J36229" s="1">
        <v>43898</v>
      </c>
      <c r="K36229">
        <v>197</v>
      </c>
      <c r="L36229">
        <v>283</v>
      </c>
      <c r="M36229">
        <v>3</v>
      </c>
      <c r="N36229">
        <v>3</v>
      </c>
      <c r="O36229">
        <v>5.39</v>
      </c>
      <c r="P36229">
        <v>16.170000000000002</v>
      </c>
      <c r="Q36229">
        <v>20.77</v>
      </c>
      <c r="R36229">
        <v>615389812</v>
      </c>
      <c r="S36229" t="s">
        <v>799</v>
      </c>
      <c r="T36229" t="s">
        <v>32</v>
      </c>
      <c r="U36229" t="s">
        <v>800</v>
      </c>
      <c r="V36229" t="s">
        <v>1811</v>
      </c>
      <c r="W36229" t="s">
        <v>35</v>
      </c>
      <c r="X36229" t="s">
        <v>36</v>
      </c>
    </row>
    <row r="36230" spans="1:24" x14ac:dyDescent="0.25">
      <c r="A36230">
        <v>353</v>
      </c>
      <c r="B36230" t="s">
        <v>196</v>
      </c>
      <c r="C36230">
        <v>1265.6199999999999</v>
      </c>
      <c r="D36230" t="s">
        <v>70</v>
      </c>
      <c r="E36230" t="s">
        <v>49</v>
      </c>
      <c r="F36230" t="s">
        <v>50</v>
      </c>
      <c r="G36230" t="s">
        <v>72</v>
      </c>
      <c r="H36230" t="s">
        <v>29</v>
      </c>
      <c r="I36230" t="s">
        <v>2638</v>
      </c>
      <c r="J36230" s="1">
        <v>43898</v>
      </c>
      <c r="K36230">
        <v>197</v>
      </c>
      <c r="L36230">
        <v>283</v>
      </c>
      <c r="M36230">
        <v>3</v>
      </c>
      <c r="N36230">
        <v>3</v>
      </c>
      <c r="O36230">
        <v>1391.99</v>
      </c>
      <c r="P36230">
        <v>4175.97</v>
      </c>
      <c r="Q36230">
        <v>3796.86</v>
      </c>
      <c r="R36230">
        <v>615389812</v>
      </c>
      <c r="S36230" t="s">
        <v>799</v>
      </c>
      <c r="T36230" t="s">
        <v>32</v>
      </c>
      <c r="U36230" t="s">
        <v>800</v>
      </c>
      <c r="V36230" t="s">
        <v>1811</v>
      </c>
      <c r="W36230" t="s">
        <v>35</v>
      </c>
      <c r="X36230" t="s">
        <v>36</v>
      </c>
    </row>
    <row r="36231" spans="1:24" x14ac:dyDescent="0.25">
      <c r="A36231">
        <v>471</v>
      </c>
      <c r="B36231" t="s">
        <v>194</v>
      </c>
      <c r="C36231">
        <v>23.75</v>
      </c>
      <c r="D36231" t="s">
        <v>76</v>
      </c>
      <c r="E36231" t="s">
        <v>195</v>
      </c>
      <c r="F36231" t="s">
        <v>27</v>
      </c>
      <c r="G36231" t="s">
        <v>77</v>
      </c>
      <c r="H36231" t="s">
        <v>45</v>
      </c>
      <c r="I36231" t="s">
        <v>2638</v>
      </c>
      <c r="J36231" s="1">
        <v>43898</v>
      </c>
      <c r="K36231">
        <v>197</v>
      </c>
      <c r="L36231">
        <v>283</v>
      </c>
      <c r="M36231">
        <v>3</v>
      </c>
      <c r="N36231">
        <v>3</v>
      </c>
      <c r="O36231">
        <v>38.1</v>
      </c>
      <c r="P36231">
        <v>114.3</v>
      </c>
      <c r="Q36231">
        <v>71.25</v>
      </c>
      <c r="R36231">
        <v>615389812</v>
      </c>
      <c r="S36231" t="s">
        <v>799</v>
      </c>
      <c r="T36231" t="s">
        <v>32</v>
      </c>
      <c r="U36231" t="s">
        <v>800</v>
      </c>
      <c r="V36231" t="s">
        <v>1811</v>
      </c>
      <c r="W36231" t="s">
        <v>35</v>
      </c>
      <c r="X36231" t="s">
        <v>36</v>
      </c>
    </row>
    <row r="36232" spans="1:24" x14ac:dyDescent="0.25">
      <c r="A36232">
        <v>434</v>
      </c>
      <c r="B36232" t="s">
        <v>289</v>
      </c>
      <c r="C36232">
        <v>360.94</v>
      </c>
      <c r="D36232" t="s">
        <v>192</v>
      </c>
      <c r="E36232" t="s">
        <v>67</v>
      </c>
      <c r="F36232" t="s">
        <v>68</v>
      </c>
      <c r="G36232" t="s">
        <v>193</v>
      </c>
      <c r="H36232" t="s">
        <v>29</v>
      </c>
      <c r="I36232" t="s">
        <v>2639</v>
      </c>
      <c r="J36232" s="1">
        <v>43946</v>
      </c>
      <c r="K36232">
        <v>660</v>
      </c>
      <c r="L36232">
        <v>283</v>
      </c>
      <c r="M36232">
        <v>3</v>
      </c>
      <c r="N36232">
        <v>3</v>
      </c>
      <c r="O36232">
        <v>356.9</v>
      </c>
      <c r="P36232">
        <v>1070.7</v>
      </c>
      <c r="Q36232">
        <v>1082.83</v>
      </c>
      <c r="R36232">
        <v>615389812</v>
      </c>
      <c r="S36232" t="s">
        <v>799</v>
      </c>
      <c r="T36232" t="s">
        <v>32</v>
      </c>
      <c r="U36232" t="s">
        <v>800</v>
      </c>
      <c r="V36232" t="s">
        <v>1811</v>
      </c>
      <c r="W36232" t="s">
        <v>35</v>
      </c>
      <c r="X36232" t="s">
        <v>36</v>
      </c>
    </row>
    <row r="36233" spans="1:24" x14ac:dyDescent="0.25">
      <c r="A36233">
        <v>440</v>
      </c>
      <c r="B36233" t="s">
        <v>199</v>
      </c>
      <c r="C36233">
        <v>868.63</v>
      </c>
      <c r="D36233" t="s">
        <v>42</v>
      </c>
      <c r="E36233" t="s">
        <v>67</v>
      </c>
      <c r="F36233" t="s">
        <v>68</v>
      </c>
      <c r="G36233" t="s">
        <v>29</v>
      </c>
      <c r="H36233" t="s">
        <v>45</v>
      </c>
      <c r="I36233" t="s">
        <v>2639</v>
      </c>
      <c r="J36233" s="1">
        <v>43946</v>
      </c>
      <c r="K36233">
        <v>660</v>
      </c>
      <c r="L36233">
        <v>283</v>
      </c>
      <c r="M36233">
        <v>3</v>
      </c>
      <c r="N36233">
        <v>3</v>
      </c>
      <c r="O36233">
        <v>858.9</v>
      </c>
      <c r="P36233">
        <v>2576.6999999999998</v>
      </c>
      <c r="Q36233">
        <v>2605.9</v>
      </c>
      <c r="R36233">
        <v>615389812</v>
      </c>
      <c r="S36233" t="s">
        <v>799</v>
      </c>
      <c r="T36233" t="s">
        <v>32</v>
      </c>
      <c r="U36233" t="s">
        <v>800</v>
      </c>
      <c r="V36233" t="s">
        <v>1811</v>
      </c>
      <c r="W36233" t="s">
        <v>35</v>
      </c>
      <c r="X36233" t="s">
        <v>36</v>
      </c>
    </row>
    <row r="36234" spans="1:24" x14ac:dyDescent="0.25">
      <c r="A36234">
        <v>487</v>
      </c>
      <c r="B36234" t="s">
        <v>416</v>
      </c>
      <c r="C36234">
        <v>20.57</v>
      </c>
      <c r="D36234" t="s">
        <v>70</v>
      </c>
      <c r="E36234" t="s">
        <v>417</v>
      </c>
      <c r="F36234" t="s">
        <v>44</v>
      </c>
      <c r="G36234" t="s">
        <v>72</v>
      </c>
      <c r="H36234" t="s">
        <v>29</v>
      </c>
      <c r="I36234" t="s">
        <v>2639</v>
      </c>
      <c r="J36234" s="1">
        <v>43946</v>
      </c>
      <c r="K36234">
        <v>660</v>
      </c>
      <c r="L36234">
        <v>283</v>
      </c>
      <c r="M36234">
        <v>3</v>
      </c>
      <c r="N36234">
        <v>3</v>
      </c>
      <c r="O36234">
        <v>32.99</v>
      </c>
      <c r="P36234">
        <v>98.97</v>
      </c>
      <c r="Q36234">
        <v>61.7</v>
      </c>
      <c r="R36234">
        <v>615389812</v>
      </c>
      <c r="S36234" t="s">
        <v>799</v>
      </c>
      <c r="T36234" t="s">
        <v>32</v>
      </c>
      <c r="U36234" t="s">
        <v>800</v>
      </c>
      <c r="V36234" t="s">
        <v>1811</v>
      </c>
      <c r="W36234" t="s">
        <v>35</v>
      </c>
      <c r="X36234" t="s">
        <v>36</v>
      </c>
    </row>
    <row r="36235" spans="1:24" x14ac:dyDescent="0.25">
      <c r="A36235">
        <v>390</v>
      </c>
      <c r="B36235" t="s">
        <v>286</v>
      </c>
      <c r="C36235">
        <v>713.08</v>
      </c>
      <c r="D36235" t="s">
        <v>192</v>
      </c>
      <c r="E36235" t="s">
        <v>134</v>
      </c>
      <c r="F36235" t="s">
        <v>50</v>
      </c>
      <c r="G36235" t="s">
        <v>193</v>
      </c>
      <c r="H36235" t="s">
        <v>29</v>
      </c>
      <c r="I36235" t="s">
        <v>2639</v>
      </c>
      <c r="J36235" s="1">
        <v>43946</v>
      </c>
      <c r="K36235">
        <v>660</v>
      </c>
      <c r="L36235">
        <v>283</v>
      </c>
      <c r="M36235">
        <v>3</v>
      </c>
      <c r="N36235">
        <v>3</v>
      </c>
      <c r="O36235">
        <v>672.29</v>
      </c>
      <c r="P36235">
        <v>2016.87</v>
      </c>
      <c r="Q36235">
        <v>2139.2399999999998</v>
      </c>
      <c r="R36235">
        <v>615389812</v>
      </c>
      <c r="S36235" t="s">
        <v>799</v>
      </c>
      <c r="T36235" t="s">
        <v>32</v>
      </c>
      <c r="U36235" t="s">
        <v>800</v>
      </c>
      <c r="V36235" t="s">
        <v>1811</v>
      </c>
      <c r="W36235" t="s">
        <v>35</v>
      </c>
      <c r="X36235" t="s">
        <v>36</v>
      </c>
    </row>
    <row r="36236" spans="1:24" x14ac:dyDescent="0.25">
      <c r="A36236">
        <v>583</v>
      </c>
      <c r="B36236" t="s">
        <v>404</v>
      </c>
      <c r="C36236">
        <v>1082.51</v>
      </c>
      <c r="D36236" t="s">
        <v>192</v>
      </c>
      <c r="E36236" t="s">
        <v>134</v>
      </c>
      <c r="F36236" t="s">
        <v>50</v>
      </c>
      <c r="G36236" t="s">
        <v>193</v>
      </c>
      <c r="H36236" t="s">
        <v>29</v>
      </c>
      <c r="I36236" t="s">
        <v>2640</v>
      </c>
      <c r="J36236" s="1">
        <v>43948</v>
      </c>
      <c r="K36236">
        <v>431</v>
      </c>
      <c r="L36236">
        <v>283</v>
      </c>
      <c r="M36236">
        <v>3</v>
      </c>
      <c r="N36236">
        <v>3</v>
      </c>
      <c r="O36236">
        <v>1020.59</v>
      </c>
      <c r="P36236">
        <v>3061.77</v>
      </c>
      <c r="Q36236">
        <v>3247.53</v>
      </c>
      <c r="R36236">
        <v>615389812</v>
      </c>
      <c r="S36236" t="s">
        <v>799</v>
      </c>
      <c r="T36236" t="s">
        <v>32</v>
      </c>
      <c r="U36236" t="s">
        <v>800</v>
      </c>
      <c r="V36236" t="s">
        <v>1811</v>
      </c>
      <c r="W36236" t="s">
        <v>35</v>
      </c>
      <c r="X36236" t="s">
        <v>36</v>
      </c>
    </row>
    <row r="36237" spans="1:24" x14ac:dyDescent="0.25">
      <c r="A36237">
        <v>580</v>
      </c>
      <c r="B36237" t="s">
        <v>461</v>
      </c>
      <c r="C36237">
        <v>1082.51</v>
      </c>
      <c r="D36237" t="s">
        <v>192</v>
      </c>
      <c r="E36237" t="s">
        <v>134</v>
      </c>
      <c r="F36237" t="s">
        <v>50</v>
      </c>
      <c r="G36237" t="s">
        <v>193</v>
      </c>
      <c r="H36237" t="s">
        <v>29</v>
      </c>
      <c r="I36237" t="s">
        <v>2640</v>
      </c>
      <c r="J36237" s="1">
        <v>43948</v>
      </c>
      <c r="K36237">
        <v>431</v>
      </c>
      <c r="L36237">
        <v>283</v>
      </c>
      <c r="M36237">
        <v>3</v>
      </c>
      <c r="N36237">
        <v>3</v>
      </c>
      <c r="O36237">
        <v>1020.59</v>
      </c>
      <c r="P36237">
        <v>3061.77</v>
      </c>
      <c r="Q36237">
        <v>3247.53</v>
      </c>
      <c r="R36237">
        <v>615389812</v>
      </c>
      <c r="S36237" t="s">
        <v>799</v>
      </c>
      <c r="T36237" t="s">
        <v>32</v>
      </c>
      <c r="U36237" t="s">
        <v>800</v>
      </c>
      <c r="V36237" t="s">
        <v>1811</v>
      </c>
      <c r="W36237" t="s">
        <v>35</v>
      </c>
      <c r="X36237" t="s">
        <v>36</v>
      </c>
    </row>
    <row r="36238" spans="1:24" x14ac:dyDescent="0.25">
      <c r="A36238">
        <v>475</v>
      </c>
      <c r="B36238" t="s">
        <v>202</v>
      </c>
      <c r="C36238">
        <v>26.18</v>
      </c>
      <c r="D36238" t="s">
        <v>42</v>
      </c>
      <c r="E36238" t="s">
        <v>203</v>
      </c>
      <c r="F36238" t="s">
        <v>27</v>
      </c>
      <c r="G36238" t="s">
        <v>29</v>
      </c>
      <c r="H36238" t="s">
        <v>45</v>
      </c>
      <c r="I36238" t="s">
        <v>2641</v>
      </c>
      <c r="J36238" s="1">
        <v>43952</v>
      </c>
      <c r="K36238">
        <v>18</v>
      </c>
      <c r="L36238">
        <v>283</v>
      </c>
      <c r="M36238">
        <v>3</v>
      </c>
      <c r="N36238">
        <v>3</v>
      </c>
      <c r="O36238">
        <v>41.99</v>
      </c>
      <c r="P36238">
        <v>125.97</v>
      </c>
      <c r="Q36238">
        <v>78.53</v>
      </c>
      <c r="R36238">
        <v>615389812</v>
      </c>
      <c r="S36238" t="s">
        <v>799</v>
      </c>
      <c r="T36238" t="s">
        <v>32</v>
      </c>
      <c r="U36238" t="s">
        <v>800</v>
      </c>
      <c r="V36238" t="s">
        <v>1811</v>
      </c>
      <c r="W36238" t="s">
        <v>35</v>
      </c>
      <c r="X36238" t="s">
        <v>36</v>
      </c>
    </row>
    <row r="36239" spans="1:24" x14ac:dyDescent="0.25">
      <c r="A36239">
        <v>355</v>
      </c>
      <c r="B36239" t="s">
        <v>143</v>
      </c>
      <c r="C36239">
        <v>1265.6199999999999</v>
      </c>
      <c r="D36239" t="s">
        <v>70</v>
      </c>
      <c r="E36239" t="s">
        <v>49</v>
      </c>
      <c r="F36239" t="s">
        <v>50</v>
      </c>
      <c r="G36239" t="s">
        <v>72</v>
      </c>
      <c r="H36239" t="s">
        <v>29</v>
      </c>
      <c r="I36239" t="s">
        <v>2641</v>
      </c>
      <c r="J36239" s="1">
        <v>43952</v>
      </c>
      <c r="K36239">
        <v>18</v>
      </c>
      <c r="L36239">
        <v>283</v>
      </c>
      <c r="M36239">
        <v>3</v>
      </c>
      <c r="N36239">
        <v>3</v>
      </c>
      <c r="O36239">
        <v>1391.99</v>
      </c>
      <c r="P36239">
        <v>4175.97</v>
      </c>
      <c r="Q36239">
        <v>3796.86</v>
      </c>
      <c r="R36239">
        <v>615389812</v>
      </c>
      <c r="S36239" t="s">
        <v>799</v>
      </c>
      <c r="T36239" t="s">
        <v>32</v>
      </c>
      <c r="U36239" t="s">
        <v>800</v>
      </c>
      <c r="V36239" t="s">
        <v>1811</v>
      </c>
      <c r="W36239" t="s">
        <v>35</v>
      </c>
      <c r="X36239" t="s">
        <v>36</v>
      </c>
    </row>
    <row r="36240" spans="1:24" x14ac:dyDescent="0.25">
      <c r="A36240">
        <v>357</v>
      </c>
      <c r="B36240" t="s">
        <v>149</v>
      </c>
      <c r="C36240">
        <v>1265.6199999999999</v>
      </c>
      <c r="D36240" t="s">
        <v>70</v>
      </c>
      <c r="E36240" t="s">
        <v>49</v>
      </c>
      <c r="F36240" t="s">
        <v>50</v>
      </c>
      <c r="G36240" t="s">
        <v>72</v>
      </c>
      <c r="H36240" t="s">
        <v>29</v>
      </c>
      <c r="I36240" t="s">
        <v>2641</v>
      </c>
      <c r="J36240" s="1">
        <v>43952</v>
      </c>
      <c r="K36240">
        <v>18</v>
      </c>
      <c r="L36240">
        <v>283</v>
      </c>
      <c r="M36240">
        <v>3</v>
      </c>
      <c r="N36240">
        <v>3</v>
      </c>
      <c r="O36240">
        <v>1391.99</v>
      </c>
      <c r="P36240">
        <v>4175.97</v>
      </c>
      <c r="Q36240">
        <v>3796.86</v>
      </c>
      <c r="R36240">
        <v>615389812</v>
      </c>
      <c r="S36240" t="s">
        <v>799</v>
      </c>
      <c r="T36240" t="s">
        <v>32</v>
      </c>
      <c r="U36240" t="s">
        <v>800</v>
      </c>
      <c r="V36240" t="s">
        <v>1811</v>
      </c>
      <c r="W36240" t="s">
        <v>35</v>
      </c>
      <c r="X36240" t="s">
        <v>36</v>
      </c>
    </row>
    <row r="36241" spans="1:24" x14ac:dyDescent="0.25">
      <c r="A36241">
        <v>400</v>
      </c>
      <c r="B36241" t="s">
        <v>139</v>
      </c>
      <c r="C36241">
        <v>27.49</v>
      </c>
      <c r="D36241" t="s">
        <v>121</v>
      </c>
      <c r="E36241" t="s">
        <v>122</v>
      </c>
      <c r="F36241" t="s">
        <v>68</v>
      </c>
      <c r="G36241" t="s">
        <v>123</v>
      </c>
      <c r="H36241" t="s">
        <v>29</v>
      </c>
      <c r="I36241" t="s">
        <v>2641</v>
      </c>
      <c r="J36241" s="1">
        <v>43952</v>
      </c>
      <c r="K36241">
        <v>18</v>
      </c>
      <c r="L36241">
        <v>283</v>
      </c>
      <c r="M36241">
        <v>3</v>
      </c>
      <c r="N36241">
        <v>3</v>
      </c>
      <c r="O36241">
        <v>37.15</v>
      </c>
      <c r="P36241">
        <v>111.45</v>
      </c>
      <c r="Q36241">
        <v>82.48</v>
      </c>
      <c r="R36241">
        <v>615389812</v>
      </c>
      <c r="S36241" t="s">
        <v>799</v>
      </c>
      <c r="T36241" t="s">
        <v>32</v>
      </c>
      <c r="U36241" t="s">
        <v>800</v>
      </c>
      <c r="V36241" t="s">
        <v>1811</v>
      </c>
      <c r="W36241" t="s">
        <v>35</v>
      </c>
      <c r="X36241" t="s">
        <v>36</v>
      </c>
    </row>
    <row r="36242" spans="1:24" x14ac:dyDescent="0.25">
      <c r="A36242">
        <v>531</v>
      </c>
      <c r="B36242" t="s">
        <v>171</v>
      </c>
      <c r="C36242">
        <v>136.79</v>
      </c>
      <c r="D36242" t="s">
        <v>42</v>
      </c>
      <c r="E36242" t="s">
        <v>71</v>
      </c>
      <c r="F36242" t="s">
        <v>68</v>
      </c>
      <c r="G36242" t="s">
        <v>29</v>
      </c>
      <c r="H36242" t="s">
        <v>45</v>
      </c>
      <c r="I36242" t="s">
        <v>2641</v>
      </c>
      <c r="J36242" s="1">
        <v>43952</v>
      </c>
      <c r="K36242">
        <v>18</v>
      </c>
      <c r="L36242">
        <v>283</v>
      </c>
      <c r="M36242">
        <v>3</v>
      </c>
      <c r="N36242">
        <v>3</v>
      </c>
      <c r="O36242">
        <v>149.87</v>
      </c>
      <c r="P36242">
        <v>449.61</v>
      </c>
      <c r="Q36242">
        <v>410.36</v>
      </c>
      <c r="R36242">
        <v>615389812</v>
      </c>
      <c r="S36242" t="s">
        <v>799</v>
      </c>
      <c r="T36242" t="s">
        <v>32</v>
      </c>
      <c r="U36242" t="s">
        <v>800</v>
      </c>
      <c r="V36242" t="s">
        <v>1811</v>
      </c>
      <c r="W36242" t="s">
        <v>35</v>
      </c>
      <c r="X36242" t="s">
        <v>36</v>
      </c>
    </row>
    <row r="36243" spans="1:24" x14ac:dyDescent="0.25">
      <c r="A36243">
        <v>484</v>
      </c>
      <c r="B36243" t="s">
        <v>408</v>
      </c>
      <c r="C36243">
        <v>2.97</v>
      </c>
      <c r="D36243" t="s">
        <v>121</v>
      </c>
      <c r="E36243" t="s">
        <v>409</v>
      </c>
      <c r="F36243" t="s">
        <v>44</v>
      </c>
      <c r="G36243" t="s">
        <v>123</v>
      </c>
      <c r="H36243" t="s">
        <v>29</v>
      </c>
      <c r="I36243" t="s">
        <v>2642</v>
      </c>
      <c r="J36243" s="1">
        <v>43957</v>
      </c>
      <c r="K36243">
        <v>377</v>
      </c>
      <c r="L36243">
        <v>283</v>
      </c>
      <c r="M36243">
        <v>3</v>
      </c>
      <c r="N36243">
        <v>3</v>
      </c>
      <c r="O36243">
        <v>4.7699999999999996</v>
      </c>
      <c r="P36243">
        <v>14.31</v>
      </c>
      <c r="Q36243">
        <v>8.92</v>
      </c>
      <c r="R36243">
        <v>615389812</v>
      </c>
      <c r="S36243" t="s">
        <v>799</v>
      </c>
      <c r="T36243" t="s">
        <v>32</v>
      </c>
      <c r="U36243" t="s">
        <v>800</v>
      </c>
      <c r="V36243" t="s">
        <v>1811</v>
      </c>
      <c r="W36243" t="s">
        <v>35</v>
      </c>
      <c r="X36243" t="s">
        <v>36</v>
      </c>
    </row>
    <row r="36244" spans="1:24" x14ac:dyDescent="0.25">
      <c r="A36244">
        <v>494</v>
      </c>
      <c r="B36244" t="s">
        <v>395</v>
      </c>
      <c r="C36244">
        <v>601.74</v>
      </c>
      <c r="D36244" t="s">
        <v>192</v>
      </c>
      <c r="E36244" t="s">
        <v>387</v>
      </c>
      <c r="F36244" t="s">
        <v>68</v>
      </c>
      <c r="G36244" t="s">
        <v>193</v>
      </c>
      <c r="H36244" t="s">
        <v>29</v>
      </c>
      <c r="I36244" t="s">
        <v>3530</v>
      </c>
      <c r="J36244" s="1">
        <v>43967</v>
      </c>
      <c r="K36244">
        <v>360</v>
      </c>
      <c r="L36244">
        <v>283</v>
      </c>
      <c r="M36244">
        <v>3</v>
      </c>
      <c r="N36244">
        <v>3</v>
      </c>
      <c r="O36244">
        <v>602.35</v>
      </c>
      <c r="P36244">
        <v>1807.05</v>
      </c>
      <c r="Q36244">
        <v>1805.23</v>
      </c>
      <c r="R36244">
        <v>615389812</v>
      </c>
      <c r="S36244" t="s">
        <v>799</v>
      </c>
      <c r="T36244" t="s">
        <v>32</v>
      </c>
      <c r="U36244" t="s">
        <v>800</v>
      </c>
      <c r="V36244" t="s">
        <v>1811</v>
      </c>
      <c r="W36244" t="s">
        <v>35</v>
      </c>
      <c r="X36244" t="s">
        <v>36</v>
      </c>
    </row>
    <row r="36245" spans="1:24" x14ac:dyDescent="0.25">
      <c r="A36245">
        <v>495</v>
      </c>
      <c r="B36245" t="s">
        <v>627</v>
      </c>
      <c r="C36245">
        <v>601.74</v>
      </c>
      <c r="D36245" t="s">
        <v>192</v>
      </c>
      <c r="E36245" t="s">
        <v>387</v>
      </c>
      <c r="F36245" t="s">
        <v>68</v>
      </c>
      <c r="G36245" t="s">
        <v>193</v>
      </c>
      <c r="H36245" t="s">
        <v>29</v>
      </c>
      <c r="I36245" t="s">
        <v>3530</v>
      </c>
      <c r="J36245" s="1">
        <v>43967</v>
      </c>
      <c r="K36245">
        <v>360</v>
      </c>
      <c r="L36245">
        <v>283</v>
      </c>
      <c r="M36245">
        <v>3</v>
      </c>
      <c r="N36245">
        <v>3</v>
      </c>
      <c r="O36245">
        <v>602.35</v>
      </c>
      <c r="P36245">
        <v>1807.05</v>
      </c>
      <c r="Q36245">
        <v>1805.23</v>
      </c>
      <c r="R36245">
        <v>615389812</v>
      </c>
      <c r="S36245" t="s">
        <v>799</v>
      </c>
      <c r="T36245" t="s">
        <v>32</v>
      </c>
      <c r="U36245" t="s">
        <v>800</v>
      </c>
      <c r="V36245" t="s">
        <v>1811</v>
      </c>
      <c r="W36245" t="s">
        <v>35</v>
      </c>
      <c r="X36245" t="s">
        <v>36</v>
      </c>
    </row>
    <row r="36246" spans="1:24" x14ac:dyDescent="0.25">
      <c r="A36246">
        <v>233</v>
      </c>
      <c r="B36246" t="s">
        <v>61</v>
      </c>
      <c r="C36246">
        <v>29.08</v>
      </c>
      <c r="D36246" t="s">
        <v>25</v>
      </c>
      <c r="E36246" t="s">
        <v>26</v>
      </c>
      <c r="F36246" t="s">
        <v>27</v>
      </c>
      <c r="G36246" t="s">
        <v>28</v>
      </c>
      <c r="H36246" t="s">
        <v>29</v>
      </c>
      <c r="I36246" t="s">
        <v>2645</v>
      </c>
      <c r="J36246" s="1">
        <v>43532</v>
      </c>
      <c r="K36246">
        <v>90</v>
      </c>
      <c r="L36246">
        <v>283</v>
      </c>
      <c r="M36246">
        <v>5</v>
      </c>
      <c r="N36246">
        <v>3</v>
      </c>
      <c r="O36246">
        <v>28.84</v>
      </c>
      <c r="P36246">
        <v>86.52</v>
      </c>
      <c r="Q36246">
        <v>87.24</v>
      </c>
      <c r="R36246">
        <v>615389812</v>
      </c>
      <c r="S36246" t="s">
        <v>799</v>
      </c>
      <c r="T36246" t="s">
        <v>32</v>
      </c>
      <c r="U36246" t="s">
        <v>800</v>
      </c>
      <c r="V36246" t="s">
        <v>1905</v>
      </c>
      <c r="W36246" t="s">
        <v>35</v>
      </c>
      <c r="X36246" t="s">
        <v>36</v>
      </c>
    </row>
    <row r="36247" spans="1:24" x14ac:dyDescent="0.25">
      <c r="A36247">
        <v>216</v>
      </c>
      <c r="B36247" t="s">
        <v>41</v>
      </c>
      <c r="C36247">
        <v>13.88</v>
      </c>
      <c r="D36247" t="s">
        <v>42</v>
      </c>
      <c r="E36247" t="s">
        <v>43</v>
      </c>
      <c r="F36247" t="s">
        <v>44</v>
      </c>
      <c r="G36247" t="s">
        <v>29</v>
      </c>
      <c r="H36247" t="s">
        <v>45</v>
      </c>
      <c r="I36247" t="s">
        <v>2645</v>
      </c>
      <c r="J36247" s="1">
        <v>43532</v>
      </c>
      <c r="K36247">
        <v>90</v>
      </c>
      <c r="L36247">
        <v>283</v>
      </c>
      <c r="M36247">
        <v>5</v>
      </c>
      <c r="N36247">
        <v>3</v>
      </c>
      <c r="O36247">
        <v>20.190000000000001</v>
      </c>
      <c r="P36247">
        <v>60.57</v>
      </c>
      <c r="Q36247">
        <v>41.63</v>
      </c>
      <c r="R36247">
        <v>615389812</v>
      </c>
      <c r="S36247" t="s">
        <v>799</v>
      </c>
      <c r="T36247" t="s">
        <v>32</v>
      </c>
      <c r="U36247" t="s">
        <v>800</v>
      </c>
      <c r="V36247" t="s">
        <v>1905</v>
      </c>
      <c r="W36247" t="s">
        <v>35</v>
      </c>
      <c r="X36247" t="s">
        <v>36</v>
      </c>
    </row>
    <row r="36248" spans="1:24" x14ac:dyDescent="0.25">
      <c r="A36248">
        <v>461</v>
      </c>
      <c r="B36248" t="s">
        <v>290</v>
      </c>
      <c r="C36248">
        <v>37.119999999999997</v>
      </c>
      <c r="D36248" t="s">
        <v>25</v>
      </c>
      <c r="E36248" t="s">
        <v>248</v>
      </c>
      <c r="F36248" t="s">
        <v>27</v>
      </c>
      <c r="G36248" t="s">
        <v>28</v>
      </c>
      <c r="H36248" t="s">
        <v>29</v>
      </c>
      <c r="I36248" t="s">
        <v>2645</v>
      </c>
      <c r="J36248" s="1">
        <v>43532</v>
      </c>
      <c r="K36248">
        <v>90</v>
      </c>
      <c r="L36248">
        <v>283</v>
      </c>
      <c r="M36248">
        <v>5</v>
      </c>
      <c r="N36248">
        <v>3</v>
      </c>
      <c r="O36248">
        <v>53.99</v>
      </c>
      <c r="P36248">
        <v>161.97</v>
      </c>
      <c r="Q36248">
        <v>111.36</v>
      </c>
      <c r="R36248">
        <v>615389812</v>
      </c>
      <c r="S36248" t="s">
        <v>799</v>
      </c>
      <c r="T36248" t="s">
        <v>32</v>
      </c>
      <c r="U36248" t="s">
        <v>800</v>
      </c>
      <c r="V36248" t="s">
        <v>1905</v>
      </c>
      <c r="W36248" t="s">
        <v>35</v>
      </c>
      <c r="X36248" t="s">
        <v>36</v>
      </c>
    </row>
    <row r="36249" spans="1:24" x14ac:dyDescent="0.25">
      <c r="A36249">
        <v>230</v>
      </c>
      <c r="B36249" t="s">
        <v>197</v>
      </c>
      <c r="C36249">
        <v>29.08</v>
      </c>
      <c r="D36249" t="s">
        <v>25</v>
      </c>
      <c r="E36249" t="s">
        <v>26</v>
      </c>
      <c r="F36249" t="s">
        <v>27</v>
      </c>
      <c r="G36249" t="s">
        <v>28</v>
      </c>
      <c r="H36249" t="s">
        <v>29</v>
      </c>
      <c r="I36249" t="s">
        <v>2645</v>
      </c>
      <c r="J36249" s="1">
        <v>43532</v>
      </c>
      <c r="K36249">
        <v>90</v>
      </c>
      <c r="L36249">
        <v>283</v>
      </c>
      <c r="M36249">
        <v>5</v>
      </c>
      <c r="N36249">
        <v>3</v>
      </c>
      <c r="O36249">
        <v>28.84</v>
      </c>
      <c r="P36249">
        <v>86.52</v>
      </c>
      <c r="Q36249">
        <v>87.24</v>
      </c>
      <c r="R36249">
        <v>615389812</v>
      </c>
      <c r="S36249" t="s">
        <v>799</v>
      </c>
      <c r="T36249" t="s">
        <v>32</v>
      </c>
      <c r="U36249" t="s">
        <v>800</v>
      </c>
      <c r="V36249" t="s">
        <v>1905</v>
      </c>
      <c r="W36249" t="s">
        <v>35</v>
      </c>
      <c r="X36249" t="s">
        <v>36</v>
      </c>
    </row>
    <row r="36250" spans="1:24" x14ac:dyDescent="0.25">
      <c r="A36250">
        <v>213</v>
      </c>
      <c r="B36250" t="s">
        <v>89</v>
      </c>
      <c r="C36250">
        <v>13.88</v>
      </c>
      <c r="D36250" t="s">
        <v>90</v>
      </c>
      <c r="E36250" t="s">
        <v>43</v>
      </c>
      <c r="F36250" t="s">
        <v>44</v>
      </c>
      <c r="G36250" t="s">
        <v>91</v>
      </c>
      <c r="H36250" t="s">
        <v>45</v>
      </c>
      <c r="I36250" t="s">
        <v>2645</v>
      </c>
      <c r="J36250" s="1">
        <v>43532</v>
      </c>
      <c r="K36250">
        <v>90</v>
      </c>
      <c r="L36250">
        <v>283</v>
      </c>
      <c r="M36250">
        <v>5</v>
      </c>
      <c r="N36250">
        <v>3</v>
      </c>
      <c r="O36250">
        <v>20.190000000000001</v>
      </c>
      <c r="P36250">
        <v>60.57</v>
      </c>
      <c r="Q36250">
        <v>41.63</v>
      </c>
      <c r="R36250">
        <v>615389812</v>
      </c>
      <c r="S36250" t="s">
        <v>799</v>
      </c>
      <c r="T36250" t="s">
        <v>32</v>
      </c>
      <c r="U36250" t="s">
        <v>800</v>
      </c>
      <c r="V36250" t="s">
        <v>1905</v>
      </c>
      <c r="W36250" t="s">
        <v>35</v>
      </c>
      <c r="X36250" t="s">
        <v>36</v>
      </c>
    </row>
    <row r="36251" spans="1:24" x14ac:dyDescent="0.25">
      <c r="A36251">
        <v>323</v>
      </c>
      <c r="B36251" t="s">
        <v>270</v>
      </c>
      <c r="C36251">
        <v>486.71</v>
      </c>
      <c r="D36251" t="s">
        <v>90</v>
      </c>
      <c r="E36251" t="s">
        <v>134</v>
      </c>
      <c r="F36251" t="s">
        <v>50</v>
      </c>
      <c r="G36251" t="s">
        <v>91</v>
      </c>
      <c r="H36251" t="s">
        <v>45</v>
      </c>
      <c r="I36251" t="s">
        <v>2645</v>
      </c>
      <c r="J36251" s="1">
        <v>43532</v>
      </c>
      <c r="K36251">
        <v>90</v>
      </c>
      <c r="L36251">
        <v>283</v>
      </c>
      <c r="M36251">
        <v>5</v>
      </c>
      <c r="N36251">
        <v>3</v>
      </c>
      <c r="O36251">
        <v>469.79</v>
      </c>
      <c r="P36251">
        <v>1409.37</v>
      </c>
      <c r="Q36251">
        <v>1460.12</v>
      </c>
      <c r="R36251">
        <v>615389812</v>
      </c>
      <c r="S36251" t="s">
        <v>799</v>
      </c>
      <c r="T36251" t="s">
        <v>32</v>
      </c>
      <c r="U36251" t="s">
        <v>800</v>
      </c>
      <c r="V36251" t="s">
        <v>1905</v>
      </c>
      <c r="W36251" t="s">
        <v>35</v>
      </c>
      <c r="X36251" t="s">
        <v>36</v>
      </c>
    </row>
    <row r="36252" spans="1:24" x14ac:dyDescent="0.25">
      <c r="A36252">
        <v>464</v>
      </c>
      <c r="B36252" t="s">
        <v>100</v>
      </c>
      <c r="C36252">
        <v>9.7100000000000009</v>
      </c>
      <c r="D36252" t="s">
        <v>42</v>
      </c>
      <c r="E36252" t="s">
        <v>101</v>
      </c>
      <c r="F36252" t="s">
        <v>27</v>
      </c>
      <c r="G36252" t="s">
        <v>29</v>
      </c>
      <c r="H36252" t="s">
        <v>45</v>
      </c>
      <c r="I36252" t="s">
        <v>2645</v>
      </c>
      <c r="J36252" s="1">
        <v>43532</v>
      </c>
      <c r="K36252">
        <v>90</v>
      </c>
      <c r="L36252">
        <v>283</v>
      </c>
      <c r="M36252">
        <v>5</v>
      </c>
      <c r="N36252">
        <v>3</v>
      </c>
      <c r="O36252">
        <v>14.13</v>
      </c>
      <c r="P36252">
        <v>42.39</v>
      </c>
      <c r="Q36252">
        <v>29.14</v>
      </c>
      <c r="R36252">
        <v>615389812</v>
      </c>
      <c r="S36252" t="s">
        <v>799</v>
      </c>
      <c r="T36252" t="s">
        <v>32</v>
      </c>
      <c r="U36252" t="s">
        <v>800</v>
      </c>
      <c r="V36252" t="s">
        <v>1905</v>
      </c>
      <c r="W36252" t="s">
        <v>35</v>
      </c>
      <c r="X36252" t="s">
        <v>36</v>
      </c>
    </row>
    <row r="36253" spans="1:24" x14ac:dyDescent="0.25">
      <c r="A36253">
        <v>470</v>
      </c>
      <c r="B36253" t="s">
        <v>701</v>
      </c>
      <c r="C36253">
        <v>15.67</v>
      </c>
      <c r="D36253" t="s">
        <v>42</v>
      </c>
      <c r="E36253" t="s">
        <v>101</v>
      </c>
      <c r="F36253" t="s">
        <v>27</v>
      </c>
      <c r="G36253" t="s">
        <v>29</v>
      </c>
      <c r="H36253" t="s">
        <v>45</v>
      </c>
      <c r="I36253" t="s">
        <v>2646</v>
      </c>
      <c r="J36253" s="1">
        <v>43574</v>
      </c>
      <c r="K36253">
        <v>17</v>
      </c>
      <c r="L36253">
        <v>283</v>
      </c>
      <c r="M36253">
        <v>5</v>
      </c>
      <c r="N36253">
        <v>3</v>
      </c>
      <c r="O36253">
        <v>22.79</v>
      </c>
      <c r="P36253">
        <v>68.37</v>
      </c>
      <c r="Q36253">
        <v>47.01</v>
      </c>
      <c r="R36253">
        <v>615389812</v>
      </c>
      <c r="S36253" t="s">
        <v>799</v>
      </c>
      <c r="T36253" t="s">
        <v>32</v>
      </c>
      <c r="U36253" t="s">
        <v>800</v>
      </c>
      <c r="V36253" t="s">
        <v>1905</v>
      </c>
      <c r="W36253" t="s">
        <v>35</v>
      </c>
      <c r="X36253" t="s">
        <v>36</v>
      </c>
    </row>
    <row r="36254" spans="1:24" x14ac:dyDescent="0.25">
      <c r="A36254">
        <v>412</v>
      </c>
      <c r="B36254" t="s">
        <v>104</v>
      </c>
      <c r="C36254">
        <v>133.30000000000001</v>
      </c>
      <c r="D36254" t="s">
        <v>42</v>
      </c>
      <c r="E36254" t="s">
        <v>94</v>
      </c>
      <c r="F36254" t="s">
        <v>68</v>
      </c>
      <c r="G36254" t="s">
        <v>29</v>
      </c>
      <c r="H36254" t="s">
        <v>45</v>
      </c>
      <c r="I36254" t="s">
        <v>2647</v>
      </c>
      <c r="J36254" s="1">
        <v>43587</v>
      </c>
      <c r="K36254">
        <v>449</v>
      </c>
      <c r="L36254">
        <v>283</v>
      </c>
      <c r="M36254">
        <v>5</v>
      </c>
      <c r="N36254">
        <v>3</v>
      </c>
      <c r="O36254">
        <v>180.13</v>
      </c>
      <c r="P36254">
        <v>540.39</v>
      </c>
      <c r="Q36254">
        <v>399.89</v>
      </c>
      <c r="R36254">
        <v>615389812</v>
      </c>
      <c r="S36254" t="s">
        <v>799</v>
      </c>
      <c r="T36254" t="s">
        <v>32</v>
      </c>
      <c r="U36254" t="s">
        <v>800</v>
      </c>
      <c r="V36254" t="s">
        <v>1905</v>
      </c>
      <c r="W36254" t="s">
        <v>35</v>
      </c>
      <c r="X36254" t="s">
        <v>36</v>
      </c>
    </row>
    <row r="36255" spans="1:24" x14ac:dyDescent="0.25">
      <c r="A36255">
        <v>343</v>
      </c>
      <c r="B36255" t="s">
        <v>150</v>
      </c>
      <c r="C36255">
        <v>486.71</v>
      </c>
      <c r="D36255" t="s">
        <v>42</v>
      </c>
      <c r="E36255" t="s">
        <v>134</v>
      </c>
      <c r="F36255" t="s">
        <v>50</v>
      </c>
      <c r="G36255" t="s">
        <v>29</v>
      </c>
      <c r="H36255" t="s">
        <v>45</v>
      </c>
      <c r="I36255" t="s">
        <v>2648</v>
      </c>
      <c r="J36255" s="1">
        <v>43630</v>
      </c>
      <c r="K36255">
        <v>90</v>
      </c>
      <c r="L36255">
        <v>283</v>
      </c>
      <c r="M36255">
        <v>5</v>
      </c>
      <c r="N36255">
        <v>3</v>
      </c>
      <c r="O36255">
        <v>469.79</v>
      </c>
      <c r="P36255">
        <v>1409.37</v>
      </c>
      <c r="Q36255">
        <v>1460.12</v>
      </c>
      <c r="R36255">
        <v>615389812</v>
      </c>
      <c r="S36255" t="s">
        <v>799</v>
      </c>
      <c r="T36255" t="s">
        <v>32</v>
      </c>
      <c r="U36255" t="s">
        <v>800</v>
      </c>
      <c r="V36255" t="s">
        <v>1905</v>
      </c>
      <c r="W36255" t="s">
        <v>35</v>
      </c>
      <c r="X36255" t="s">
        <v>36</v>
      </c>
    </row>
    <row r="36256" spans="1:24" x14ac:dyDescent="0.25">
      <c r="A36256">
        <v>422</v>
      </c>
      <c r="B36256" t="s">
        <v>189</v>
      </c>
      <c r="C36256">
        <v>49.98</v>
      </c>
      <c r="D36256" t="s">
        <v>42</v>
      </c>
      <c r="E36256" t="s">
        <v>94</v>
      </c>
      <c r="F36256" t="s">
        <v>68</v>
      </c>
      <c r="G36256" t="s">
        <v>29</v>
      </c>
      <c r="H36256" t="s">
        <v>45</v>
      </c>
      <c r="I36256" t="s">
        <v>2648</v>
      </c>
      <c r="J36256" s="1">
        <v>43630</v>
      </c>
      <c r="K36256">
        <v>90</v>
      </c>
      <c r="L36256">
        <v>283</v>
      </c>
      <c r="M36256">
        <v>5</v>
      </c>
      <c r="N36256">
        <v>3</v>
      </c>
      <c r="O36256">
        <v>67.540000000000006</v>
      </c>
      <c r="P36256">
        <v>202.62</v>
      </c>
      <c r="Q36256">
        <v>149.94</v>
      </c>
      <c r="R36256">
        <v>615389812</v>
      </c>
      <c r="S36256" t="s">
        <v>799</v>
      </c>
      <c r="T36256" t="s">
        <v>32</v>
      </c>
      <c r="U36256" t="s">
        <v>800</v>
      </c>
      <c r="V36256" t="s">
        <v>1905</v>
      </c>
      <c r="W36256" t="s">
        <v>35</v>
      </c>
      <c r="X36256" t="s">
        <v>36</v>
      </c>
    </row>
    <row r="36257" spans="1:24" x14ac:dyDescent="0.25">
      <c r="A36257">
        <v>335</v>
      </c>
      <c r="B36257" t="s">
        <v>135</v>
      </c>
      <c r="C36257">
        <v>486.71</v>
      </c>
      <c r="D36257" t="s">
        <v>42</v>
      </c>
      <c r="E36257" t="s">
        <v>134</v>
      </c>
      <c r="F36257" t="s">
        <v>50</v>
      </c>
      <c r="G36257" t="s">
        <v>29</v>
      </c>
      <c r="H36257" t="s">
        <v>45</v>
      </c>
      <c r="I36257" t="s">
        <v>2648</v>
      </c>
      <c r="J36257" s="1">
        <v>43630</v>
      </c>
      <c r="K36257">
        <v>90</v>
      </c>
      <c r="L36257">
        <v>283</v>
      </c>
      <c r="M36257">
        <v>5</v>
      </c>
      <c r="N36257">
        <v>3</v>
      </c>
      <c r="O36257">
        <v>469.79</v>
      </c>
      <c r="P36257">
        <v>1409.37</v>
      </c>
      <c r="Q36257">
        <v>1460.12</v>
      </c>
      <c r="R36257">
        <v>615389812</v>
      </c>
      <c r="S36257" t="s">
        <v>799</v>
      </c>
      <c r="T36257" t="s">
        <v>32</v>
      </c>
      <c r="U36257" t="s">
        <v>800</v>
      </c>
      <c r="V36257" t="s">
        <v>1905</v>
      </c>
      <c r="W36257" t="s">
        <v>35</v>
      </c>
      <c r="X36257" t="s">
        <v>36</v>
      </c>
    </row>
    <row r="36258" spans="1:24" x14ac:dyDescent="0.25">
      <c r="A36258">
        <v>265</v>
      </c>
      <c r="B36258" t="s">
        <v>246</v>
      </c>
      <c r="C36258">
        <v>187.16</v>
      </c>
      <c r="D36258" t="s">
        <v>90</v>
      </c>
      <c r="E36258" t="s">
        <v>67</v>
      </c>
      <c r="F36258" t="s">
        <v>68</v>
      </c>
      <c r="G36258" t="s">
        <v>91</v>
      </c>
      <c r="H36258" t="s">
        <v>45</v>
      </c>
      <c r="I36258" t="s">
        <v>2648</v>
      </c>
      <c r="J36258" s="1">
        <v>43630</v>
      </c>
      <c r="K36258">
        <v>90</v>
      </c>
      <c r="L36258">
        <v>283</v>
      </c>
      <c r="M36258">
        <v>5</v>
      </c>
      <c r="N36258">
        <v>3</v>
      </c>
      <c r="O36258">
        <v>202.33</v>
      </c>
      <c r="P36258">
        <v>606.99</v>
      </c>
      <c r="Q36258">
        <v>561.47</v>
      </c>
      <c r="R36258">
        <v>615389812</v>
      </c>
      <c r="S36258" t="s">
        <v>799</v>
      </c>
      <c r="T36258" t="s">
        <v>32</v>
      </c>
      <c r="U36258" t="s">
        <v>800</v>
      </c>
      <c r="V36258" t="s">
        <v>1905</v>
      </c>
      <c r="W36258" t="s">
        <v>35</v>
      </c>
      <c r="X36258" t="s">
        <v>36</v>
      </c>
    </row>
    <row r="36259" spans="1:24" x14ac:dyDescent="0.25">
      <c r="A36259">
        <v>233</v>
      </c>
      <c r="B36259" t="s">
        <v>61</v>
      </c>
      <c r="C36259">
        <v>29.08</v>
      </c>
      <c r="D36259" t="s">
        <v>25</v>
      </c>
      <c r="E36259" t="s">
        <v>26</v>
      </c>
      <c r="F36259" t="s">
        <v>27</v>
      </c>
      <c r="G36259" t="s">
        <v>28</v>
      </c>
      <c r="H36259" t="s">
        <v>29</v>
      </c>
      <c r="I36259" t="s">
        <v>2648</v>
      </c>
      <c r="J36259" s="1">
        <v>43630</v>
      </c>
      <c r="K36259">
        <v>90</v>
      </c>
      <c r="L36259">
        <v>283</v>
      </c>
      <c r="M36259">
        <v>5</v>
      </c>
      <c r="N36259">
        <v>3</v>
      </c>
      <c r="O36259">
        <v>28.84</v>
      </c>
      <c r="P36259">
        <v>86.52</v>
      </c>
      <c r="Q36259">
        <v>87.24</v>
      </c>
      <c r="R36259">
        <v>615389812</v>
      </c>
      <c r="S36259" t="s">
        <v>799</v>
      </c>
      <c r="T36259" t="s">
        <v>32</v>
      </c>
      <c r="U36259" t="s">
        <v>800</v>
      </c>
      <c r="V36259" t="s">
        <v>1905</v>
      </c>
      <c r="W36259" t="s">
        <v>35</v>
      </c>
      <c r="X36259" t="s">
        <v>36</v>
      </c>
    </row>
    <row r="36260" spans="1:24" x14ac:dyDescent="0.25">
      <c r="A36260">
        <v>273</v>
      </c>
      <c r="B36260" t="s">
        <v>250</v>
      </c>
      <c r="C36260">
        <v>187.16</v>
      </c>
      <c r="D36260" t="s">
        <v>90</v>
      </c>
      <c r="E36260" t="s">
        <v>67</v>
      </c>
      <c r="F36260" t="s">
        <v>68</v>
      </c>
      <c r="G36260" t="s">
        <v>91</v>
      </c>
      <c r="H36260" t="s">
        <v>45</v>
      </c>
      <c r="I36260" t="s">
        <v>2648</v>
      </c>
      <c r="J36260" s="1">
        <v>43630</v>
      </c>
      <c r="K36260">
        <v>90</v>
      </c>
      <c r="L36260">
        <v>283</v>
      </c>
      <c r="M36260">
        <v>5</v>
      </c>
      <c r="N36260">
        <v>3</v>
      </c>
      <c r="O36260">
        <v>202.33</v>
      </c>
      <c r="P36260">
        <v>606.99</v>
      </c>
      <c r="Q36260">
        <v>561.47</v>
      </c>
      <c r="R36260">
        <v>615389812</v>
      </c>
      <c r="S36260" t="s">
        <v>799</v>
      </c>
      <c r="T36260" t="s">
        <v>32</v>
      </c>
      <c r="U36260" t="s">
        <v>800</v>
      </c>
      <c r="V36260" t="s">
        <v>1905</v>
      </c>
      <c r="W36260" t="s">
        <v>35</v>
      </c>
      <c r="X36260" t="s">
        <v>36</v>
      </c>
    </row>
    <row r="36261" spans="1:24" x14ac:dyDescent="0.25">
      <c r="A36261">
        <v>271</v>
      </c>
      <c r="B36261" t="s">
        <v>249</v>
      </c>
      <c r="C36261">
        <v>187.16</v>
      </c>
      <c r="D36261" t="s">
        <v>90</v>
      </c>
      <c r="E36261" t="s">
        <v>67</v>
      </c>
      <c r="F36261" t="s">
        <v>68</v>
      </c>
      <c r="G36261" t="s">
        <v>91</v>
      </c>
      <c r="H36261" t="s">
        <v>45</v>
      </c>
      <c r="I36261" t="s">
        <v>2648</v>
      </c>
      <c r="J36261" s="1">
        <v>43630</v>
      </c>
      <c r="K36261">
        <v>90</v>
      </c>
      <c r="L36261">
        <v>283</v>
      </c>
      <c r="M36261">
        <v>5</v>
      </c>
      <c r="N36261">
        <v>3</v>
      </c>
      <c r="O36261">
        <v>202.33</v>
      </c>
      <c r="P36261">
        <v>606.99</v>
      </c>
      <c r="Q36261">
        <v>561.47</v>
      </c>
      <c r="R36261">
        <v>615389812</v>
      </c>
      <c r="S36261" t="s">
        <v>799</v>
      </c>
      <c r="T36261" t="s">
        <v>32</v>
      </c>
      <c r="U36261" t="s">
        <v>800</v>
      </c>
      <c r="V36261" t="s">
        <v>1905</v>
      </c>
      <c r="W36261" t="s">
        <v>35</v>
      </c>
      <c r="X36261" t="s">
        <v>36</v>
      </c>
    </row>
    <row r="36262" spans="1:24" x14ac:dyDescent="0.25">
      <c r="A36262">
        <v>373</v>
      </c>
      <c r="B36262" t="s">
        <v>166</v>
      </c>
      <c r="C36262">
        <v>1320.68</v>
      </c>
      <c r="D36262" t="s">
        <v>42</v>
      </c>
      <c r="E36262" t="s">
        <v>134</v>
      </c>
      <c r="F36262" t="s">
        <v>50</v>
      </c>
      <c r="G36262" t="s">
        <v>29</v>
      </c>
      <c r="H36262" t="s">
        <v>45</v>
      </c>
      <c r="I36262" t="s">
        <v>2648</v>
      </c>
      <c r="J36262" s="1">
        <v>43630</v>
      </c>
      <c r="K36262">
        <v>90</v>
      </c>
      <c r="L36262">
        <v>283</v>
      </c>
      <c r="M36262">
        <v>5</v>
      </c>
      <c r="N36262">
        <v>3</v>
      </c>
      <c r="O36262">
        <v>1308.94</v>
      </c>
      <c r="P36262">
        <v>3926.82</v>
      </c>
      <c r="Q36262">
        <v>3962.05</v>
      </c>
      <c r="R36262">
        <v>615389812</v>
      </c>
      <c r="S36262" t="s">
        <v>799</v>
      </c>
      <c r="T36262" t="s">
        <v>32</v>
      </c>
      <c r="U36262" t="s">
        <v>800</v>
      </c>
      <c r="V36262" t="s">
        <v>1905</v>
      </c>
      <c r="W36262" t="s">
        <v>35</v>
      </c>
      <c r="X36262" t="s">
        <v>36</v>
      </c>
    </row>
    <row r="36263" spans="1:24" x14ac:dyDescent="0.25">
      <c r="A36263">
        <v>222</v>
      </c>
      <c r="B36263" t="s">
        <v>75</v>
      </c>
      <c r="C36263">
        <v>13.09</v>
      </c>
      <c r="D36263" t="s">
        <v>76</v>
      </c>
      <c r="E36263" t="s">
        <v>43</v>
      </c>
      <c r="F36263" t="s">
        <v>44</v>
      </c>
      <c r="G36263" t="s">
        <v>77</v>
      </c>
      <c r="H36263" t="s">
        <v>45</v>
      </c>
      <c r="I36263" t="s">
        <v>2649</v>
      </c>
      <c r="J36263" s="1">
        <v>43658</v>
      </c>
      <c r="K36263">
        <v>17</v>
      </c>
      <c r="L36263">
        <v>283</v>
      </c>
      <c r="M36263">
        <v>5</v>
      </c>
      <c r="N36263">
        <v>3</v>
      </c>
      <c r="O36263">
        <v>15.75</v>
      </c>
      <c r="P36263">
        <v>47.25</v>
      </c>
      <c r="Q36263">
        <v>39.26</v>
      </c>
      <c r="R36263">
        <v>615389812</v>
      </c>
      <c r="S36263" t="s">
        <v>799</v>
      </c>
      <c r="T36263" t="s">
        <v>32</v>
      </c>
      <c r="U36263" t="s">
        <v>800</v>
      </c>
      <c r="V36263" t="s">
        <v>1905</v>
      </c>
      <c r="W36263" t="s">
        <v>35</v>
      </c>
      <c r="X36263" t="s">
        <v>36</v>
      </c>
    </row>
    <row r="36264" spans="1:24" x14ac:dyDescent="0.25">
      <c r="A36264">
        <v>511</v>
      </c>
      <c r="B36264" t="s">
        <v>184</v>
      </c>
      <c r="C36264">
        <v>199.38</v>
      </c>
      <c r="D36264" t="s">
        <v>70</v>
      </c>
      <c r="E36264" t="s">
        <v>71</v>
      </c>
      <c r="F36264" t="s">
        <v>68</v>
      </c>
      <c r="G36264" t="s">
        <v>72</v>
      </c>
      <c r="H36264" t="s">
        <v>29</v>
      </c>
      <c r="I36264" t="s">
        <v>2649</v>
      </c>
      <c r="J36264" s="1">
        <v>43658</v>
      </c>
      <c r="K36264">
        <v>17</v>
      </c>
      <c r="L36264">
        <v>283</v>
      </c>
      <c r="M36264">
        <v>5</v>
      </c>
      <c r="N36264">
        <v>3</v>
      </c>
      <c r="O36264">
        <v>218.45</v>
      </c>
      <c r="P36264">
        <v>655.35</v>
      </c>
      <c r="Q36264">
        <v>598.13</v>
      </c>
      <c r="R36264">
        <v>615389812</v>
      </c>
      <c r="S36264" t="s">
        <v>799</v>
      </c>
      <c r="T36264" t="s">
        <v>32</v>
      </c>
      <c r="U36264" t="s">
        <v>800</v>
      </c>
      <c r="V36264" t="s">
        <v>1905</v>
      </c>
      <c r="W36264" t="s">
        <v>35</v>
      </c>
      <c r="X36264" t="s">
        <v>36</v>
      </c>
    </row>
    <row r="36265" spans="1:24" x14ac:dyDescent="0.25">
      <c r="A36265">
        <v>484</v>
      </c>
      <c r="B36265" t="s">
        <v>408</v>
      </c>
      <c r="C36265">
        <v>2.97</v>
      </c>
      <c r="D36265" t="s">
        <v>121</v>
      </c>
      <c r="E36265" t="s">
        <v>409</v>
      </c>
      <c r="F36265" t="s">
        <v>44</v>
      </c>
      <c r="G36265" t="s">
        <v>123</v>
      </c>
      <c r="H36265" t="s">
        <v>29</v>
      </c>
      <c r="I36265" t="s">
        <v>2649</v>
      </c>
      <c r="J36265" s="1">
        <v>43658</v>
      </c>
      <c r="K36265">
        <v>17</v>
      </c>
      <c r="L36265">
        <v>283</v>
      </c>
      <c r="M36265">
        <v>5</v>
      </c>
      <c r="N36265">
        <v>3</v>
      </c>
      <c r="O36265">
        <v>4.7699999999999996</v>
      </c>
      <c r="P36265">
        <v>14.31</v>
      </c>
      <c r="Q36265">
        <v>8.92</v>
      </c>
      <c r="R36265">
        <v>615389812</v>
      </c>
      <c r="S36265" t="s">
        <v>799</v>
      </c>
      <c r="T36265" t="s">
        <v>32</v>
      </c>
      <c r="U36265" t="s">
        <v>800</v>
      </c>
      <c r="V36265" t="s">
        <v>1905</v>
      </c>
      <c r="W36265" t="s">
        <v>35</v>
      </c>
      <c r="X36265" t="s">
        <v>36</v>
      </c>
    </row>
    <row r="36266" spans="1:24" x14ac:dyDescent="0.25">
      <c r="A36266">
        <v>217</v>
      </c>
      <c r="B36266" t="s">
        <v>41</v>
      </c>
      <c r="C36266">
        <v>13.09</v>
      </c>
      <c r="D36266" t="s">
        <v>42</v>
      </c>
      <c r="E36266" t="s">
        <v>43</v>
      </c>
      <c r="F36266" t="s">
        <v>44</v>
      </c>
      <c r="G36266" t="s">
        <v>29</v>
      </c>
      <c r="H36266" t="s">
        <v>45</v>
      </c>
      <c r="I36266" t="s">
        <v>2649</v>
      </c>
      <c r="J36266" s="1">
        <v>43658</v>
      </c>
      <c r="K36266">
        <v>17</v>
      </c>
      <c r="L36266">
        <v>283</v>
      </c>
      <c r="M36266">
        <v>5</v>
      </c>
      <c r="N36266">
        <v>3</v>
      </c>
      <c r="O36266">
        <v>15.75</v>
      </c>
      <c r="P36266">
        <v>47.25</v>
      </c>
      <c r="Q36266">
        <v>39.26</v>
      </c>
      <c r="R36266">
        <v>615389812</v>
      </c>
      <c r="S36266" t="s">
        <v>799</v>
      </c>
      <c r="T36266" t="s">
        <v>32</v>
      </c>
      <c r="U36266" t="s">
        <v>800</v>
      </c>
      <c r="V36266" t="s">
        <v>1905</v>
      </c>
      <c r="W36266" t="s">
        <v>35</v>
      </c>
      <c r="X36266" t="s">
        <v>36</v>
      </c>
    </row>
    <row r="36267" spans="1:24" x14ac:dyDescent="0.25">
      <c r="A36267">
        <v>491</v>
      </c>
      <c r="B36267" t="s">
        <v>191</v>
      </c>
      <c r="C36267">
        <v>41.57</v>
      </c>
      <c r="D36267" t="s">
        <v>192</v>
      </c>
      <c r="E36267" t="s">
        <v>26</v>
      </c>
      <c r="F36267" t="s">
        <v>27</v>
      </c>
      <c r="G36267" t="s">
        <v>193</v>
      </c>
      <c r="H36267" t="s">
        <v>29</v>
      </c>
      <c r="I36267" t="s">
        <v>2649</v>
      </c>
      <c r="J36267" s="1">
        <v>43658</v>
      </c>
      <c r="K36267">
        <v>17</v>
      </c>
      <c r="L36267">
        <v>283</v>
      </c>
      <c r="M36267">
        <v>5</v>
      </c>
      <c r="N36267">
        <v>3</v>
      </c>
      <c r="O36267">
        <v>32.39</v>
      </c>
      <c r="P36267">
        <v>97.17</v>
      </c>
      <c r="Q36267">
        <v>124.72</v>
      </c>
      <c r="R36267">
        <v>615389812</v>
      </c>
      <c r="S36267" t="s">
        <v>799</v>
      </c>
      <c r="T36267" t="s">
        <v>32</v>
      </c>
      <c r="U36267" t="s">
        <v>800</v>
      </c>
      <c r="V36267" t="s">
        <v>1905</v>
      </c>
      <c r="W36267" t="s">
        <v>35</v>
      </c>
      <c r="X36267" t="s">
        <v>36</v>
      </c>
    </row>
    <row r="36268" spans="1:24" x14ac:dyDescent="0.25">
      <c r="A36268">
        <v>359</v>
      </c>
      <c r="B36268" t="s">
        <v>141</v>
      </c>
      <c r="C36268">
        <v>1251.98</v>
      </c>
      <c r="D36268" t="s">
        <v>42</v>
      </c>
      <c r="E36268" t="s">
        <v>49</v>
      </c>
      <c r="F36268" t="s">
        <v>50</v>
      </c>
      <c r="G36268" t="s">
        <v>29</v>
      </c>
      <c r="H36268" t="s">
        <v>45</v>
      </c>
      <c r="I36268" t="s">
        <v>2649</v>
      </c>
      <c r="J36268" s="1">
        <v>43658</v>
      </c>
      <c r="K36268">
        <v>17</v>
      </c>
      <c r="L36268">
        <v>283</v>
      </c>
      <c r="M36268">
        <v>5</v>
      </c>
      <c r="N36268">
        <v>3</v>
      </c>
      <c r="O36268">
        <v>1376.99</v>
      </c>
      <c r="P36268">
        <v>4130.97</v>
      </c>
      <c r="Q36268">
        <v>3755.94</v>
      </c>
      <c r="R36268">
        <v>615389812</v>
      </c>
      <c r="S36268" t="s">
        <v>799</v>
      </c>
      <c r="T36268" t="s">
        <v>32</v>
      </c>
      <c r="U36268" t="s">
        <v>800</v>
      </c>
      <c r="V36268" t="s">
        <v>1905</v>
      </c>
      <c r="W36268" t="s">
        <v>35</v>
      </c>
      <c r="X36268" t="s">
        <v>36</v>
      </c>
    </row>
    <row r="36269" spans="1:24" x14ac:dyDescent="0.25">
      <c r="A36269">
        <v>480</v>
      </c>
      <c r="B36269" t="s">
        <v>430</v>
      </c>
      <c r="C36269">
        <v>0.86</v>
      </c>
      <c r="D36269" t="s">
        <v>121</v>
      </c>
      <c r="E36269" t="s">
        <v>431</v>
      </c>
      <c r="F36269" t="s">
        <v>44</v>
      </c>
      <c r="G36269" t="s">
        <v>123</v>
      </c>
      <c r="H36269" t="s">
        <v>29</v>
      </c>
      <c r="I36269" t="s">
        <v>3533</v>
      </c>
      <c r="J36269" s="1">
        <v>43696</v>
      </c>
      <c r="K36269">
        <v>449</v>
      </c>
      <c r="L36269">
        <v>283</v>
      </c>
      <c r="M36269">
        <v>5</v>
      </c>
      <c r="N36269">
        <v>3</v>
      </c>
      <c r="O36269">
        <v>1.37</v>
      </c>
      <c r="P36269">
        <v>4.1100000000000003</v>
      </c>
      <c r="Q36269">
        <v>2.57</v>
      </c>
      <c r="R36269">
        <v>615389812</v>
      </c>
      <c r="S36269" t="s">
        <v>799</v>
      </c>
      <c r="T36269" t="s">
        <v>32</v>
      </c>
      <c r="U36269" t="s">
        <v>800</v>
      </c>
      <c r="V36269" t="s">
        <v>1905</v>
      </c>
      <c r="W36269" t="s">
        <v>35</v>
      </c>
      <c r="X36269" t="s">
        <v>36</v>
      </c>
    </row>
    <row r="36270" spans="1:24" x14ac:dyDescent="0.25">
      <c r="A36270">
        <v>390</v>
      </c>
      <c r="B36270" t="s">
        <v>286</v>
      </c>
      <c r="C36270">
        <v>713.08</v>
      </c>
      <c r="D36270" t="s">
        <v>192</v>
      </c>
      <c r="E36270" t="s">
        <v>134</v>
      </c>
      <c r="F36270" t="s">
        <v>50</v>
      </c>
      <c r="G36270" t="s">
        <v>193</v>
      </c>
      <c r="H36270" t="s">
        <v>29</v>
      </c>
      <c r="I36270" t="s">
        <v>2650</v>
      </c>
      <c r="J36270" s="1">
        <v>43723</v>
      </c>
      <c r="K36270">
        <v>90</v>
      </c>
      <c r="L36270">
        <v>283</v>
      </c>
      <c r="M36270">
        <v>5</v>
      </c>
      <c r="N36270">
        <v>3</v>
      </c>
      <c r="O36270">
        <v>672.29</v>
      </c>
      <c r="P36270">
        <v>2016.87</v>
      </c>
      <c r="Q36270">
        <v>2139.2399999999998</v>
      </c>
      <c r="R36270">
        <v>615389812</v>
      </c>
      <c r="S36270" t="s">
        <v>799</v>
      </c>
      <c r="T36270" t="s">
        <v>32</v>
      </c>
      <c r="U36270" t="s">
        <v>800</v>
      </c>
      <c r="V36270" t="s">
        <v>1905</v>
      </c>
      <c r="W36270" t="s">
        <v>35</v>
      </c>
      <c r="X36270" t="s">
        <v>36</v>
      </c>
    </row>
    <row r="36271" spans="1:24" x14ac:dyDescent="0.25">
      <c r="A36271">
        <v>225</v>
      </c>
      <c r="B36271" t="s">
        <v>124</v>
      </c>
      <c r="C36271">
        <v>6.92</v>
      </c>
      <c r="D36271" t="s">
        <v>25</v>
      </c>
      <c r="E36271" t="s">
        <v>125</v>
      </c>
      <c r="F36271" t="s">
        <v>27</v>
      </c>
      <c r="G36271" t="s">
        <v>28</v>
      </c>
      <c r="H36271" t="s">
        <v>29</v>
      </c>
      <c r="I36271" t="s">
        <v>2651</v>
      </c>
      <c r="J36271" s="1">
        <v>43747</v>
      </c>
      <c r="K36271">
        <v>17</v>
      </c>
      <c r="L36271">
        <v>283</v>
      </c>
      <c r="M36271">
        <v>5</v>
      </c>
      <c r="N36271">
        <v>3</v>
      </c>
      <c r="O36271">
        <v>5.39</v>
      </c>
      <c r="P36271">
        <v>16.170000000000002</v>
      </c>
      <c r="Q36271">
        <v>20.77</v>
      </c>
      <c r="R36271">
        <v>615389812</v>
      </c>
      <c r="S36271" t="s">
        <v>799</v>
      </c>
      <c r="T36271" t="s">
        <v>32</v>
      </c>
      <c r="U36271" t="s">
        <v>800</v>
      </c>
      <c r="V36271" t="s">
        <v>1905</v>
      </c>
      <c r="W36271" t="s">
        <v>35</v>
      </c>
      <c r="X36271" t="s">
        <v>36</v>
      </c>
    </row>
    <row r="36272" spans="1:24" x14ac:dyDescent="0.25">
      <c r="A36272">
        <v>531</v>
      </c>
      <c r="B36272" t="s">
        <v>171</v>
      </c>
      <c r="C36272">
        <v>136.79</v>
      </c>
      <c r="D36272" t="s">
        <v>42</v>
      </c>
      <c r="E36272" t="s">
        <v>71</v>
      </c>
      <c r="F36272" t="s">
        <v>68</v>
      </c>
      <c r="G36272" t="s">
        <v>29</v>
      </c>
      <c r="H36272" t="s">
        <v>45</v>
      </c>
      <c r="I36272" t="s">
        <v>2652</v>
      </c>
      <c r="J36272" s="1">
        <v>43785</v>
      </c>
      <c r="K36272">
        <v>449</v>
      </c>
      <c r="L36272">
        <v>283</v>
      </c>
      <c r="M36272">
        <v>5</v>
      </c>
      <c r="N36272">
        <v>3</v>
      </c>
      <c r="O36272">
        <v>149.87</v>
      </c>
      <c r="P36272">
        <v>449.61</v>
      </c>
      <c r="Q36272">
        <v>410.36</v>
      </c>
      <c r="R36272">
        <v>615389812</v>
      </c>
      <c r="S36272" t="s">
        <v>799</v>
      </c>
      <c r="T36272" t="s">
        <v>32</v>
      </c>
      <c r="U36272" t="s">
        <v>800</v>
      </c>
      <c r="V36272" t="s">
        <v>1905</v>
      </c>
      <c r="W36272" t="s">
        <v>35</v>
      </c>
      <c r="X36272" t="s">
        <v>36</v>
      </c>
    </row>
    <row r="36273" spans="1:24" x14ac:dyDescent="0.25">
      <c r="A36273">
        <v>374</v>
      </c>
      <c r="B36273" t="s">
        <v>166</v>
      </c>
      <c r="C36273">
        <v>1554.95</v>
      </c>
      <c r="D36273" t="s">
        <v>42</v>
      </c>
      <c r="E36273" t="s">
        <v>134</v>
      </c>
      <c r="F36273" t="s">
        <v>50</v>
      </c>
      <c r="G36273" t="s">
        <v>29</v>
      </c>
      <c r="H36273" t="s">
        <v>45</v>
      </c>
      <c r="I36273" t="s">
        <v>2653</v>
      </c>
      <c r="J36273" s="1">
        <v>43812</v>
      </c>
      <c r="K36273">
        <v>90</v>
      </c>
      <c r="L36273">
        <v>283</v>
      </c>
      <c r="M36273">
        <v>5</v>
      </c>
      <c r="N36273">
        <v>3</v>
      </c>
      <c r="O36273">
        <v>1466.01</v>
      </c>
      <c r="P36273">
        <v>4398.03</v>
      </c>
      <c r="Q36273">
        <v>4664.84</v>
      </c>
      <c r="R36273">
        <v>615389812</v>
      </c>
      <c r="S36273" t="s">
        <v>799</v>
      </c>
      <c r="T36273" t="s">
        <v>32</v>
      </c>
      <c r="U36273" t="s">
        <v>800</v>
      </c>
      <c r="V36273" t="s">
        <v>1905</v>
      </c>
      <c r="W36273" t="s">
        <v>35</v>
      </c>
      <c r="X36273" t="s">
        <v>36</v>
      </c>
    </row>
    <row r="36274" spans="1:24" x14ac:dyDescent="0.25">
      <c r="A36274">
        <v>472</v>
      </c>
      <c r="B36274" t="s">
        <v>424</v>
      </c>
      <c r="C36274">
        <v>23.75</v>
      </c>
      <c r="D36274" t="s">
        <v>76</v>
      </c>
      <c r="E36274" t="s">
        <v>195</v>
      </c>
      <c r="F36274" t="s">
        <v>27</v>
      </c>
      <c r="G36274" t="s">
        <v>77</v>
      </c>
      <c r="H36274" t="s">
        <v>45</v>
      </c>
      <c r="I36274" t="s">
        <v>2653</v>
      </c>
      <c r="J36274" s="1">
        <v>43812</v>
      </c>
      <c r="K36274">
        <v>90</v>
      </c>
      <c r="L36274">
        <v>283</v>
      </c>
      <c r="M36274">
        <v>5</v>
      </c>
      <c r="N36274">
        <v>3</v>
      </c>
      <c r="O36274">
        <v>38.1</v>
      </c>
      <c r="P36274">
        <v>114.3</v>
      </c>
      <c r="Q36274">
        <v>71.25</v>
      </c>
      <c r="R36274">
        <v>615389812</v>
      </c>
      <c r="S36274" t="s">
        <v>799</v>
      </c>
      <c r="T36274" t="s">
        <v>32</v>
      </c>
      <c r="U36274" t="s">
        <v>800</v>
      </c>
      <c r="V36274" t="s">
        <v>1905</v>
      </c>
      <c r="W36274" t="s">
        <v>35</v>
      </c>
      <c r="X36274" t="s">
        <v>36</v>
      </c>
    </row>
    <row r="36275" spans="1:24" x14ac:dyDescent="0.25">
      <c r="A36275">
        <v>481</v>
      </c>
      <c r="B36275" t="s">
        <v>413</v>
      </c>
      <c r="C36275">
        <v>3.36</v>
      </c>
      <c r="D36275" t="s">
        <v>205</v>
      </c>
      <c r="E36275" t="s">
        <v>206</v>
      </c>
      <c r="F36275" t="s">
        <v>27</v>
      </c>
      <c r="G36275" t="s">
        <v>45</v>
      </c>
      <c r="H36275" t="s">
        <v>29</v>
      </c>
      <c r="I36275" t="s">
        <v>2653</v>
      </c>
      <c r="J36275" s="1">
        <v>43812</v>
      </c>
      <c r="K36275">
        <v>90</v>
      </c>
      <c r="L36275">
        <v>283</v>
      </c>
      <c r="M36275">
        <v>5</v>
      </c>
      <c r="N36275">
        <v>3</v>
      </c>
      <c r="O36275">
        <v>5.39</v>
      </c>
      <c r="P36275">
        <v>16.170000000000002</v>
      </c>
      <c r="Q36275">
        <v>10.09</v>
      </c>
      <c r="R36275">
        <v>615389812</v>
      </c>
      <c r="S36275" t="s">
        <v>799</v>
      </c>
      <c r="T36275" t="s">
        <v>32</v>
      </c>
      <c r="U36275" t="s">
        <v>800</v>
      </c>
      <c r="V36275" t="s">
        <v>1905</v>
      </c>
      <c r="W36275" t="s">
        <v>35</v>
      </c>
      <c r="X36275" t="s">
        <v>36</v>
      </c>
    </row>
    <row r="36276" spans="1:24" x14ac:dyDescent="0.25">
      <c r="A36276">
        <v>482</v>
      </c>
      <c r="B36276" t="s">
        <v>429</v>
      </c>
      <c r="C36276">
        <v>3.36</v>
      </c>
      <c r="D36276" t="s">
        <v>205</v>
      </c>
      <c r="E36276" t="s">
        <v>206</v>
      </c>
      <c r="F36276" t="s">
        <v>27</v>
      </c>
      <c r="G36276" t="s">
        <v>45</v>
      </c>
      <c r="H36276" t="s">
        <v>29</v>
      </c>
      <c r="I36276" t="s">
        <v>2653</v>
      </c>
      <c r="J36276" s="1">
        <v>43812</v>
      </c>
      <c r="K36276">
        <v>90</v>
      </c>
      <c r="L36276">
        <v>283</v>
      </c>
      <c r="M36276">
        <v>5</v>
      </c>
      <c r="N36276">
        <v>3</v>
      </c>
      <c r="O36276">
        <v>5.39</v>
      </c>
      <c r="P36276">
        <v>16.170000000000002</v>
      </c>
      <c r="Q36276">
        <v>10.09</v>
      </c>
      <c r="R36276">
        <v>615389812</v>
      </c>
      <c r="S36276" t="s">
        <v>799</v>
      </c>
      <c r="T36276" t="s">
        <v>32</v>
      </c>
      <c r="U36276" t="s">
        <v>800</v>
      </c>
      <c r="V36276" t="s">
        <v>1905</v>
      </c>
      <c r="W36276" t="s">
        <v>35</v>
      </c>
      <c r="X36276" t="s">
        <v>36</v>
      </c>
    </row>
    <row r="36277" spans="1:24" x14ac:dyDescent="0.25">
      <c r="A36277">
        <v>547</v>
      </c>
      <c r="B36277" t="s">
        <v>432</v>
      </c>
      <c r="C36277">
        <v>35.96</v>
      </c>
      <c r="D36277" t="s">
        <v>175</v>
      </c>
      <c r="E36277" t="s">
        <v>176</v>
      </c>
      <c r="F36277" t="s">
        <v>68</v>
      </c>
      <c r="G36277" t="s">
        <v>177</v>
      </c>
      <c r="H36277" t="s">
        <v>45</v>
      </c>
      <c r="I36277" t="s">
        <v>2653</v>
      </c>
      <c r="J36277" s="1">
        <v>43812</v>
      </c>
      <c r="K36277">
        <v>90</v>
      </c>
      <c r="L36277">
        <v>283</v>
      </c>
      <c r="M36277">
        <v>5</v>
      </c>
      <c r="N36277">
        <v>3</v>
      </c>
      <c r="O36277">
        <v>48.59</v>
      </c>
      <c r="P36277">
        <v>145.77000000000001</v>
      </c>
      <c r="Q36277">
        <v>107.88</v>
      </c>
      <c r="R36277">
        <v>615389812</v>
      </c>
      <c r="S36277" t="s">
        <v>799</v>
      </c>
      <c r="T36277" t="s">
        <v>32</v>
      </c>
      <c r="U36277" t="s">
        <v>800</v>
      </c>
      <c r="V36277" t="s">
        <v>1905</v>
      </c>
      <c r="W36277" t="s">
        <v>35</v>
      </c>
      <c r="X36277" t="s">
        <v>36</v>
      </c>
    </row>
    <row r="36278" spans="1:24" x14ac:dyDescent="0.25">
      <c r="A36278">
        <v>465</v>
      </c>
      <c r="B36278" t="s">
        <v>100</v>
      </c>
      <c r="C36278">
        <v>9.16</v>
      </c>
      <c r="D36278" t="s">
        <v>42</v>
      </c>
      <c r="E36278" t="s">
        <v>101</v>
      </c>
      <c r="F36278" t="s">
        <v>27</v>
      </c>
      <c r="G36278" t="s">
        <v>29</v>
      </c>
      <c r="H36278" t="s">
        <v>45</v>
      </c>
      <c r="I36278" t="s">
        <v>2655</v>
      </c>
      <c r="J36278" s="1">
        <v>43900</v>
      </c>
      <c r="K36278">
        <v>90</v>
      </c>
      <c r="L36278">
        <v>283</v>
      </c>
      <c r="M36278">
        <v>5</v>
      </c>
      <c r="N36278">
        <v>3</v>
      </c>
      <c r="O36278">
        <v>14.69</v>
      </c>
      <c r="P36278">
        <v>44.07</v>
      </c>
      <c r="Q36278">
        <v>27.48</v>
      </c>
      <c r="R36278">
        <v>615389812</v>
      </c>
      <c r="S36278" t="s">
        <v>799</v>
      </c>
      <c r="T36278" t="s">
        <v>32</v>
      </c>
      <c r="U36278" t="s">
        <v>800</v>
      </c>
      <c r="V36278" t="s">
        <v>1905</v>
      </c>
      <c r="W36278" t="s">
        <v>35</v>
      </c>
      <c r="X36278" t="s">
        <v>36</v>
      </c>
    </row>
    <row r="36279" spans="1:24" x14ac:dyDescent="0.25">
      <c r="A36279">
        <v>606</v>
      </c>
      <c r="B36279" t="s">
        <v>406</v>
      </c>
      <c r="C36279">
        <v>343.65</v>
      </c>
      <c r="D36279" t="s">
        <v>42</v>
      </c>
      <c r="E36279" t="s">
        <v>134</v>
      </c>
      <c r="F36279" t="s">
        <v>50</v>
      </c>
      <c r="G36279" t="s">
        <v>29</v>
      </c>
      <c r="H36279" t="s">
        <v>45</v>
      </c>
      <c r="I36279" t="s">
        <v>2655</v>
      </c>
      <c r="J36279" s="1">
        <v>43900</v>
      </c>
      <c r="K36279">
        <v>90</v>
      </c>
      <c r="L36279">
        <v>283</v>
      </c>
      <c r="M36279">
        <v>5</v>
      </c>
      <c r="N36279">
        <v>3</v>
      </c>
      <c r="O36279">
        <v>323.99</v>
      </c>
      <c r="P36279">
        <v>971.97</v>
      </c>
      <c r="Q36279">
        <v>1030.95</v>
      </c>
      <c r="R36279">
        <v>615389812</v>
      </c>
      <c r="S36279" t="s">
        <v>799</v>
      </c>
      <c r="T36279" t="s">
        <v>32</v>
      </c>
      <c r="U36279" t="s">
        <v>800</v>
      </c>
      <c r="V36279" t="s">
        <v>1905</v>
      </c>
      <c r="W36279" t="s">
        <v>35</v>
      </c>
      <c r="X36279" t="s">
        <v>36</v>
      </c>
    </row>
    <row r="36280" spans="1:24" x14ac:dyDescent="0.25">
      <c r="A36280">
        <v>583</v>
      </c>
      <c r="B36280" t="s">
        <v>404</v>
      </c>
      <c r="C36280">
        <v>1082.51</v>
      </c>
      <c r="D36280" t="s">
        <v>192</v>
      </c>
      <c r="E36280" t="s">
        <v>134</v>
      </c>
      <c r="F36280" t="s">
        <v>50</v>
      </c>
      <c r="G36280" t="s">
        <v>193</v>
      </c>
      <c r="H36280" t="s">
        <v>29</v>
      </c>
      <c r="I36280" t="s">
        <v>2655</v>
      </c>
      <c r="J36280" s="1">
        <v>43900</v>
      </c>
      <c r="K36280">
        <v>90</v>
      </c>
      <c r="L36280">
        <v>283</v>
      </c>
      <c r="M36280">
        <v>5</v>
      </c>
      <c r="N36280">
        <v>3</v>
      </c>
      <c r="O36280">
        <v>1020.59</v>
      </c>
      <c r="P36280">
        <v>3061.77</v>
      </c>
      <c r="Q36280">
        <v>3247.53</v>
      </c>
      <c r="R36280">
        <v>615389812</v>
      </c>
      <c r="S36280" t="s">
        <v>799</v>
      </c>
      <c r="T36280" t="s">
        <v>32</v>
      </c>
      <c r="U36280" t="s">
        <v>800</v>
      </c>
      <c r="V36280" t="s">
        <v>1905</v>
      </c>
      <c r="W36280" t="s">
        <v>35</v>
      </c>
      <c r="X36280" t="s">
        <v>36</v>
      </c>
    </row>
    <row r="36281" spans="1:24" x14ac:dyDescent="0.25">
      <c r="A36281">
        <v>527</v>
      </c>
      <c r="B36281" t="s">
        <v>412</v>
      </c>
      <c r="C36281">
        <v>144.59</v>
      </c>
      <c r="D36281" t="s">
        <v>70</v>
      </c>
      <c r="E36281" t="s">
        <v>71</v>
      </c>
      <c r="F36281" t="s">
        <v>68</v>
      </c>
      <c r="G36281" t="s">
        <v>72</v>
      </c>
      <c r="H36281" t="s">
        <v>29</v>
      </c>
      <c r="I36281" t="s">
        <v>2657</v>
      </c>
      <c r="J36281" s="1">
        <v>43965</v>
      </c>
      <c r="K36281">
        <v>449</v>
      </c>
      <c r="L36281">
        <v>283</v>
      </c>
      <c r="M36281">
        <v>5</v>
      </c>
      <c r="N36281">
        <v>3</v>
      </c>
      <c r="O36281">
        <v>158.43</v>
      </c>
      <c r="P36281">
        <v>475.29</v>
      </c>
      <c r="Q36281">
        <v>433.78</v>
      </c>
      <c r="R36281">
        <v>615389812</v>
      </c>
      <c r="S36281" t="s">
        <v>799</v>
      </c>
      <c r="T36281" t="s">
        <v>32</v>
      </c>
      <c r="U36281" t="s">
        <v>800</v>
      </c>
      <c r="V36281" t="s">
        <v>1905</v>
      </c>
      <c r="W36281" t="s">
        <v>35</v>
      </c>
      <c r="X36281" t="s">
        <v>36</v>
      </c>
    </row>
    <row r="36282" spans="1:24" x14ac:dyDescent="0.25">
      <c r="A36282">
        <v>421</v>
      </c>
      <c r="B36282" t="s">
        <v>148</v>
      </c>
      <c r="C36282">
        <v>145.28</v>
      </c>
      <c r="D36282" t="s">
        <v>42</v>
      </c>
      <c r="E36282" t="s">
        <v>94</v>
      </c>
      <c r="F36282" t="s">
        <v>68</v>
      </c>
      <c r="G36282" t="s">
        <v>29</v>
      </c>
      <c r="H36282" t="s">
        <v>45</v>
      </c>
      <c r="I36282" t="s">
        <v>2658</v>
      </c>
      <c r="J36282" s="1">
        <v>43471</v>
      </c>
      <c r="K36282">
        <v>252</v>
      </c>
      <c r="L36282">
        <v>283</v>
      </c>
      <c r="M36282">
        <v>2</v>
      </c>
      <c r="N36282">
        <v>3</v>
      </c>
      <c r="O36282">
        <v>196.33</v>
      </c>
      <c r="P36282">
        <v>588.99</v>
      </c>
      <c r="Q36282">
        <v>435.85</v>
      </c>
      <c r="R36282">
        <v>615389812</v>
      </c>
      <c r="S36282" t="s">
        <v>799</v>
      </c>
      <c r="T36282" t="s">
        <v>32</v>
      </c>
      <c r="U36282" t="s">
        <v>800</v>
      </c>
      <c r="V36282" t="s">
        <v>1907</v>
      </c>
      <c r="W36282" t="s">
        <v>35</v>
      </c>
      <c r="X36282" t="s">
        <v>36</v>
      </c>
    </row>
    <row r="36283" spans="1:24" x14ac:dyDescent="0.25">
      <c r="A36283">
        <v>360</v>
      </c>
      <c r="B36283" t="s">
        <v>114</v>
      </c>
      <c r="C36283">
        <v>1105.81</v>
      </c>
      <c r="D36283" t="s">
        <v>42</v>
      </c>
      <c r="E36283" t="s">
        <v>49</v>
      </c>
      <c r="F36283" t="s">
        <v>50</v>
      </c>
      <c r="G36283" t="s">
        <v>29</v>
      </c>
      <c r="H36283" t="s">
        <v>45</v>
      </c>
      <c r="I36283" t="s">
        <v>2658</v>
      </c>
      <c r="J36283" s="1">
        <v>43471</v>
      </c>
      <c r="K36283">
        <v>252</v>
      </c>
      <c r="L36283">
        <v>283</v>
      </c>
      <c r="M36283">
        <v>2</v>
      </c>
      <c r="N36283">
        <v>3</v>
      </c>
      <c r="O36283">
        <v>1229.46</v>
      </c>
      <c r="P36283">
        <v>3688.38</v>
      </c>
      <c r="Q36283">
        <v>3317.43</v>
      </c>
      <c r="R36283">
        <v>615389812</v>
      </c>
      <c r="S36283" t="s">
        <v>799</v>
      </c>
      <c r="T36283" t="s">
        <v>32</v>
      </c>
      <c r="U36283" t="s">
        <v>800</v>
      </c>
      <c r="V36283" t="s">
        <v>1907</v>
      </c>
      <c r="W36283" t="s">
        <v>35</v>
      </c>
      <c r="X36283" t="s">
        <v>36</v>
      </c>
    </row>
    <row r="36284" spans="1:24" x14ac:dyDescent="0.25">
      <c r="A36284">
        <v>369</v>
      </c>
      <c r="B36284" t="s">
        <v>308</v>
      </c>
      <c r="C36284">
        <v>1518.79</v>
      </c>
      <c r="D36284" t="s">
        <v>90</v>
      </c>
      <c r="E36284" t="s">
        <v>134</v>
      </c>
      <c r="F36284" t="s">
        <v>50</v>
      </c>
      <c r="G36284" t="s">
        <v>91</v>
      </c>
      <c r="H36284" t="s">
        <v>45</v>
      </c>
      <c r="I36284" t="s">
        <v>2659</v>
      </c>
      <c r="J36284" s="1">
        <v>43478</v>
      </c>
      <c r="K36284">
        <v>618</v>
      </c>
      <c r="L36284">
        <v>283</v>
      </c>
      <c r="M36284">
        <v>2</v>
      </c>
      <c r="N36284">
        <v>3</v>
      </c>
      <c r="O36284">
        <v>1466.01</v>
      </c>
      <c r="P36284">
        <v>4398.03</v>
      </c>
      <c r="Q36284">
        <v>4556.3599999999997</v>
      </c>
      <c r="R36284">
        <v>615389812</v>
      </c>
      <c r="S36284" t="s">
        <v>799</v>
      </c>
      <c r="T36284" t="s">
        <v>32</v>
      </c>
      <c r="U36284" t="s">
        <v>800</v>
      </c>
      <c r="V36284" t="s">
        <v>1907</v>
      </c>
      <c r="W36284" t="s">
        <v>35</v>
      </c>
      <c r="X36284" t="s">
        <v>36</v>
      </c>
    </row>
    <row r="36285" spans="1:24" x14ac:dyDescent="0.25">
      <c r="A36285">
        <v>331</v>
      </c>
      <c r="B36285" t="s">
        <v>278</v>
      </c>
      <c r="C36285">
        <v>486.71</v>
      </c>
      <c r="D36285" t="s">
        <v>90</v>
      </c>
      <c r="E36285" t="s">
        <v>134</v>
      </c>
      <c r="F36285" t="s">
        <v>50</v>
      </c>
      <c r="G36285" t="s">
        <v>91</v>
      </c>
      <c r="H36285" t="s">
        <v>45</v>
      </c>
      <c r="I36285" t="s">
        <v>2659</v>
      </c>
      <c r="J36285" s="1">
        <v>43478</v>
      </c>
      <c r="K36285">
        <v>618</v>
      </c>
      <c r="L36285">
        <v>283</v>
      </c>
      <c r="M36285">
        <v>2</v>
      </c>
      <c r="N36285">
        <v>3</v>
      </c>
      <c r="O36285">
        <v>469.79</v>
      </c>
      <c r="P36285">
        <v>1409.37</v>
      </c>
      <c r="Q36285">
        <v>1460.12</v>
      </c>
      <c r="R36285">
        <v>615389812</v>
      </c>
      <c r="S36285" t="s">
        <v>799</v>
      </c>
      <c r="T36285" t="s">
        <v>32</v>
      </c>
      <c r="U36285" t="s">
        <v>800</v>
      </c>
      <c r="V36285" t="s">
        <v>1907</v>
      </c>
      <c r="W36285" t="s">
        <v>35</v>
      </c>
      <c r="X36285" t="s">
        <v>36</v>
      </c>
    </row>
    <row r="36286" spans="1:24" x14ac:dyDescent="0.25">
      <c r="A36286">
        <v>325</v>
      </c>
      <c r="B36286" t="s">
        <v>273</v>
      </c>
      <c r="C36286">
        <v>486.71</v>
      </c>
      <c r="D36286" t="s">
        <v>90</v>
      </c>
      <c r="E36286" t="s">
        <v>134</v>
      </c>
      <c r="F36286" t="s">
        <v>50</v>
      </c>
      <c r="G36286" t="s">
        <v>91</v>
      </c>
      <c r="H36286" t="s">
        <v>45</v>
      </c>
      <c r="I36286" t="s">
        <v>2659</v>
      </c>
      <c r="J36286" s="1">
        <v>43478</v>
      </c>
      <c r="K36286">
        <v>618</v>
      </c>
      <c r="L36286">
        <v>283</v>
      </c>
      <c r="M36286">
        <v>2</v>
      </c>
      <c r="N36286">
        <v>3</v>
      </c>
      <c r="O36286">
        <v>469.79</v>
      </c>
      <c r="P36286">
        <v>1409.37</v>
      </c>
      <c r="Q36286">
        <v>1460.12</v>
      </c>
      <c r="R36286">
        <v>615389812</v>
      </c>
      <c r="S36286" t="s">
        <v>799</v>
      </c>
      <c r="T36286" t="s">
        <v>32</v>
      </c>
      <c r="U36286" t="s">
        <v>800</v>
      </c>
      <c r="V36286" t="s">
        <v>1907</v>
      </c>
      <c r="W36286" t="s">
        <v>35</v>
      </c>
      <c r="X36286" t="s">
        <v>36</v>
      </c>
    </row>
    <row r="36287" spans="1:24" x14ac:dyDescent="0.25">
      <c r="A36287">
        <v>458</v>
      </c>
      <c r="B36287" t="s">
        <v>128</v>
      </c>
      <c r="C36287">
        <v>30.93</v>
      </c>
      <c r="D36287" t="s">
        <v>42</v>
      </c>
      <c r="E36287" t="s">
        <v>129</v>
      </c>
      <c r="F36287" t="s">
        <v>27</v>
      </c>
      <c r="G36287" t="s">
        <v>29</v>
      </c>
      <c r="H36287" t="s">
        <v>45</v>
      </c>
      <c r="I36287" t="s">
        <v>2659</v>
      </c>
      <c r="J36287" s="1">
        <v>43478</v>
      </c>
      <c r="K36287">
        <v>618</v>
      </c>
      <c r="L36287">
        <v>283</v>
      </c>
      <c r="M36287">
        <v>2</v>
      </c>
      <c r="N36287">
        <v>3</v>
      </c>
      <c r="O36287">
        <v>44.99</v>
      </c>
      <c r="P36287">
        <v>134.97</v>
      </c>
      <c r="Q36287">
        <v>92.8</v>
      </c>
      <c r="R36287">
        <v>615389812</v>
      </c>
      <c r="S36287" t="s">
        <v>799</v>
      </c>
      <c r="T36287" t="s">
        <v>32</v>
      </c>
      <c r="U36287" t="s">
        <v>800</v>
      </c>
      <c r="V36287" t="s">
        <v>1907</v>
      </c>
      <c r="W36287" t="s">
        <v>35</v>
      </c>
      <c r="X36287" t="s">
        <v>36</v>
      </c>
    </row>
    <row r="36288" spans="1:24" x14ac:dyDescent="0.25">
      <c r="A36288">
        <v>327</v>
      </c>
      <c r="B36288" t="s">
        <v>275</v>
      </c>
      <c r="C36288">
        <v>486.71</v>
      </c>
      <c r="D36288" t="s">
        <v>90</v>
      </c>
      <c r="E36288" t="s">
        <v>134</v>
      </c>
      <c r="F36288" t="s">
        <v>50</v>
      </c>
      <c r="G36288" t="s">
        <v>91</v>
      </c>
      <c r="H36288" t="s">
        <v>45</v>
      </c>
      <c r="I36288" t="s">
        <v>2659</v>
      </c>
      <c r="J36288" s="1">
        <v>43478</v>
      </c>
      <c r="K36288">
        <v>618</v>
      </c>
      <c r="L36288">
        <v>283</v>
      </c>
      <c r="M36288">
        <v>2</v>
      </c>
      <c r="N36288">
        <v>3</v>
      </c>
      <c r="O36288">
        <v>469.79</v>
      </c>
      <c r="P36288">
        <v>1409.37</v>
      </c>
      <c r="Q36288">
        <v>1460.12</v>
      </c>
      <c r="R36288">
        <v>615389812</v>
      </c>
      <c r="S36288" t="s">
        <v>799</v>
      </c>
      <c r="T36288" t="s">
        <v>32</v>
      </c>
      <c r="U36288" t="s">
        <v>800</v>
      </c>
      <c r="V36288" t="s">
        <v>1907</v>
      </c>
      <c r="W36288" t="s">
        <v>35</v>
      </c>
      <c r="X36288" t="s">
        <v>36</v>
      </c>
    </row>
    <row r="36289" spans="1:24" x14ac:dyDescent="0.25">
      <c r="A36289">
        <v>421</v>
      </c>
      <c r="B36289" t="s">
        <v>148</v>
      </c>
      <c r="C36289">
        <v>145.28</v>
      </c>
      <c r="D36289" t="s">
        <v>42</v>
      </c>
      <c r="E36289" t="s">
        <v>94</v>
      </c>
      <c r="F36289" t="s">
        <v>68</v>
      </c>
      <c r="G36289" t="s">
        <v>29</v>
      </c>
      <c r="H36289" t="s">
        <v>45</v>
      </c>
      <c r="I36289" t="s">
        <v>2660</v>
      </c>
      <c r="J36289" s="1">
        <v>43478</v>
      </c>
      <c r="K36289">
        <v>125</v>
      </c>
      <c r="L36289">
        <v>283</v>
      </c>
      <c r="M36289">
        <v>2</v>
      </c>
      <c r="N36289">
        <v>3</v>
      </c>
      <c r="O36289">
        <v>196.33</v>
      </c>
      <c r="P36289">
        <v>588.99</v>
      </c>
      <c r="Q36289">
        <v>435.85</v>
      </c>
      <c r="R36289">
        <v>615389812</v>
      </c>
      <c r="S36289" t="s">
        <v>799</v>
      </c>
      <c r="T36289" t="s">
        <v>32</v>
      </c>
      <c r="U36289" t="s">
        <v>800</v>
      </c>
      <c r="V36289" t="s">
        <v>1907</v>
      </c>
      <c r="W36289" t="s">
        <v>35</v>
      </c>
      <c r="X36289" t="s">
        <v>36</v>
      </c>
    </row>
    <row r="36290" spans="1:24" x14ac:dyDescent="0.25">
      <c r="A36290">
        <v>365</v>
      </c>
      <c r="B36290" t="s">
        <v>338</v>
      </c>
      <c r="C36290">
        <v>598.44000000000005</v>
      </c>
      <c r="D36290" t="s">
        <v>42</v>
      </c>
      <c r="E36290" t="s">
        <v>49</v>
      </c>
      <c r="F36290" t="s">
        <v>50</v>
      </c>
      <c r="G36290" t="s">
        <v>29</v>
      </c>
      <c r="H36290" t="s">
        <v>45</v>
      </c>
      <c r="I36290" t="s">
        <v>2660</v>
      </c>
      <c r="J36290" s="1">
        <v>43478</v>
      </c>
      <c r="K36290">
        <v>125</v>
      </c>
      <c r="L36290">
        <v>283</v>
      </c>
      <c r="M36290">
        <v>2</v>
      </c>
      <c r="N36290">
        <v>3</v>
      </c>
      <c r="O36290">
        <v>647.99</v>
      </c>
      <c r="P36290">
        <v>1943.97</v>
      </c>
      <c r="Q36290">
        <v>1795.31</v>
      </c>
      <c r="R36290">
        <v>615389812</v>
      </c>
      <c r="S36290" t="s">
        <v>799</v>
      </c>
      <c r="T36290" t="s">
        <v>32</v>
      </c>
      <c r="U36290" t="s">
        <v>800</v>
      </c>
      <c r="V36290" t="s">
        <v>1907</v>
      </c>
      <c r="W36290" t="s">
        <v>35</v>
      </c>
      <c r="X36290" t="s">
        <v>36</v>
      </c>
    </row>
    <row r="36291" spans="1:24" x14ac:dyDescent="0.25">
      <c r="A36291">
        <v>362</v>
      </c>
      <c r="B36291" t="s">
        <v>146</v>
      </c>
      <c r="C36291">
        <v>1105.81</v>
      </c>
      <c r="D36291" t="s">
        <v>42</v>
      </c>
      <c r="E36291" t="s">
        <v>49</v>
      </c>
      <c r="F36291" t="s">
        <v>50</v>
      </c>
      <c r="G36291" t="s">
        <v>29</v>
      </c>
      <c r="H36291" t="s">
        <v>45</v>
      </c>
      <c r="I36291" t="s">
        <v>2660</v>
      </c>
      <c r="J36291" s="1">
        <v>43478</v>
      </c>
      <c r="K36291">
        <v>125</v>
      </c>
      <c r="L36291">
        <v>283</v>
      </c>
      <c r="M36291">
        <v>2</v>
      </c>
      <c r="N36291">
        <v>3</v>
      </c>
      <c r="O36291">
        <v>1229.46</v>
      </c>
      <c r="P36291">
        <v>3688.38</v>
      </c>
      <c r="Q36291">
        <v>3317.43</v>
      </c>
      <c r="R36291">
        <v>615389812</v>
      </c>
      <c r="S36291" t="s">
        <v>799</v>
      </c>
      <c r="T36291" t="s">
        <v>32</v>
      </c>
      <c r="U36291" t="s">
        <v>800</v>
      </c>
      <c r="V36291" t="s">
        <v>1907</v>
      </c>
      <c r="W36291" t="s">
        <v>35</v>
      </c>
      <c r="X36291" t="s">
        <v>36</v>
      </c>
    </row>
    <row r="36292" spans="1:24" x14ac:dyDescent="0.25">
      <c r="A36292">
        <v>362</v>
      </c>
      <c r="B36292" t="s">
        <v>146</v>
      </c>
      <c r="C36292">
        <v>1105.81</v>
      </c>
      <c r="D36292" t="s">
        <v>42</v>
      </c>
      <c r="E36292" t="s">
        <v>49</v>
      </c>
      <c r="F36292" t="s">
        <v>50</v>
      </c>
      <c r="G36292" t="s">
        <v>29</v>
      </c>
      <c r="H36292" t="s">
        <v>45</v>
      </c>
      <c r="I36292" t="s">
        <v>2661</v>
      </c>
      <c r="J36292" s="1">
        <v>43486</v>
      </c>
      <c r="K36292">
        <v>594</v>
      </c>
      <c r="L36292">
        <v>283</v>
      </c>
      <c r="M36292">
        <v>2</v>
      </c>
      <c r="N36292">
        <v>3</v>
      </c>
      <c r="O36292">
        <v>1229.46</v>
      </c>
      <c r="P36292">
        <v>3688.38</v>
      </c>
      <c r="Q36292">
        <v>3317.43</v>
      </c>
      <c r="R36292">
        <v>615389812</v>
      </c>
      <c r="S36292" t="s">
        <v>799</v>
      </c>
      <c r="T36292" t="s">
        <v>32</v>
      </c>
      <c r="U36292" t="s">
        <v>800</v>
      </c>
      <c r="V36292" t="s">
        <v>1907</v>
      </c>
      <c r="W36292" t="s">
        <v>35</v>
      </c>
      <c r="X36292" t="s">
        <v>36</v>
      </c>
    </row>
    <row r="36293" spans="1:24" x14ac:dyDescent="0.25">
      <c r="A36293">
        <v>421</v>
      </c>
      <c r="B36293" t="s">
        <v>148</v>
      </c>
      <c r="C36293">
        <v>145.28</v>
      </c>
      <c r="D36293" t="s">
        <v>42</v>
      </c>
      <c r="E36293" t="s">
        <v>94</v>
      </c>
      <c r="F36293" t="s">
        <v>68</v>
      </c>
      <c r="G36293" t="s">
        <v>29</v>
      </c>
      <c r="H36293" t="s">
        <v>45</v>
      </c>
      <c r="I36293" t="s">
        <v>2661</v>
      </c>
      <c r="J36293" s="1">
        <v>43486</v>
      </c>
      <c r="K36293">
        <v>594</v>
      </c>
      <c r="L36293">
        <v>283</v>
      </c>
      <c r="M36293">
        <v>2</v>
      </c>
      <c r="N36293">
        <v>3</v>
      </c>
      <c r="O36293">
        <v>196.33</v>
      </c>
      <c r="P36293">
        <v>588.99</v>
      </c>
      <c r="Q36293">
        <v>435.85</v>
      </c>
      <c r="R36293">
        <v>615389812</v>
      </c>
      <c r="S36293" t="s">
        <v>799</v>
      </c>
      <c r="T36293" t="s">
        <v>32</v>
      </c>
      <c r="U36293" t="s">
        <v>800</v>
      </c>
      <c r="V36293" t="s">
        <v>1907</v>
      </c>
      <c r="W36293" t="s">
        <v>35</v>
      </c>
      <c r="X36293" t="s">
        <v>36</v>
      </c>
    </row>
    <row r="36294" spans="1:24" x14ac:dyDescent="0.25">
      <c r="A36294">
        <v>399</v>
      </c>
      <c r="B36294" t="s">
        <v>139</v>
      </c>
      <c r="C36294">
        <v>24.99</v>
      </c>
      <c r="D36294" t="s">
        <v>121</v>
      </c>
      <c r="E36294" t="s">
        <v>122</v>
      </c>
      <c r="F36294" t="s">
        <v>68</v>
      </c>
      <c r="G36294" t="s">
        <v>123</v>
      </c>
      <c r="H36294" t="s">
        <v>29</v>
      </c>
      <c r="I36294" t="s">
        <v>2661</v>
      </c>
      <c r="J36294" s="1">
        <v>43486</v>
      </c>
      <c r="K36294">
        <v>594</v>
      </c>
      <c r="L36294">
        <v>283</v>
      </c>
      <c r="M36294">
        <v>2</v>
      </c>
      <c r="N36294">
        <v>3</v>
      </c>
      <c r="O36294">
        <v>33.770000000000003</v>
      </c>
      <c r="P36294">
        <v>101.31</v>
      </c>
      <c r="Q36294">
        <v>74.98</v>
      </c>
      <c r="R36294">
        <v>615389812</v>
      </c>
      <c r="S36294" t="s">
        <v>799</v>
      </c>
      <c r="T36294" t="s">
        <v>32</v>
      </c>
      <c r="U36294" t="s">
        <v>800</v>
      </c>
      <c r="V36294" t="s">
        <v>1907</v>
      </c>
      <c r="W36294" t="s">
        <v>35</v>
      </c>
      <c r="X36294" t="s">
        <v>36</v>
      </c>
    </row>
    <row r="36295" spans="1:24" x14ac:dyDescent="0.25">
      <c r="A36295">
        <v>410</v>
      </c>
      <c r="B36295" t="s">
        <v>93</v>
      </c>
      <c r="C36295">
        <v>26.97</v>
      </c>
      <c r="D36295" t="s">
        <v>42</v>
      </c>
      <c r="E36295" t="s">
        <v>94</v>
      </c>
      <c r="F36295" t="s">
        <v>68</v>
      </c>
      <c r="G36295" t="s">
        <v>29</v>
      </c>
      <c r="H36295" t="s">
        <v>45</v>
      </c>
      <c r="I36295" t="s">
        <v>2802</v>
      </c>
      <c r="J36295" s="1">
        <v>43489</v>
      </c>
      <c r="K36295">
        <v>414</v>
      </c>
      <c r="L36295">
        <v>283</v>
      </c>
      <c r="M36295">
        <v>2</v>
      </c>
      <c r="N36295">
        <v>3</v>
      </c>
      <c r="O36295">
        <v>36.450000000000003</v>
      </c>
      <c r="P36295">
        <v>109.35</v>
      </c>
      <c r="Q36295">
        <v>80.91</v>
      </c>
      <c r="R36295">
        <v>615389812</v>
      </c>
      <c r="S36295" t="s">
        <v>799</v>
      </c>
      <c r="T36295" t="s">
        <v>32</v>
      </c>
      <c r="U36295" t="s">
        <v>800</v>
      </c>
      <c r="V36295" t="s">
        <v>1907</v>
      </c>
      <c r="W36295" t="s">
        <v>35</v>
      </c>
      <c r="X36295" t="s">
        <v>36</v>
      </c>
    </row>
    <row r="36296" spans="1:24" x14ac:dyDescent="0.25">
      <c r="A36296">
        <v>395</v>
      </c>
      <c r="B36296" t="s">
        <v>720</v>
      </c>
      <c r="C36296">
        <v>45.42</v>
      </c>
      <c r="D36296" t="s">
        <v>121</v>
      </c>
      <c r="E36296" t="s">
        <v>224</v>
      </c>
      <c r="F36296" t="s">
        <v>68</v>
      </c>
      <c r="G36296" t="s">
        <v>123</v>
      </c>
      <c r="H36296" t="s">
        <v>29</v>
      </c>
      <c r="I36296" t="s">
        <v>2802</v>
      </c>
      <c r="J36296" s="1">
        <v>43489</v>
      </c>
      <c r="K36296">
        <v>414</v>
      </c>
      <c r="L36296">
        <v>283</v>
      </c>
      <c r="M36296">
        <v>2</v>
      </c>
      <c r="N36296">
        <v>3</v>
      </c>
      <c r="O36296">
        <v>61.37</v>
      </c>
      <c r="P36296">
        <v>184.11</v>
      </c>
      <c r="Q36296">
        <v>136.25</v>
      </c>
      <c r="R36296">
        <v>615389812</v>
      </c>
      <c r="S36296" t="s">
        <v>799</v>
      </c>
      <c r="T36296" t="s">
        <v>32</v>
      </c>
      <c r="U36296" t="s">
        <v>800</v>
      </c>
      <c r="V36296" t="s">
        <v>1907</v>
      </c>
      <c r="W36296" t="s">
        <v>35</v>
      </c>
      <c r="X36296" t="s">
        <v>36</v>
      </c>
    </row>
    <row r="36297" spans="1:24" x14ac:dyDescent="0.25">
      <c r="A36297">
        <v>305</v>
      </c>
      <c r="B36297" t="s">
        <v>126</v>
      </c>
      <c r="C36297">
        <v>653.70000000000005</v>
      </c>
      <c r="D36297" t="s">
        <v>42</v>
      </c>
      <c r="E36297" t="s">
        <v>71</v>
      </c>
      <c r="F36297" t="s">
        <v>68</v>
      </c>
      <c r="G36297" t="s">
        <v>29</v>
      </c>
      <c r="H36297" t="s">
        <v>45</v>
      </c>
      <c r="I36297" t="s">
        <v>2802</v>
      </c>
      <c r="J36297" s="1">
        <v>43489</v>
      </c>
      <c r="K36297">
        <v>414</v>
      </c>
      <c r="L36297">
        <v>283</v>
      </c>
      <c r="M36297">
        <v>2</v>
      </c>
      <c r="N36297">
        <v>3</v>
      </c>
      <c r="O36297">
        <v>736.15</v>
      </c>
      <c r="P36297">
        <v>2208.4499999999998</v>
      </c>
      <c r="Q36297">
        <v>1961.09</v>
      </c>
      <c r="R36297">
        <v>615389812</v>
      </c>
      <c r="S36297" t="s">
        <v>799</v>
      </c>
      <c r="T36297" t="s">
        <v>32</v>
      </c>
      <c r="U36297" t="s">
        <v>800</v>
      </c>
      <c r="V36297" t="s">
        <v>1907</v>
      </c>
      <c r="W36297" t="s">
        <v>35</v>
      </c>
      <c r="X36297" t="s">
        <v>36</v>
      </c>
    </row>
    <row r="36298" spans="1:24" x14ac:dyDescent="0.25">
      <c r="A36298">
        <v>421</v>
      </c>
      <c r="B36298" t="s">
        <v>148</v>
      </c>
      <c r="C36298">
        <v>145.28</v>
      </c>
      <c r="D36298" t="s">
        <v>42</v>
      </c>
      <c r="E36298" t="s">
        <v>94</v>
      </c>
      <c r="F36298" t="s">
        <v>68</v>
      </c>
      <c r="G36298" t="s">
        <v>29</v>
      </c>
      <c r="H36298" t="s">
        <v>45</v>
      </c>
      <c r="I36298" t="s">
        <v>2802</v>
      </c>
      <c r="J36298" s="1">
        <v>43489</v>
      </c>
      <c r="K36298">
        <v>414</v>
      </c>
      <c r="L36298">
        <v>283</v>
      </c>
      <c r="M36298">
        <v>2</v>
      </c>
      <c r="N36298">
        <v>3</v>
      </c>
      <c r="O36298">
        <v>196.33</v>
      </c>
      <c r="P36298">
        <v>588.99</v>
      </c>
      <c r="Q36298">
        <v>435.85</v>
      </c>
      <c r="R36298">
        <v>615389812</v>
      </c>
      <c r="S36298" t="s">
        <v>799</v>
      </c>
      <c r="T36298" t="s">
        <v>32</v>
      </c>
      <c r="U36298" t="s">
        <v>800</v>
      </c>
      <c r="V36298" t="s">
        <v>1907</v>
      </c>
      <c r="W36298" t="s">
        <v>35</v>
      </c>
      <c r="X36298" t="s">
        <v>36</v>
      </c>
    </row>
    <row r="36299" spans="1:24" x14ac:dyDescent="0.25">
      <c r="A36299">
        <v>456</v>
      </c>
      <c r="B36299" t="s">
        <v>313</v>
      </c>
      <c r="C36299">
        <v>30.93</v>
      </c>
      <c r="D36299" t="s">
        <v>42</v>
      </c>
      <c r="E36299" t="s">
        <v>129</v>
      </c>
      <c r="F36299" t="s">
        <v>27</v>
      </c>
      <c r="G36299" t="s">
        <v>29</v>
      </c>
      <c r="H36299" t="s">
        <v>45</v>
      </c>
      <c r="I36299" t="s">
        <v>2663</v>
      </c>
      <c r="J36299" s="1">
        <v>43493</v>
      </c>
      <c r="K36299">
        <v>234</v>
      </c>
      <c r="L36299">
        <v>283</v>
      </c>
      <c r="M36299">
        <v>2</v>
      </c>
      <c r="N36299">
        <v>3</v>
      </c>
      <c r="O36299">
        <v>44.99</v>
      </c>
      <c r="P36299">
        <v>134.97</v>
      </c>
      <c r="Q36299">
        <v>92.8</v>
      </c>
      <c r="R36299">
        <v>615389812</v>
      </c>
      <c r="S36299" t="s">
        <v>799</v>
      </c>
      <c r="T36299" t="s">
        <v>32</v>
      </c>
      <c r="U36299" t="s">
        <v>800</v>
      </c>
      <c r="V36299" t="s">
        <v>1907</v>
      </c>
      <c r="W36299" t="s">
        <v>35</v>
      </c>
      <c r="X36299" t="s">
        <v>36</v>
      </c>
    </row>
    <row r="36300" spans="1:24" x14ac:dyDescent="0.25">
      <c r="A36300">
        <v>383</v>
      </c>
      <c r="B36300" t="s">
        <v>284</v>
      </c>
      <c r="C36300">
        <v>605.65</v>
      </c>
      <c r="D36300" t="s">
        <v>192</v>
      </c>
      <c r="E36300" t="s">
        <v>134</v>
      </c>
      <c r="F36300" t="s">
        <v>50</v>
      </c>
      <c r="G36300" t="s">
        <v>193</v>
      </c>
      <c r="H36300" t="s">
        <v>29</v>
      </c>
      <c r="I36300" t="s">
        <v>2663</v>
      </c>
      <c r="J36300" s="1">
        <v>43493</v>
      </c>
      <c r="K36300">
        <v>234</v>
      </c>
      <c r="L36300">
        <v>283</v>
      </c>
      <c r="M36300">
        <v>2</v>
      </c>
      <c r="N36300">
        <v>3</v>
      </c>
      <c r="O36300">
        <v>600.26</v>
      </c>
      <c r="P36300">
        <v>1800.78</v>
      </c>
      <c r="Q36300">
        <v>1816.95</v>
      </c>
      <c r="R36300">
        <v>615389812</v>
      </c>
      <c r="S36300" t="s">
        <v>799</v>
      </c>
      <c r="T36300" t="s">
        <v>32</v>
      </c>
      <c r="U36300" t="s">
        <v>800</v>
      </c>
      <c r="V36300" t="s">
        <v>1907</v>
      </c>
      <c r="W36300" t="s">
        <v>35</v>
      </c>
      <c r="X36300" t="s">
        <v>36</v>
      </c>
    </row>
    <row r="36301" spans="1:24" x14ac:dyDescent="0.25">
      <c r="A36301">
        <v>422</v>
      </c>
      <c r="B36301" t="s">
        <v>189</v>
      </c>
      <c r="C36301">
        <v>49.98</v>
      </c>
      <c r="D36301" t="s">
        <v>42</v>
      </c>
      <c r="E36301" t="s">
        <v>94</v>
      </c>
      <c r="F36301" t="s">
        <v>68</v>
      </c>
      <c r="G36301" t="s">
        <v>29</v>
      </c>
      <c r="H36301" t="s">
        <v>45</v>
      </c>
      <c r="I36301" t="s">
        <v>2663</v>
      </c>
      <c r="J36301" s="1">
        <v>43493</v>
      </c>
      <c r="K36301">
        <v>234</v>
      </c>
      <c r="L36301">
        <v>283</v>
      </c>
      <c r="M36301">
        <v>2</v>
      </c>
      <c r="N36301">
        <v>3</v>
      </c>
      <c r="O36301">
        <v>67.540000000000006</v>
      </c>
      <c r="P36301">
        <v>202.62</v>
      </c>
      <c r="Q36301">
        <v>149.94</v>
      </c>
      <c r="R36301">
        <v>615389812</v>
      </c>
      <c r="S36301" t="s">
        <v>799</v>
      </c>
      <c r="T36301" t="s">
        <v>32</v>
      </c>
      <c r="U36301" t="s">
        <v>800</v>
      </c>
      <c r="V36301" t="s">
        <v>1907</v>
      </c>
      <c r="W36301" t="s">
        <v>35</v>
      </c>
      <c r="X36301" t="s">
        <v>36</v>
      </c>
    </row>
    <row r="36302" spans="1:24" x14ac:dyDescent="0.25">
      <c r="A36302">
        <v>335</v>
      </c>
      <c r="B36302" t="s">
        <v>135</v>
      </c>
      <c r="C36302">
        <v>486.71</v>
      </c>
      <c r="D36302" t="s">
        <v>42</v>
      </c>
      <c r="E36302" t="s">
        <v>134</v>
      </c>
      <c r="F36302" t="s">
        <v>50</v>
      </c>
      <c r="G36302" t="s">
        <v>29</v>
      </c>
      <c r="H36302" t="s">
        <v>45</v>
      </c>
      <c r="I36302" t="s">
        <v>2663</v>
      </c>
      <c r="J36302" s="1">
        <v>43493</v>
      </c>
      <c r="K36302">
        <v>234</v>
      </c>
      <c r="L36302">
        <v>283</v>
      </c>
      <c r="M36302">
        <v>2</v>
      </c>
      <c r="N36302">
        <v>3</v>
      </c>
      <c r="O36302">
        <v>469.79</v>
      </c>
      <c r="P36302">
        <v>1409.37</v>
      </c>
      <c r="Q36302">
        <v>1460.12</v>
      </c>
      <c r="R36302">
        <v>615389812</v>
      </c>
      <c r="S36302" t="s">
        <v>799</v>
      </c>
      <c r="T36302" t="s">
        <v>32</v>
      </c>
      <c r="U36302" t="s">
        <v>800</v>
      </c>
      <c r="V36302" t="s">
        <v>1907</v>
      </c>
      <c r="W36302" t="s">
        <v>35</v>
      </c>
      <c r="X36302" t="s">
        <v>36</v>
      </c>
    </row>
    <row r="36303" spans="1:24" x14ac:dyDescent="0.25">
      <c r="A36303">
        <v>341</v>
      </c>
      <c r="B36303" t="s">
        <v>147</v>
      </c>
      <c r="C36303">
        <v>486.71</v>
      </c>
      <c r="D36303" t="s">
        <v>42</v>
      </c>
      <c r="E36303" t="s">
        <v>134</v>
      </c>
      <c r="F36303" t="s">
        <v>50</v>
      </c>
      <c r="G36303" t="s">
        <v>29</v>
      </c>
      <c r="H36303" t="s">
        <v>45</v>
      </c>
      <c r="I36303" t="s">
        <v>2663</v>
      </c>
      <c r="J36303" s="1">
        <v>43493</v>
      </c>
      <c r="K36303">
        <v>234</v>
      </c>
      <c r="L36303">
        <v>283</v>
      </c>
      <c r="M36303">
        <v>2</v>
      </c>
      <c r="N36303">
        <v>3</v>
      </c>
      <c r="O36303">
        <v>469.79</v>
      </c>
      <c r="P36303">
        <v>1409.37</v>
      </c>
      <c r="Q36303">
        <v>1460.12</v>
      </c>
      <c r="R36303">
        <v>615389812</v>
      </c>
      <c r="S36303" t="s">
        <v>799</v>
      </c>
      <c r="T36303" t="s">
        <v>32</v>
      </c>
      <c r="U36303" t="s">
        <v>800</v>
      </c>
      <c r="V36303" t="s">
        <v>1907</v>
      </c>
      <c r="W36303" t="s">
        <v>35</v>
      </c>
      <c r="X36303" t="s">
        <v>36</v>
      </c>
    </row>
    <row r="36304" spans="1:24" x14ac:dyDescent="0.25">
      <c r="A36304">
        <v>375</v>
      </c>
      <c r="B36304" t="s">
        <v>169</v>
      </c>
      <c r="C36304">
        <v>1320.68</v>
      </c>
      <c r="D36304" t="s">
        <v>42</v>
      </c>
      <c r="E36304" t="s">
        <v>134</v>
      </c>
      <c r="F36304" t="s">
        <v>50</v>
      </c>
      <c r="G36304" t="s">
        <v>29</v>
      </c>
      <c r="H36304" t="s">
        <v>45</v>
      </c>
      <c r="I36304" t="s">
        <v>2663</v>
      </c>
      <c r="J36304" s="1">
        <v>43493</v>
      </c>
      <c r="K36304">
        <v>234</v>
      </c>
      <c r="L36304">
        <v>283</v>
      </c>
      <c r="M36304">
        <v>2</v>
      </c>
      <c r="N36304">
        <v>3</v>
      </c>
      <c r="O36304">
        <v>1308.94</v>
      </c>
      <c r="P36304">
        <v>3926.82</v>
      </c>
      <c r="Q36304">
        <v>3962.05</v>
      </c>
      <c r="R36304">
        <v>615389812</v>
      </c>
      <c r="S36304" t="s">
        <v>799</v>
      </c>
      <c r="T36304" t="s">
        <v>32</v>
      </c>
      <c r="U36304" t="s">
        <v>800</v>
      </c>
      <c r="V36304" t="s">
        <v>1907</v>
      </c>
      <c r="W36304" t="s">
        <v>35</v>
      </c>
      <c r="X36304" t="s">
        <v>36</v>
      </c>
    </row>
    <row r="36305" spans="1:24" x14ac:dyDescent="0.25">
      <c r="A36305">
        <v>458</v>
      </c>
      <c r="B36305" t="s">
        <v>128</v>
      </c>
      <c r="C36305">
        <v>30.93</v>
      </c>
      <c r="D36305" t="s">
        <v>42</v>
      </c>
      <c r="E36305" t="s">
        <v>129</v>
      </c>
      <c r="F36305" t="s">
        <v>27</v>
      </c>
      <c r="G36305" t="s">
        <v>29</v>
      </c>
      <c r="H36305" t="s">
        <v>45</v>
      </c>
      <c r="I36305" t="s">
        <v>2663</v>
      </c>
      <c r="J36305" s="1">
        <v>43493</v>
      </c>
      <c r="K36305">
        <v>234</v>
      </c>
      <c r="L36305">
        <v>283</v>
      </c>
      <c r="M36305">
        <v>2</v>
      </c>
      <c r="N36305">
        <v>3</v>
      </c>
      <c r="O36305">
        <v>44.99</v>
      </c>
      <c r="P36305">
        <v>134.97</v>
      </c>
      <c r="Q36305">
        <v>92.8</v>
      </c>
      <c r="R36305">
        <v>615389812</v>
      </c>
      <c r="S36305" t="s">
        <v>799</v>
      </c>
      <c r="T36305" t="s">
        <v>32</v>
      </c>
      <c r="U36305" t="s">
        <v>800</v>
      </c>
      <c r="V36305" t="s">
        <v>1907</v>
      </c>
      <c r="W36305" t="s">
        <v>35</v>
      </c>
      <c r="X36305" t="s">
        <v>36</v>
      </c>
    </row>
    <row r="36306" spans="1:24" x14ac:dyDescent="0.25">
      <c r="A36306">
        <v>327</v>
      </c>
      <c r="B36306" t="s">
        <v>275</v>
      </c>
      <c r="C36306">
        <v>486.71</v>
      </c>
      <c r="D36306" t="s">
        <v>90</v>
      </c>
      <c r="E36306" t="s">
        <v>134</v>
      </c>
      <c r="F36306" t="s">
        <v>50</v>
      </c>
      <c r="G36306" t="s">
        <v>91</v>
      </c>
      <c r="H36306" t="s">
        <v>45</v>
      </c>
      <c r="I36306" t="s">
        <v>2664</v>
      </c>
      <c r="J36306" s="1">
        <v>43500</v>
      </c>
      <c r="K36306">
        <v>89</v>
      </c>
      <c r="L36306">
        <v>283</v>
      </c>
      <c r="M36306">
        <v>2</v>
      </c>
      <c r="N36306">
        <v>3</v>
      </c>
      <c r="O36306">
        <v>469.79</v>
      </c>
      <c r="P36306">
        <v>1409.37</v>
      </c>
      <c r="Q36306">
        <v>1460.12</v>
      </c>
      <c r="R36306">
        <v>615389812</v>
      </c>
      <c r="S36306" t="s">
        <v>799</v>
      </c>
      <c r="T36306" t="s">
        <v>32</v>
      </c>
      <c r="U36306" t="s">
        <v>800</v>
      </c>
      <c r="V36306" t="s">
        <v>1907</v>
      </c>
      <c r="W36306" t="s">
        <v>35</v>
      </c>
      <c r="X36306" t="s">
        <v>36</v>
      </c>
    </row>
    <row r="36307" spans="1:24" x14ac:dyDescent="0.25">
      <c r="A36307">
        <v>325</v>
      </c>
      <c r="B36307" t="s">
        <v>273</v>
      </c>
      <c r="C36307">
        <v>486.71</v>
      </c>
      <c r="D36307" t="s">
        <v>90</v>
      </c>
      <c r="E36307" t="s">
        <v>134</v>
      </c>
      <c r="F36307" t="s">
        <v>50</v>
      </c>
      <c r="G36307" t="s">
        <v>91</v>
      </c>
      <c r="H36307" t="s">
        <v>45</v>
      </c>
      <c r="I36307" t="s">
        <v>2665</v>
      </c>
      <c r="J36307" s="1">
        <v>43502</v>
      </c>
      <c r="K36307">
        <v>540</v>
      </c>
      <c r="L36307">
        <v>283</v>
      </c>
      <c r="M36307">
        <v>2</v>
      </c>
      <c r="N36307">
        <v>3</v>
      </c>
      <c r="O36307">
        <v>469.79</v>
      </c>
      <c r="P36307">
        <v>1409.37</v>
      </c>
      <c r="Q36307">
        <v>1460.12</v>
      </c>
      <c r="R36307">
        <v>615389812</v>
      </c>
      <c r="S36307" t="s">
        <v>799</v>
      </c>
      <c r="T36307" t="s">
        <v>32</v>
      </c>
      <c r="U36307" t="s">
        <v>800</v>
      </c>
      <c r="V36307" t="s">
        <v>1907</v>
      </c>
      <c r="W36307" t="s">
        <v>35</v>
      </c>
      <c r="X36307" t="s">
        <v>36</v>
      </c>
    </row>
    <row r="36308" spans="1:24" x14ac:dyDescent="0.25">
      <c r="A36308">
        <v>364</v>
      </c>
      <c r="B36308" t="s">
        <v>163</v>
      </c>
      <c r="C36308">
        <v>598.44000000000005</v>
      </c>
      <c r="D36308" t="s">
        <v>42</v>
      </c>
      <c r="E36308" t="s">
        <v>49</v>
      </c>
      <c r="F36308" t="s">
        <v>50</v>
      </c>
      <c r="G36308" t="s">
        <v>29</v>
      </c>
      <c r="H36308" t="s">
        <v>45</v>
      </c>
      <c r="I36308" t="s">
        <v>2666</v>
      </c>
      <c r="J36308" s="1">
        <v>43505</v>
      </c>
      <c r="K36308">
        <v>667</v>
      </c>
      <c r="L36308">
        <v>283</v>
      </c>
      <c r="M36308">
        <v>2</v>
      </c>
      <c r="N36308">
        <v>3</v>
      </c>
      <c r="O36308">
        <v>647.99</v>
      </c>
      <c r="P36308">
        <v>1943.97</v>
      </c>
      <c r="Q36308">
        <v>1795.31</v>
      </c>
      <c r="R36308">
        <v>615389812</v>
      </c>
      <c r="S36308" t="s">
        <v>799</v>
      </c>
      <c r="T36308" t="s">
        <v>32</v>
      </c>
      <c r="U36308" t="s">
        <v>800</v>
      </c>
      <c r="V36308" t="s">
        <v>1907</v>
      </c>
      <c r="W36308" t="s">
        <v>35</v>
      </c>
      <c r="X36308" t="s">
        <v>36</v>
      </c>
    </row>
    <row r="36309" spans="1:24" x14ac:dyDescent="0.25">
      <c r="A36309">
        <v>420</v>
      </c>
      <c r="B36309" t="s">
        <v>106</v>
      </c>
      <c r="C36309">
        <v>104.8</v>
      </c>
      <c r="D36309" t="s">
        <v>42</v>
      </c>
      <c r="E36309" t="s">
        <v>94</v>
      </c>
      <c r="F36309" t="s">
        <v>68</v>
      </c>
      <c r="G36309" t="s">
        <v>29</v>
      </c>
      <c r="H36309" t="s">
        <v>45</v>
      </c>
      <c r="I36309" t="s">
        <v>2666</v>
      </c>
      <c r="J36309" s="1">
        <v>43505</v>
      </c>
      <c r="K36309">
        <v>667</v>
      </c>
      <c r="L36309">
        <v>283</v>
      </c>
      <c r="M36309">
        <v>2</v>
      </c>
      <c r="N36309">
        <v>3</v>
      </c>
      <c r="O36309">
        <v>141.62</v>
      </c>
      <c r="P36309">
        <v>424.86</v>
      </c>
      <c r="Q36309">
        <v>314.39</v>
      </c>
      <c r="R36309">
        <v>615389812</v>
      </c>
      <c r="S36309" t="s">
        <v>799</v>
      </c>
      <c r="T36309" t="s">
        <v>32</v>
      </c>
      <c r="U36309" t="s">
        <v>800</v>
      </c>
      <c r="V36309" t="s">
        <v>1907</v>
      </c>
      <c r="W36309" t="s">
        <v>35</v>
      </c>
      <c r="X36309" t="s">
        <v>36</v>
      </c>
    </row>
    <row r="36310" spans="1:24" x14ac:dyDescent="0.25">
      <c r="A36310">
        <v>421</v>
      </c>
      <c r="B36310" t="s">
        <v>148</v>
      </c>
      <c r="C36310">
        <v>145.28</v>
      </c>
      <c r="D36310" t="s">
        <v>42</v>
      </c>
      <c r="E36310" t="s">
        <v>94</v>
      </c>
      <c r="F36310" t="s">
        <v>68</v>
      </c>
      <c r="G36310" t="s">
        <v>29</v>
      </c>
      <c r="H36310" t="s">
        <v>45</v>
      </c>
      <c r="I36310" t="s">
        <v>2666</v>
      </c>
      <c r="J36310" s="1">
        <v>43505</v>
      </c>
      <c r="K36310">
        <v>667</v>
      </c>
      <c r="L36310">
        <v>283</v>
      </c>
      <c r="M36310">
        <v>2</v>
      </c>
      <c r="N36310">
        <v>3</v>
      </c>
      <c r="O36310">
        <v>196.33</v>
      </c>
      <c r="P36310">
        <v>588.99</v>
      </c>
      <c r="Q36310">
        <v>435.85</v>
      </c>
      <c r="R36310">
        <v>615389812</v>
      </c>
      <c r="S36310" t="s">
        <v>799</v>
      </c>
      <c r="T36310" t="s">
        <v>32</v>
      </c>
      <c r="U36310" t="s">
        <v>800</v>
      </c>
      <c r="V36310" t="s">
        <v>1907</v>
      </c>
      <c r="W36310" t="s">
        <v>35</v>
      </c>
      <c r="X36310" t="s">
        <v>36</v>
      </c>
    </row>
    <row r="36311" spans="1:24" x14ac:dyDescent="0.25">
      <c r="A36311">
        <v>360</v>
      </c>
      <c r="B36311" t="s">
        <v>114</v>
      </c>
      <c r="C36311">
        <v>1105.81</v>
      </c>
      <c r="D36311" t="s">
        <v>42</v>
      </c>
      <c r="E36311" t="s">
        <v>49</v>
      </c>
      <c r="F36311" t="s">
        <v>50</v>
      </c>
      <c r="G36311" t="s">
        <v>29</v>
      </c>
      <c r="H36311" t="s">
        <v>45</v>
      </c>
      <c r="I36311" t="s">
        <v>2666</v>
      </c>
      <c r="J36311" s="1">
        <v>43505</v>
      </c>
      <c r="K36311">
        <v>667</v>
      </c>
      <c r="L36311">
        <v>283</v>
      </c>
      <c r="M36311">
        <v>2</v>
      </c>
      <c r="N36311">
        <v>3</v>
      </c>
      <c r="O36311">
        <v>1229.46</v>
      </c>
      <c r="P36311">
        <v>3688.38</v>
      </c>
      <c r="Q36311">
        <v>3317.43</v>
      </c>
      <c r="R36311">
        <v>615389812</v>
      </c>
      <c r="S36311" t="s">
        <v>799</v>
      </c>
      <c r="T36311" t="s">
        <v>32</v>
      </c>
      <c r="U36311" t="s">
        <v>800</v>
      </c>
      <c r="V36311" t="s">
        <v>1907</v>
      </c>
      <c r="W36311" t="s">
        <v>35</v>
      </c>
      <c r="X36311" t="s">
        <v>36</v>
      </c>
    </row>
    <row r="36312" spans="1:24" x14ac:dyDescent="0.25">
      <c r="A36312">
        <v>447</v>
      </c>
      <c r="B36312" t="s">
        <v>255</v>
      </c>
      <c r="C36312">
        <v>10.31</v>
      </c>
      <c r="D36312" t="s">
        <v>121</v>
      </c>
      <c r="E36312" t="s">
        <v>256</v>
      </c>
      <c r="F36312" t="s">
        <v>44</v>
      </c>
      <c r="G36312" t="s">
        <v>123</v>
      </c>
      <c r="H36312" t="s">
        <v>29</v>
      </c>
      <c r="I36312" t="s">
        <v>2667</v>
      </c>
      <c r="J36312" s="1">
        <v>43512</v>
      </c>
      <c r="K36312">
        <v>233</v>
      </c>
      <c r="L36312">
        <v>283</v>
      </c>
      <c r="M36312">
        <v>2</v>
      </c>
      <c r="N36312">
        <v>3</v>
      </c>
      <c r="O36312">
        <v>15</v>
      </c>
      <c r="P36312">
        <v>45</v>
      </c>
      <c r="Q36312">
        <v>30.94</v>
      </c>
      <c r="R36312">
        <v>615389812</v>
      </c>
      <c r="S36312" t="s">
        <v>799</v>
      </c>
      <c r="T36312" t="s">
        <v>32</v>
      </c>
      <c r="U36312" t="s">
        <v>800</v>
      </c>
      <c r="V36312" t="s">
        <v>1907</v>
      </c>
      <c r="W36312" t="s">
        <v>35</v>
      </c>
      <c r="X36312" t="s">
        <v>36</v>
      </c>
    </row>
    <row r="36313" spans="1:24" x14ac:dyDescent="0.25">
      <c r="A36313">
        <v>427</v>
      </c>
      <c r="B36313" t="s">
        <v>137</v>
      </c>
      <c r="C36313">
        <v>185.82</v>
      </c>
      <c r="D36313" t="s">
        <v>42</v>
      </c>
      <c r="E36313" t="s">
        <v>71</v>
      </c>
      <c r="F36313" t="s">
        <v>68</v>
      </c>
      <c r="G36313" t="s">
        <v>29</v>
      </c>
      <c r="H36313" t="s">
        <v>45</v>
      </c>
      <c r="I36313" t="s">
        <v>2667</v>
      </c>
      <c r="J36313" s="1">
        <v>43512</v>
      </c>
      <c r="K36313">
        <v>233</v>
      </c>
      <c r="L36313">
        <v>283</v>
      </c>
      <c r="M36313">
        <v>2</v>
      </c>
      <c r="N36313">
        <v>3</v>
      </c>
      <c r="O36313">
        <v>209.26</v>
      </c>
      <c r="P36313">
        <v>627.78</v>
      </c>
      <c r="Q36313">
        <v>557.46</v>
      </c>
      <c r="R36313">
        <v>615389812</v>
      </c>
      <c r="S36313" t="s">
        <v>799</v>
      </c>
      <c r="T36313" t="s">
        <v>32</v>
      </c>
      <c r="U36313" t="s">
        <v>800</v>
      </c>
      <c r="V36313" t="s">
        <v>1907</v>
      </c>
      <c r="W36313" t="s">
        <v>35</v>
      </c>
      <c r="X36313" t="s">
        <v>36</v>
      </c>
    </row>
    <row r="36314" spans="1:24" x14ac:dyDescent="0.25">
      <c r="A36314">
        <v>233</v>
      </c>
      <c r="B36314" t="s">
        <v>61</v>
      </c>
      <c r="C36314">
        <v>29.08</v>
      </c>
      <c r="D36314" t="s">
        <v>25</v>
      </c>
      <c r="E36314" t="s">
        <v>26</v>
      </c>
      <c r="F36314" t="s">
        <v>27</v>
      </c>
      <c r="G36314" t="s">
        <v>28</v>
      </c>
      <c r="H36314" t="s">
        <v>29</v>
      </c>
      <c r="I36314" t="s">
        <v>2667</v>
      </c>
      <c r="J36314" s="1">
        <v>43512</v>
      </c>
      <c r="K36314">
        <v>233</v>
      </c>
      <c r="L36314">
        <v>283</v>
      </c>
      <c r="M36314">
        <v>2</v>
      </c>
      <c r="N36314">
        <v>3</v>
      </c>
      <c r="O36314">
        <v>28.84</v>
      </c>
      <c r="P36314">
        <v>86.52</v>
      </c>
      <c r="Q36314">
        <v>87.24</v>
      </c>
      <c r="R36314">
        <v>615389812</v>
      </c>
      <c r="S36314" t="s">
        <v>799</v>
      </c>
      <c r="T36314" t="s">
        <v>32</v>
      </c>
      <c r="U36314" t="s">
        <v>800</v>
      </c>
      <c r="V36314" t="s">
        <v>1907</v>
      </c>
      <c r="W36314" t="s">
        <v>35</v>
      </c>
      <c r="X36314" t="s">
        <v>36</v>
      </c>
    </row>
    <row r="36315" spans="1:24" x14ac:dyDescent="0.25">
      <c r="A36315">
        <v>366</v>
      </c>
      <c r="B36315" t="s">
        <v>158</v>
      </c>
      <c r="C36315">
        <v>598.44000000000005</v>
      </c>
      <c r="D36315" t="s">
        <v>42</v>
      </c>
      <c r="E36315" t="s">
        <v>49</v>
      </c>
      <c r="F36315" t="s">
        <v>50</v>
      </c>
      <c r="G36315" t="s">
        <v>29</v>
      </c>
      <c r="H36315" t="s">
        <v>45</v>
      </c>
      <c r="I36315" t="s">
        <v>2667</v>
      </c>
      <c r="J36315" s="1">
        <v>43512</v>
      </c>
      <c r="K36315">
        <v>233</v>
      </c>
      <c r="L36315">
        <v>283</v>
      </c>
      <c r="M36315">
        <v>2</v>
      </c>
      <c r="N36315">
        <v>3</v>
      </c>
      <c r="O36315">
        <v>647.99</v>
      </c>
      <c r="P36315">
        <v>1943.97</v>
      </c>
      <c r="Q36315">
        <v>1795.31</v>
      </c>
      <c r="R36315">
        <v>615389812</v>
      </c>
      <c r="S36315" t="s">
        <v>799</v>
      </c>
      <c r="T36315" t="s">
        <v>32</v>
      </c>
      <c r="U36315" t="s">
        <v>800</v>
      </c>
      <c r="V36315" t="s">
        <v>1907</v>
      </c>
      <c r="W36315" t="s">
        <v>35</v>
      </c>
      <c r="X36315" t="s">
        <v>36</v>
      </c>
    </row>
    <row r="36316" spans="1:24" x14ac:dyDescent="0.25">
      <c r="A36316">
        <v>453</v>
      </c>
      <c r="B36316" t="s">
        <v>209</v>
      </c>
      <c r="C36316">
        <v>24.75</v>
      </c>
      <c r="D36316" t="s">
        <v>42</v>
      </c>
      <c r="E36316" t="s">
        <v>203</v>
      </c>
      <c r="F36316" t="s">
        <v>27</v>
      </c>
      <c r="G36316" t="s">
        <v>29</v>
      </c>
      <c r="H36316" t="s">
        <v>45</v>
      </c>
      <c r="I36316" t="s">
        <v>2667</v>
      </c>
      <c r="J36316" s="1">
        <v>43512</v>
      </c>
      <c r="K36316">
        <v>233</v>
      </c>
      <c r="L36316">
        <v>283</v>
      </c>
      <c r="M36316">
        <v>2</v>
      </c>
      <c r="N36316">
        <v>3</v>
      </c>
      <c r="O36316">
        <v>35.99</v>
      </c>
      <c r="P36316">
        <v>107.97</v>
      </c>
      <c r="Q36316">
        <v>74.239999999999995</v>
      </c>
      <c r="R36316">
        <v>615389812</v>
      </c>
      <c r="S36316" t="s">
        <v>799</v>
      </c>
      <c r="T36316" t="s">
        <v>32</v>
      </c>
      <c r="U36316" t="s">
        <v>800</v>
      </c>
      <c r="V36316" t="s">
        <v>1907</v>
      </c>
      <c r="W36316" t="s">
        <v>35</v>
      </c>
      <c r="X36316" t="s">
        <v>36</v>
      </c>
    </row>
    <row r="36317" spans="1:24" x14ac:dyDescent="0.25">
      <c r="A36317">
        <v>216</v>
      </c>
      <c r="B36317" t="s">
        <v>41</v>
      </c>
      <c r="C36317">
        <v>13.88</v>
      </c>
      <c r="D36317" t="s">
        <v>42</v>
      </c>
      <c r="E36317" t="s">
        <v>43</v>
      </c>
      <c r="F36317" t="s">
        <v>44</v>
      </c>
      <c r="G36317" t="s">
        <v>29</v>
      </c>
      <c r="H36317" t="s">
        <v>45</v>
      </c>
      <c r="I36317" t="s">
        <v>2667</v>
      </c>
      <c r="J36317" s="1">
        <v>43512</v>
      </c>
      <c r="K36317">
        <v>233</v>
      </c>
      <c r="L36317">
        <v>283</v>
      </c>
      <c r="M36317">
        <v>2</v>
      </c>
      <c r="N36317">
        <v>3</v>
      </c>
      <c r="O36317">
        <v>20.190000000000001</v>
      </c>
      <c r="P36317">
        <v>60.57</v>
      </c>
      <c r="Q36317">
        <v>41.63</v>
      </c>
      <c r="R36317">
        <v>615389812</v>
      </c>
      <c r="S36317" t="s">
        <v>799</v>
      </c>
      <c r="T36317" t="s">
        <v>32</v>
      </c>
      <c r="U36317" t="s">
        <v>800</v>
      </c>
      <c r="V36317" t="s">
        <v>1907</v>
      </c>
      <c r="W36317" t="s">
        <v>35</v>
      </c>
      <c r="X36317" t="s">
        <v>36</v>
      </c>
    </row>
    <row r="36318" spans="1:24" x14ac:dyDescent="0.25">
      <c r="A36318">
        <v>339</v>
      </c>
      <c r="B36318" t="s">
        <v>144</v>
      </c>
      <c r="C36318">
        <v>486.71</v>
      </c>
      <c r="D36318" t="s">
        <v>42</v>
      </c>
      <c r="E36318" t="s">
        <v>134</v>
      </c>
      <c r="F36318" t="s">
        <v>50</v>
      </c>
      <c r="G36318" t="s">
        <v>29</v>
      </c>
      <c r="H36318" t="s">
        <v>45</v>
      </c>
      <c r="I36318" t="s">
        <v>2668</v>
      </c>
      <c r="J36318" s="1">
        <v>43513</v>
      </c>
      <c r="K36318">
        <v>666</v>
      </c>
      <c r="L36318">
        <v>283</v>
      </c>
      <c r="M36318">
        <v>2</v>
      </c>
      <c r="N36318">
        <v>3</v>
      </c>
      <c r="O36318">
        <v>469.79</v>
      </c>
      <c r="P36318">
        <v>1409.37</v>
      </c>
      <c r="Q36318">
        <v>1460.12</v>
      </c>
      <c r="R36318">
        <v>615389812</v>
      </c>
      <c r="S36318" t="s">
        <v>799</v>
      </c>
      <c r="T36318" t="s">
        <v>32</v>
      </c>
      <c r="U36318" t="s">
        <v>800</v>
      </c>
      <c r="V36318" t="s">
        <v>1907</v>
      </c>
      <c r="W36318" t="s">
        <v>35</v>
      </c>
      <c r="X36318" t="s">
        <v>36</v>
      </c>
    </row>
    <row r="36319" spans="1:24" x14ac:dyDescent="0.25">
      <c r="A36319">
        <v>369</v>
      </c>
      <c r="B36319" t="s">
        <v>308</v>
      </c>
      <c r="C36319">
        <v>1518.79</v>
      </c>
      <c r="D36319" t="s">
        <v>90</v>
      </c>
      <c r="E36319" t="s">
        <v>134</v>
      </c>
      <c r="F36319" t="s">
        <v>50</v>
      </c>
      <c r="G36319" t="s">
        <v>91</v>
      </c>
      <c r="H36319" t="s">
        <v>45</v>
      </c>
      <c r="I36319" t="s">
        <v>2668</v>
      </c>
      <c r="J36319" s="1">
        <v>43513</v>
      </c>
      <c r="K36319">
        <v>666</v>
      </c>
      <c r="L36319">
        <v>283</v>
      </c>
      <c r="M36319">
        <v>2</v>
      </c>
      <c r="N36319">
        <v>3</v>
      </c>
      <c r="O36319">
        <v>1466.01</v>
      </c>
      <c r="P36319">
        <v>4398.03</v>
      </c>
      <c r="Q36319">
        <v>4556.3599999999997</v>
      </c>
      <c r="R36319">
        <v>615389812</v>
      </c>
      <c r="S36319" t="s">
        <v>799</v>
      </c>
      <c r="T36319" t="s">
        <v>32</v>
      </c>
      <c r="U36319" t="s">
        <v>800</v>
      </c>
      <c r="V36319" t="s">
        <v>1907</v>
      </c>
      <c r="W36319" t="s">
        <v>35</v>
      </c>
      <c r="X36319" t="s">
        <v>36</v>
      </c>
    </row>
    <row r="36320" spans="1:24" x14ac:dyDescent="0.25">
      <c r="A36320">
        <v>333</v>
      </c>
      <c r="B36320" t="s">
        <v>133</v>
      </c>
      <c r="C36320">
        <v>486.71</v>
      </c>
      <c r="D36320" t="s">
        <v>42</v>
      </c>
      <c r="E36320" t="s">
        <v>134</v>
      </c>
      <c r="F36320" t="s">
        <v>50</v>
      </c>
      <c r="G36320" t="s">
        <v>29</v>
      </c>
      <c r="H36320" t="s">
        <v>45</v>
      </c>
      <c r="I36320" t="s">
        <v>2668</v>
      </c>
      <c r="J36320" s="1">
        <v>43513</v>
      </c>
      <c r="K36320">
        <v>666</v>
      </c>
      <c r="L36320">
        <v>283</v>
      </c>
      <c r="M36320">
        <v>2</v>
      </c>
      <c r="N36320">
        <v>3</v>
      </c>
      <c r="O36320">
        <v>469.79</v>
      </c>
      <c r="P36320">
        <v>1409.37</v>
      </c>
      <c r="Q36320">
        <v>1460.12</v>
      </c>
      <c r="R36320">
        <v>615389812</v>
      </c>
      <c r="S36320" t="s">
        <v>799</v>
      </c>
      <c r="T36320" t="s">
        <v>32</v>
      </c>
      <c r="U36320" t="s">
        <v>800</v>
      </c>
      <c r="V36320" t="s">
        <v>1907</v>
      </c>
      <c r="W36320" t="s">
        <v>35</v>
      </c>
      <c r="X36320" t="s">
        <v>36</v>
      </c>
    </row>
    <row r="36321" spans="1:24" x14ac:dyDescent="0.25">
      <c r="A36321">
        <v>422</v>
      </c>
      <c r="B36321" t="s">
        <v>189</v>
      </c>
      <c r="C36321">
        <v>49.98</v>
      </c>
      <c r="D36321" t="s">
        <v>42</v>
      </c>
      <c r="E36321" t="s">
        <v>94</v>
      </c>
      <c r="F36321" t="s">
        <v>68</v>
      </c>
      <c r="G36321" t="s">
        <v>29</v>
      </c>
      <c r="H36321" t="s">
        <v>45</v>
      </c>
      <c r="I36321" t="s">
        <v>2668</v>
      </c>
      <c r="J36321" s="1">
        <v>43513</v>
      </c>
      <c r="K36321">
        <v>666</v>
      </c>
      <c r="L36321">
        <v>283</v>
      </c>
      <c r="M36321">
        <v>2</v>
      </c>
      <c r="N36321">
        <v>3</v>
      </c>
      <c r="O36321">
        <v>67.540000000000006</v>
      </c>
      <c r="P36321">
        <v>202.62</v>
      </c>
      <c r="Q36321">
        <v>149.94</v>
      </c>
      <c r="R36321">
        <v>615389812</v>
      </c>
      <c r="S36321" t="s">
        <v>799</v>
      </c>
      <c r="T36321" t="s">
        <v>32</v>
      </c>
      <c r="U36321" t="s">
        <v>800</v>
      </c>
      <c r="V36321" t="s">
        <v>1907</v>
      </c>
      <c r="W36321" t="s">
        <v>35</v>
      </c>
      <c r="X36321" t="s">
        <v>36</v>
      </c>
    </row>
    <row r="36322" spans="1:24" x14ac:dyDescent="0.25">
      <c r="A36322">
        <v>365</v>
      </c>
      <c r="B36322" t="s">
        <v>338</v>
      </c>
      <c r="C36322">
        <v>598.44000000000005</v>
      </c>
      <c r="D36322" t="s">
        <v>42</v>
      </c>
      <c r="E36322" t="s">
        <v>49</v>
      </c>
      <c r="F36322" t="s">
        <v>50</v>
      </c>
      <c r="G36322" t="s">
        <v>29</v>
      </c>
      <c r="H36322" t="s">
        <v>45</v>
      </c>
      <c r="I36322" t="s">
        <v>2669</v>
      </c>
      <c r="J36322" s="1">
        <v>43513</v>
      </c>
      <c r="K36322">
        <v>396</v>
      </c>
      <c r="L36322">
        <v>283</v>
      </c>
      <c r="M36322">
        <v>2</v>
      </c>
      <c r="N36322">
        <v>3</v>
      </c>
      <c r="O36322">
        <v>647.99</v>
      </c>
      <c r="P36322">
        <v>1943.97</v>
      </c>
      <c r="Q36322">
        <v>1795.31</v>
      </c>
      <c r="R36322">
        <v>615389812</v>
      </c>
      <c r="S36322" t="s">
        <v>799</v>
      </c>
      <c r="T36322" t="s">
        <v>32</v>
      </c>
      <c r="U36322" t="s">
        <v>800</v>
      </c>
      <c r="V36322" t="s">
        <v>1907</v>
      </c>
      <c r="W36322" t="s">
        <v>35</v>
      </c>
      <c r="X36322" t="s">
        <v>36</v>
      </c>
    </row>
    <row r="36323" spans="1:24" x14ac:dyDescent="0.25">
      <c r="A36323">
        <v>421</v>
      </c>
      <c r="B36323" t="s">
        <v>148</v>
      </c>
      <c r="C36323">
        <v>145.28</v>
      </c>
      <c r="D36323" t="s">
        <v>42</v>
      </c>
      <c r="E36323" t="s">
        <v>94</v>
      </c>
      <c r="F36323" t="s">
        <v>68</v>
      </c>
      <c r="G36323" t="s">
        <v>29</v>
      </c>
      <c r="H36323" t="s">
        <v>45</v>
      </c>
      <c r="I36323" t="s">
        <v>2669</v>
      </c>
      <c r="J36323" s="1">
        <v>43513</v>
      </c>
      <c r="K36323">
        <v>396</v>
      </c>
      <c r="L36323">
        <v>283</v>
      </c>
      <c r="M36323">
        <v>2</v>
      </c>
      <c r="N36323">
        <v>3</v>
      </c>
      <c r="O36323">
        <v>196.33</v>
      </c>
      <c r="P36323">
        <v>588.99</v>
      </c>
      <c r="Q36323">
        <v>435.85</v>
      </c>
      <c r="R36323">
        <v>615389812</v>
      </c>
      <c r="S36323" t="s">
        <v>799</v>
      </c>
      <c r="T36323" t="s">
        <v>32</v>
      </c>
      <c r="U36323" t="s">
        <v>800</v>
      </c>
      <c r="V36323" t="s">
        <v>1907</v>
      </c>
      <c r="W36323" t="s">
        <v>35</v>
      </c>
      <c r="X36323" t="s">
        <v>36</v>
      </c>
    </row>
    <row r="36324" spans="1:24" x14ac:dyDescent="0.25">
      <c r="A36324">
        <v>469</v>
      </c>
      <c r="B36324" t="s">
        <v>216</v>
      </c>
      <c r="C36324">
        <v>15.67</v>
      </c>
      <c r="D36324" t="s">
        <v>42</v>
      </c>
      <c r="E36324" t="s">
        <v>101</v>
      </c>
      <c r="F36324" t="s">
        <v>27</v>
      </c>
      <c r="G36324" t="s">
        <v>29</v>
      </c>
      <c r="H36324" t="s">
        <v>45</v>
      </c>
      <c r="I36324" t="s">
        <v>2669</v>
      </c>
      <c r="J36324" s="1">
        <v>43513</v>
      </c>
      <c r="K36324">
        <v>396</v>
      </c>
      <c r="L36324">
        <v>283</v>
      </c>
      <c r="M36324">
        <v>2</v>
      </c>
      <c r="N36324">
        <v>3</v>
      </c>
      <c r="O36324">
        <v>22.79</v>
      </c>
      <c r="P36324">
        <v>68.37</v>
      </c>
      <c r="Q36324">
        <v>47.01</v>
      </c>
      <c r="R36324">
        <v>615389812</v>
      </c>
      <c r="S36324" t="s">
        <v>799</v>
      </c>
      <c r="T36324" t="s">
        <v>32</v>
      </c>
      <c r="U36324" t="s">
        <v>800</v>
      </c>
      <c r="V36324" t="s">
        <v>1907</v>
      </c>
      <c r="W36324" t="s">
        <v>35</v>
      </c>
      <c r="X36324" t="s">
        <v>36</v>
      </c>
    </row>
    <row r="36325" spans="1:24" x14ac:dyDescent="0.25">
      <c r="A36325">
        <v>335</v>
      </c>
      <c r="B36325" t="s">
        <v>135</v>
      </c>
      <c r="C36325">
        <v>486.71</v>
      </c>
      <c r="D36325" t="s">
        <v>42</v>
      </c>
      <c r="E36325" t="s">
        <v>134</v>
      </c>
      <c r="F36325" t="s">
        <v>50</v>
      </c>
      <c r="G36325" t="s">
        <v>29</v>
      </c>
      <c r="H36325" t="s">
        <v>45</v>
      </c>
      <c r="I36325" t="s">
        <v>2670</v>
      </c>
      <c r="J36325" s="1">
        <v>43514</v>
      </c>
      <c r="K36325">
        <v>558</v>
      </c>
      <c r="L36325">
        <v>283</v>
      </c>
      <c r="M36325">
        <v>2</v>
      </c>
      <c r="N36325">
        <v>3</v>
      </c>
      <c r="O36325">
        <v>469.79</v>
      </c>
      <c r="P36325">
        <v>1409.37</v>
      </c>
      <c r="Q36325">
        <v>1460.12</v>
      </c>
      <c r="R36325">
        <v>615389812</v>
      </c>
      <c r="S36325" t="s">
        <v>799</v>
      </c>
      <c r="T36325" t="s">
        <v>32</v>
      </c>
      <c r="U36325" t="s">
        <v>800</v>
      </c>
      <c r="V36325" t="s">
        <v>1907</v>
      </c>
      <c r="W36325" t="s">
        <v>35</v>
      </c>
      <c r="X36325" t="s">
        <v>36</v>
      </c>
    </row>
    <row r="36326" spans="1:24" x14ac:dyDescent="0.25">
      <c r="A36326">
        <v>373</v>
      </c>
      <c r="B36326" t="s">
        <v>166</v>
      </c>
      <c r="C36326">
        <v>1320.68</v>
      </c>
      <c r="D36326" t="s">
        <v>42</v>
      </c>
      <c r="E36326" t="s">
        <v>134</v>
      </c>
      <c r="F36326" t="s">
        <v>50</v>
      </c>
      <c r="G36326" t="s">
        <v>29</v>
      </c>
      <c r="H36326" t="s">
        <v>45</v>
      </c>
      <c r="I36326" t="s">
        <v>2670</v>
      </c>
      <c r="J36326" s="1">
        <v>43514</v>
      </c>
      <c r="K36326">
        <v>558</v>
      </c>
      <c r="L36326">
        <v>283</v>
      </c>
      <c r="M36326">
        <v>2</v>
      </c>
      <c r="N36326">
        <v>3</v>
      </c>
      <c r="O36326">
        <v>1308.94</v>
      </c>
      <c r="P36326">
        <v>3926.82</v>
      </c>
      <c r="Q36326">
        <v>3962.05</v>
      </c>
      <c r="R36326">
        <v>615389812</v>
      </c>
      <c r="S36326" t="s">
        <v>799</v>
      </c>
      <c r="T36326" t="s">
        <v>32</v>
      </c>
      <c r="U36326" t="s">
        <v>800</v>
      </c>
      <c r="V36326" t="s">
        <v>1907</v>
      </c>
      <c r="W36326" t="s">
        <v>35</v>
      </c>
      <c r="X36326" t="s">
        <v>36</v>
      </c>
    </row>
    <row r="36327" spans="1:24" x14ac:dyDescent="0.25">
      <c r="A36327">
        <v>379</v>
      </c>
      <c r="B36327" t="s">
        <v>310</v>
      </c>
      <c r="C36327">
        <v>1320.68</v>
      </c>
      <c r="D36327" t="s">
        <v>42</v>
      </c>
      <c r="E36327" t="s">
        <v>134</v>
      </c>
      <c r="F36327" t="s">
        <v>50</v>
      </c>
      <c r="G36327" t="s">
        <v>29</v>
      </c>
      <c r="H36327" t="s">
        <v>45</v>
      </c>
      <c r="I36327" t="s">
        <v>2670</v>
      </c>
      <c r="J36327" s="1">
        <v>43514</v>
      </c>
      <c r="K36327">
        <v>558</v>
      </c>
      <c r="L36327">
        <v>283</v>
      </c>
      <c r="M36327">
        <v>2</v>
      </c>
      <c r="N36327">
        <v>3</v>
      </c>
      <c r="O36327">
        <v>1308.94</v>
      </c>
      <c r="P36327">
        <v>3926.82</v>
      </c>
      <c r="Q36327">
        <v>3962.05</v>
      </c>
      <c r="R36327">
        <v>615389812</v>
      </c>
      <c r="S36327" t="s">
        <v>799</v>
      </c>
      <c r="T36327" t="s">
        <v>32</v>
      </c>
      <c r="U36327" t="s">
        <v>800</v>
      </c>
      <c r="V36327" t="s">
        <v>1907</v>
      </c>
      <c r="W36327" t="s">
        <v>35</v>
      </c>
      <c r="X36327" t="s">
        <v>36</v>
      </c>
    </row>
    <row r="36328" spans="1:24" x14ac:dyDescent="0.25">
      <c r="A36328">
        <v>233</v>
      </c>
      <c r="B36328" t="s">
        <v>61</v>
      </c>
      <c r="C36328">
        <v>29.08</v>
      </c>
      <c r="D36328" t="s">
        <v>25</v>
      </c>
      <c r="E36328" t="s">
        <v>26</v>
      </c>
      <c r="F36328" t="s">
        <v>27</v>
      </c>
      <c r="G36328" t="s">
        <v>28</v>
      </c>
      <c r="H36328" t="s">
        <v>29</v>
      </c>
      <c r="I36328" t="s">
        <v>2670</v>
      </c>
      <c r="J36328" s="1">
        <v>43514</v>
      </c>
      <c r="K36328">
        <v>558</v>
      </c>
      <c r="L36328">
        <v>283</v>
      </c>
      <c r="M36328">
        <v>2</v>
      </c>
      <c r="N36328">
        <v>3</v>
      </c>
      <c r="O36328">
        <v>28.84</v>
      </c>
      <c r="P36328">
        <v>86.52</v>
      </c>
      <c r="Q36328">
        <v>87.24</v>
      </c>
      <c r="R36328">
        <v>615389812</v>
      </c>
      <c r="S36328" t="s">
        <v>799</v>
      </c>
      <c r="T36328" t="s">
        <v>32</v>
      </c>
      <c r="U36328" t="s">
        <v>800</v>
      </c>
      <c r="V36328" t="s">
        <v>1907</v>
      </c>
      <c r="W36328" t="s">
        <v>35</v>
      </c>
      <c r="X36328" t="s">
        <v>36</v>
      </c>
    </row>
    <row r="36329" spans="1:24" x14ac:dyDescent="0.25">
      <c r="A36329">
        <v>387</v>
      </c>
      <c r="B36329" t="s">
        <v>334</v>
      </c>
      <c r="C36329">
        <v>605.65</v>
      </c>
      <c r="D36329" t="s">
        <v>192</v>
      </c>
      <c r="E36329" t="s">
        <v>134</v>
      </c>
      <c r="F36329" t="s">
        <v>50</v>
      </c>
      <c r="G36329" t="s">
        <v>193</v>
      </c>
      <c r="H36329" t="s">
        <v>29</v>
      </c>
      <c r="I36329" t="s">
        <v>2670</v>
      </c>
      <c r="J36329" s="1">
        <v>43514</v>
      </c>
      <c r="K36329">
        <v>558</v>
      </c>
      <c r="L36329">
        <v>283</v>
      </c>
      <c r="M36329">
        <v>2</v>
      </c>
      <c r="N36329">
        <v>3</v>
      </c>
      <c r="O36329">
        <v>600.26</v>
      </c>
      <c r="P36329">
        <v>1800.78</v>
      </c>
      <c r="Q36329">
        <v>1816.95</v>
      </c>
      <c r="R36329">
        <v>615389812</v>
      </c>
      <c r="S36329" t="s">
        <v>799</v>
      </c>
      <c r="T36329" t="s">
        <v>32</v>
      </c>
      <c r="U36329" t="s">
        <v>800</v>
      </c>
      <c r="V36329" t="s">
        <v>1907</v>
      </c>
      <c r="W36329" t="s">
        <v>35</v>
      </c>
      <c r="X36329" t="s">
        <v>36</v>
      </c>
    </row>
    <row r="36330" spans="1:24" x14ac:dyDescent="0.25">
      <c r="A36330">
        <v>458</v>
      </c>
      <c r="B36330" t="s">
        <v>128</v>
      </c>
      <c r="C36330">
        <v>30.93</v>
      </c>
      <c r="D36330" t="s">
        <v>42</v>
      </c>
      <c r="E36330" t="s">
        <v>129</v>
      </c>
      <c r="F36330" t="s">
        <v>27</v>
      </c>
      <c r="G36330" t="s">
        <v>29</v>
      </c>
      <c r="H36330" t="s">
        <v>45</v>
      </c>
      <c r="I36330" t="s">
        <v>2670</v>
      </c>
      <c r="J36330" s="1">
        <v>43514</v>
      </c>
      <c r="K36330">
        <v>558</v>
      </c>
      <c r="L36330">
        <v>283</v>
      </c>
      <c r="M36330">
        <v>2</v>
      </c>
      <c r="N36330">
        <v>3</v>
      </c>
      <c r="O36330">
        <v>44.99</v>
      </c>
      <c r="P36330">
        <v>134.97</v>
      </c>
      <c r="Q36330">
        <v>92.8</v>
      </c>
      <c r="R36330">
        <v>615389812</v>
      </c>
      <c r="S36330" t="s">
        <v>799</v>
      </c>
      <c r="T36330" t="s">
        <v>32</v>
      </c>
      <c r="U36330" t="s">
        <v>800</v>
      </c>
      <c r="V36330" t="s">
        <v>1907</v>
      </c>
      <c r="W36330" t="s">
        <v>35</v>
      </c>
      <c r="X36330" t="s">
        <v>36</v>
      </c>
    </row>
    <row r="36331" spans="1:24" x14ac:dyDescent="0.25">
      <c r="A36331">
        <v>273</v>
      </c>
      <c r="B36331" t="s">
        <v>250</v>
      </c>
      <c r="C36331">
        <v>187.16</v>
      </c>
      <c r="D36331" t="s">
        <v>90</v>
      </c>
      <c r="E36331" t="s">
        <v>67</v>
      </c>
      <c r="F36331" t="s">
        <v>68</v>
      </c>
      <c r="G36331" t="s">
        <v>91</v>
      </c>
      <c r="H36331" t="s">
        <v>45</v>
      </c>
      <c r="I36331" t="s">
        <v>2671</v>
      </c>
      <c r="J36331" s="1">
        <v>43523</v>
      </c>
      <c r="K36331">
        <v>432</v>
      </c>
      <c r="L36331">
        <v>283</v>
      </c>
      <c r="M36331">
        <v>2</v>
      </c>
      <c r="N36331">
        <v>3</v>
      </c>
      <c r="O36331">
        <v>202.33</v>
      </c>
      <c r="P36331">
        <v>606.99</v>
      </c>
      <c r="Q36331">
        <v>561.47</v>
      </c>
      <c r="R36331">
        <v>615389812</v>
      </c>
      <c r="S36331" t="s">
        <v>799</v>
      </c>
      <c r="T36331" t="s">
        <v>32</v>
      </c>
      <c r="U36331" t="s">
        <v>800</v>
      </c>
      <c r="V36331" t="s">
        <v>1907</v>
      </c>
      <c r="W36331" t="s">
        <v>35</v>
      </c>
      <c r="X36331" t="s">
        <v>36</v>
      </c>
    </row>
    <row r="36332" spans="1:24" x14ac:dyDescent="0.25">
      <c r="A36332">
        <v>458</v>
      </c>
      <c r="B36332" t="s">
        <v>128</v>
      </c>
      <c r="C36332">
        <v>30.93</v>
      </c>
      <c r="D36332" t="s">
        <v>42</v>
      </c>
      <c r="E36332" t="s">
        <v>129</v>
      </c>
      <c r="F36332" t="s">
        <v>27</v>
      </c>
      <c r="G36332" t="s">
        <v>29</v>
      </c>
      <c r="H36332" t="s">
        <v>45</v>
      </c>
      <c r="I36332" t="s">
        <v>2672</v>
      </c>
      <c r="J36332" s="1">
        <v>43523</v>
      </c>
      <c r="K36332">
        <v>642</v>
      </c>
      <c r="L36332">
        <v>283</v>
      </c>
      <c r="M36332">
        <v>2</v>
      </c>
      <c r="N36332">
        <v>3</v>
      </c>
      <c r="O36332">
        <v>44.99</v>
      </c>
      <c r="P36332">
        <v>134.97</v>
      </c>
      <c r="Q36332">
        <v>92.8</v>
      </c>
      <c r="R36332">
        <v>615389812</v>
      </c>
      <c r="S36332" t="s">
        <v>799</v>
      </c>
      <c r="T36332" t="s">
        <v>32</v>
      </c>
      <c r="U36332" t="s">
        <v>800</v>
      </c>
      <c r="V36332" t="s">
        <v>1907</v>
      </c>
      <c r="W36332" t="s">
        <v>35</v>
      </c>
      <c r="X36332" t="s">
        <v>36</v>
      </c>
    </row>
    <row r="36333" spans="1:24" x14ac:dyDescent="0.25">
      <c r="A36333">
        <v>360</v>
      </c>
      <c r="B36333" t="s">
        <v>114</v>
      </c>
      <c r="C36333">
        <v>1105.81</v>
      </c>
      <c r="D36333" t="s">
        <v>42</v>
      </c>
      <c r="E36333" t="s">
        <v>49</v>
      </c>
      <c r="F36333" t="s">
        <v>50</v>
      </c>
      <c r="G36333" t="s">
        <v>29</v>
      </c>
      <c r="H36333" t="s">
        <v>45</v>
      </c>
      <c r="I36333" t="s">
        <v>2672</v>
      </c>
      <c r="J36333" s="1">
        <v>43523</v>
      </c>
      <c r="K36333">
        <v>642</v>
      </c>
      <c r="L36333">
        <v>283</v>
      </c>
      <c r="M36333">
        <v>2</v>
      </c>
      <c r="N36333">
        <v>3</v>
      </c>
      <c r="O36333">
        <v>1229.46</v>
      </c>
      <c r="P36333">
        <v>3688.38</v>
      </c>
      <c r="Q36333">
        <v>3317.43</v>
      </c>
      <c r="R36333">
        <v>615389812</v>
      </c>
      <c r="S36333" t="s">
        <v>799</v>
      </c>
      <c r="T36333" t="s">
        <v>32</v>
      </c>
      <c r="U36333" t="s">
        <v>800</v>
      </c>
      <c r="V36333" t="s">
        <v>1907</v>
      </c>
      <c r="W36333" t="s">
        <v>35</v>
      </c>
      <c r="X36333" t="s">
        <v>36</v>
      </c>
    </row>
    <row r="36334" spans="1:24" x14ac:dyDescent="0.25">
      <c r="A36334">
        <v>456</v>
      </c>
      <c r="B36334" t="s">
        <v>313</v>
      </c>
      <c r="C36334">
        <v>30.93</v>
      </c>
      <c r="D36334" t="s">
        <v>42</v>
      </c>
      <c r="E36334" t="s">
        <v>129</v>
      </c>
      <c r="F36334" t="s">
        <v>27</v>
      </c>
      <c r="G36334" t="s">
        <v>29</v>
      </c>
      <c r="H36334" t="s">
        <v>45</v>
      </c>
      <c r="I36334" t="s">
        <v>2673</v>
      </c>
      <c r="J36334" s="1">
        <v>43523</v>
      </c>
      <c r="K36334">
        <v>108</v>
      </c>
      <c r="L36334">
        <v>283</v>
      </c>
      <c r="M36334">
        <v>2</v>
      </c>
      <c r="N36334">
        <v>3</v>
      </c>
      <c r="O36334">
        <v>44.99</v>
      </c>
      <c r="P36334">
        <v>134.97</v>
      </c>
      <c r="Q36334">
        <v>92.8</v>
      </c>
      <c r="R36334">
        <v>615389812</v>
      </c>
      <c r="S36334" t="s">
        <v>799</v>
      </c>
      <c r="T36334" t="s">
        <v>32</v>
      </c>
      <c r="U36334" t="s">
        <v>800</v>
      </c>
      <c r="V36334" t="s">
        <v>1907</v>
      </c>
      <c r="W36334" t="s">
        <v>35</v>
      </c>
      <c r="X36334" t="s">
        <v>36</v>
      </c>
    </row>
    <row r="36335" spans="1:24" x14ac:dyDescent="0.25">
      <c r="A36335">
        <v>464</v>
      </c>
      <c r="B36335" t="s">
        <v>100</v>
      </c>
      <c r="C36335">
        <v>9.7100000000000009</v>
      </c>
      <c r="D36335" t="s">
        <v>42</v>
      </c>
      <c r="E36335" t="s">
        <v>101</v>
      </c>
      <c r="F36335" t="s">
        <v>27</v>
      </c>
      <c r="G36335" t="s">
        <v>29</v>
      </c>
      <c r="H36335" t="s">
        <v>45</v>
      </c>
      <c r="I36335" t="s">
        <v>2673</v>
      </c>
      <c r="J36335" s="1">
        <v>43523</v>
      </c>
      <c r="K36335">
        <v>108</v>
      </c>
      <c r="L36335">
        <v>283</v>
      </c>
      <c r="M36335">
        <v>2</v>
      </c>
      <c r="N36335">
        <v>3</v>
      </c>
      <c r="O36335">
        <v>14.13</v>
      </c>
      <c r="P36335">
        <v>42.39</v>
      </c>
      <c r="Q36335">
        <v>29.14</v>
      </c>
      <c r="R36335">
        <v>615389812</v>
      </c>
      <c r="S36335" t="s">
        <v>799</v>
      </c>
      <c r="T36335" t="s">
        <v>32</v>
      </c>
      <c r="U36335" t="s">
        <v>800</v>
      </c>
      <c r="V36335" t="s">
        <v>1907</v>
      </c>
      <c r="W36335" t="s">
        <v>35</v>
      </c>
      <c r="X36335" t="s">
        <v>36</v>
      </c>
    </row>
    <row r="36336" spans="1:24" x14ac:dyDescent="0.25">
      <c r="A36336">
        <v>453</v>
      </c>
      <c r="B36336" t="s">
        <v>209</v>
      </c>
      <c r="C36336">
        <v>24.75</v>
      </c>
      <c r="D36336" t="s">
        <v>42</v>
      </c>
      <c r="E36336" t="s">
        <v>203</v>
      </c>
      <c r="F36336" t="s">
        <v>27</v>
      </c>
      <c r="G36336" t="s">
        <v>29</v>
      </c>
      <c r="H36336" t="s">
        <v>45</v>
      </c>
      <c r="I36336" t="s">
        <v>2673</v>
      </c>
      <c r="J36336" s="1">
        <v>43523</v>
      </c>
      <c r="K36336">
        <v>108</v>
      </c>
      <c r="L36336">
        <v>283</v>
      </c>
      <c r="M36336">
        <v>2</v>
      </c>
      <c r="N36336">
        <v>3</v>
      </c>
      <c r="O36336">
        <v>35.99</v>
      </c>
      <c r="P36336">
        <v>107.97</v>
      </c>
      <c r="Q36336">
        <v>74.239999999999995</v>
      </c>
      <c r="R36336">
        <v>615389812</v>
      </c>
      <c r="S36336" t="s">
        <v>799</v>
      </c>
      <c r="T36336" t="s">
        <v>32</v>
      </c>
      <c r="U36336" t="s">
        <v>800</v>
      </c>
      <c r="V36336" t="s">
        <v>1907</v>
      </c>
      <c r="W36336" t="s">
        <v>35</v>
      </c>
      <c r="X36336" t="s">
        <v>36</v>
      </c>
    </row>
    <row r="36337" spans="1:24" x14ac:dyDescent="0.25">
      <c r="A36337">
        <v>458</v>
      </c>
      <c r="B36337" t="s">
        <v>128</v>
      </c>
      <c r="C36337">
        <v>30.93</v>
      </c>
      <c r="D36337" t="s">
        <v>42</v>
      </c>
      <c r="E36337" t="s">
        <v>129</v>
      </c>
      <c r="F36337" t="s">
        <v>27</v>
      </c>
      <c r="G36337" t="s">
        <v>29</v>
      </c>
      <c r="H36337" t="s">
        <v>45</v>
      </c>
      <c r="I36337" t="s">
        <v>2673</v>
      </c>
      <c r="J36337" s="1">
        <v>43523</v>
      </c>
      <c r="K36337">
        <v>108</v>
      </c>
      <c r="L36337">
        <v>283</v>
      </c>
      <c r="M36337">
        <v>2</v>
      </c>
      <c r="N36337">
        <v>3</v>
      </c>
      <c r="O36337">
        <v>44.99</v>
      </c>
      <c r="P36337">
        <v>134.97</v>
      </c>
      <c r="Q36337">
        <v>92.8</v>
      </c>
      <c r="R36337">
        <v>615389812</v>
      </c>
      <c r="S36337" t="s">
        <v>799</v>
      </c>
      <c r="T36337" t="s">
        <v>32</v>
      </c>
      <c r="U36337" t="s">
        <v>800</v>
      </c>
      <c r="V36337" t="s">
        <v>1907</v>
      </c>
      <c r="W36337" t="s">
        <v>35</v>
      </c>
      <c r="X36337" t="s">
        <v>36</v>
      </c>
    </row>
    <row r="36338" spans="1:24" x14ac:dyDescent="0.25">
      <c r="A36338">
        <v>236</v>
      </c>
      <c r="B36338" t="s">
        <v>24</v>
      </c>
      <c r="C36338">
        <v>29.08</v>
      </c>
      <c r="D36338" t="s">
        <v>25</v>
      </c>
      <c r="E36338" t="s">
        <v>26</v>
      </c>
      <c r="F36338" t="s">
        <v>27</v>
      </c>
      <c r="G36338" t="s">
        <v>28</v>
      </c>
      <c r="H36338" t="s">
        <v>29</v>
      </c>
      <c r="I36338" t="s">
        <v>2673</v>
      </c>
      <c r="J36338" s="1">
        <v>43523</v>
      </c>
      <c r="K36338">
        <v>108</v>
      </c>
      <c r="L36338">
        <v>283</v>
      </c>
      <c r="M36338">
        <v>2</v>
      </c>
      <c r="N36338">
        <v>3</v>
      </c>
      <c r="O36338">
        <v>28.84</v>
      </c>
      <c r="P36338">
        <v>86.52</v>
      </c>
      <c r="Q36338">
        <v>87.24</v>
      </c>
      <c r="R36338">
        <v>615389812</v>
      </c>
      <c r="S36338" t="s">
        <v>799</v>
      </c>
      <c r="T36338" t="s">
        <v>32</v>
      </c>
      <c r="U36338" t="s">
        <v>800</v>
      </c>
      <c r="V36338" t="s">
        <v>1907</v>
      </c>
      <c r="W36338" t="s">
        <v>35</v>
      </c>
      <c r="X36338" t="s">
        <v>36</v>
      </c>
    </row>
    <row r="36339" spans="1:24" x14ac:dyDescent="0.25">
      <c r="A36339">
        <v>216</v>
      </c>
      <c r="B36339" t="s">
        <v>41</v>
      </c>
      <c r="C36339">
        <v>13.88</v>
      </c>
      <c r="D36339" t="s">
        <v>42</v>
      </c>
      <c r="E36339" t="s">
        <v>43</v>
      </c>
      <c r="F36339" t="s">
        <v>44</v>
      </c>
      <c r="G36339" t="s">
        <v>29</v>
      </c>
      <c r="H36339" t="s">
        <v>45</v>
      </c>
      <c r="I36339" t="s">
        <v>2673</v>
      </c>
      <c r="J36339" s="1">
        <v>43523</v>
      </c>
      <c r="K36339">
        <v>108</v>
      </c>
      <c r="L36339">
        <v>283</v>
      </c>
      <c r="M36339">
        <v>2</v>
      </c>
      <c r="N36339">
        <v>3</v>
      </c>
      <c r="O36339">
        <v>20.190000000000001</v>
      </c>
      <c r="P36339">
        <v>60.57</v>
      </c>
      <c r="Q36339">
        <v>41.63</v>
      </c>
      <c r="R36339">
        <v>615389812</v>
      </c>
      <c r="S36339" t="s">
        <v>799</v>
      </c>
      <c r="T36339" t="s">
        <v>32</v>
      </c>
      <c r="U36339" t="s">
        <v>800</v>
      </c>
      <c r="V36339" t="s">
        <v>1907</v>
      </c>
      <c r="W36339" t="s">
        <v>35</v>
      </c>
      <c r="X36339" t="s">
        <v>36</v>
      </c>
    </row>
    <row r="36340" spans="1:24" x14ac:dyDescent="0.25">
      <c r="A36340">
        <v>447</v>
      </c>
      <c r="B36340" t="s">
        <v>255</v>
      </c>
      <c r="C36340">
        <v>10.31</v>
      </c>
      <c r="D36340" t="s">
        <v>121</v>
      </c>
      <c r="E36340" t="s">
        <v>256</v>
      </c>
      <c r="F36340" t="s">
        <v>44</v>
      </c>
      <c r="G36340" t="s">
        <v>123</v>
      </c>
      <c r="H36340" t="s">
        <v>29</v>
      </c>
      <c r="I36340" t="s">
        <v>2673</v>
      </c>
      <c r="J36340" s="1">
        <v>43523</v>
      </c>
      <c r="K36340">
        <v>108</v>
      </c>
      <c r="L36340">
        <v>283</v>
      </c>
      <c r="M36340">
        <v>2</v>
      </c>
      <c r="N36340">
        <v>3</v>
      </c>
      <c r="O36340">
        <v>15</v>
      </c>
      <c r="P36340">
        <v>45</v>
      </c>
      <c r="Q36340">
        <v>30.94</v>
      </c>
      <c r="R36340">
        <v>615389812</v>
      </c>
      <c r="S36340" t="s">
        <v>799</v>
      </c>
      <c r="T36340" t="s">
        <v>32</v>
      </c>
      <c r="U36340" t="s">
        <v>800</v>
      </c>
      <c r="V36340" t="s">
        <v>1907</v>
      </c>
      <c r="W36340" t="s">
        <v>35</v>
      </c>
      <c r="X36340" t="s">
        <v>36</v>
      </c>
    </row>
    <row r="36341" spans="1:24" x14ac:dyDescent="0.25">
      <c r="A36341">
        <v>333</v>
      </c>
      <c r="B36341" t="s">
        <v>133</v>
      </c>
      <c r="C36341">
        <v>486.71</v>
      </c>
      <c r="D36341" t="s">
        <v>42</v>
      </c>
      <c r="E36341" t="s">
        <v>134</v>
      </c>
      <c r="F36341" t="s">
        <v>50</v>
      </c>
      <c r="G36341" t="s">
        <v>29</v>
      </c>
      <c r="H36341" t="s">
        <v>45</v>
      </c>
      <c r="I36341" t="s">
        <v>2673</v>
      </c>
      <c r="J36341" s="1">
        <v>43523</v>
      </c>
      <c r="K36341">
        <v>108</v>
      </c>
      <c r="L36341">
        <v>283</v>
      </c>
      <c r="M36341">
        <v>2</v>
      </c>
      <c r="N36341">
        <v>3</v>
      </c>
      <c r="O36341">
        <v>469.79</v>
      </c>
      <c r="P36341">
        <v>1409.37</v>
      </c>
      <c r="Q36341">
        <v>1460.12</v>
      </c>
      <c r="R36341">
        <v>615389812</v>
      </c>
      <c r="S36341" t="s">
        <v>799</v>
      </c>
      <c r="T36341" t="s">
        <v>32</v>
      </c>
      <c r="U36341" t="s">
        <v>800</v>
      </c>
      <c r="V36341" t="s">
        <v>1907</v>
      </c>
      <c r="W36341" t="s">
        <v>35</v>
      </c>
      <c r="X36341" t="s">
        <v>36</v>
      </c>
    </row>
    <row r="36342" spans="1:24" x14ac:dyDescent="0.25">
      <c r="A36342">
        <v>369</v>
      </c>
      <c r="B36342" t="s">
        <v>308</v>
      </c>
      <c r="C36342">
        <v>1518.79</v>
      </c>
      <c r="D36342" t="s">
        <v>90</v>
      </c>
      <c r="E36342" t="s">
        <v>134</v>
      </c>
      <c r="F36342" t="s">
        <v>50</v>
      </c>
      <c r="G36342" t="s">
        <v>91</v>
      </c>
      <c r="H36342" t="s">
        <v>45</v>
      </c>
      <c r="I36342" t="s">
        <v>2674</v>
      </c>
      <c r="J36342" s="1">
        <v>43524</v>
      </c>
      <c r="K36342">
        <v>684</v>
      </c>
      <c r="L36342">
        <v>283</v>
      </c>
      <c r="M36342">
        <v>2</v>
      </c>
      <c r="N36342">
        <v>3</v>
      </c>
      <c r="O36342">
        <v>1466.01</v>
      </c>
      <c r="P36342">
        <v>4398.03</v>
      </c>
      <c r="Q36342">
        <v>4556.3599999999997</v>
      </c>
      <c r="R36342">
        <v>615389812</v>
      </c>
      <c r="S36342" t="s">
        <v>799</v>
      </c>
      <c r="T36342" t="s">
        <v>32</v>
      </c>
      <c r="U36342" t="s">
        <v>800</v>
      </c>
      <c r="V36342" t="s">
        <v>1907</v>
      </c>
      <c r="W36342" t="s">
        <v>35</v>
      </c>
      <c r="X36342" t="s">
        <v>36</v>
      </c>
    </row>
    <row r="36343" spans="1:24" x14ac:dyDescent="0.25">
      <c r="A36343">
        <v>389</v>
      </c>
      <c r="B36343" t="s">
        <v>286</v>
      </c>
      <c r="C36343">
        <v>605.65</v>
      </c>
      <c r="D36343" t="s">
        <v>192</v>
      </c>
      <c r="E36343" t="s">
        <v>134</v>
      </c>
      <c r="F36343" t="s">
        <v>50</v>
      </c>
      <c r="G36343" t="s">
        <v>193</v>
      </c>
      <c r="H36343" t="s">
        <v>29</v>
      </c>
      <c r="I36343" t="s">
        <v>2676</v>
      </c>
      <c r="J36343" s="1">
        <v>43534</v>
      </c>
      <c r="K36343">
        <v>575</v>
      </c>
      <c r="L36343">
        <v>283</v>
      </c>
      <c r="M36343">
        <v>2</v>
      </c>
      <c r="N36343">
        <v>3</v>
      </c>
      <c r="O36343">
        <v>600.26</v>
      </c>
      <c r="P36343">
        <v>1800.78</v>
      </c>
      <c r="Q36343">
        <v>1816.95</v>
      </c>
      <c r="R36343">
        <v>615389812</v>
      </c>
      <c r="S36343" t="s">
        <v>799</v>
      </c>
      <c r="T36343" t="s">
        <v>32</v>
      </c>
      <c r="U36343" t="s">
        <v>800</v>
      </c>
      <c r="V36343" t="s">
        <v>1907</v>
      </c>
      <c r="W36343" t="s">
        <v>35</v>
      </c>
      <c r="X36343" t="s">
        <v>36</v>
      </c>
    </row>
    <row r="36344" spans="1:24" x14ac:dyDescent="0.25">
      <c r="A36344">
        <v>375</v>
      </c>
      <c r="B36344" t="s">
        <v>169</v>
      </c>
      <c r="C36344">
        <v>1320.68</v>
      </c>
      <c r="D36344" t="s">
        <v>42</v>
      </c>
      <c r="E36344" t="s">
        <v>134</v>
      </c>
      <c r="F36344" t="s">
        <v>50</v>
      </c>
      <c r="G36344" t="s">
        <v>29</v>
      </c>
      <c r="H36344" t="s">
        <v>45</v>
      </c>
      <c r="I36344" t="s">
        <v>2676</v>
      </c>
      <c r="J36344" s="1">
        <v>43534</v>
      </c>
      <c r="K36344">
        <v>575</v>
      </c>
      <c r="L36344">
        <v>283</v>
      </c>
      <c r="M36344">
        <v>2</v>
      </c>
      <c r="N36344">
        <v>3</v>
      </c>
      <c r="O36344">
        <v>1308.94</v>
      </c>
      <c r="P36344">
        <v>3926.82</v>
      </c>
      <c r="Q36344">
        <v>3962.05</v>
      </c>
      <c r="R36344">
        <v>615389812</v>
      </c>
      <c r="S36344" t="s">
        <v>799</v>
      </c>
      <c r="T36344" t="s">
        <v>32</v>
      </c>
      <c r="U36344" t="s">
        <v>800</v>
      </c>
      <c r="V36344" t="s">
        <v>1907</v>
      </c>
      <c r="W36344" t="s">
        <v>35</v>
      </c>
      <c r="X36344" t="s">
        <v>36</v>
      </c>
    </row>
    <row r="36345" spans="1:24" x14ac:dyDescent="0.25">
      <c r="A36345">
        <v>216</v>
      </c>
      <c r="B36345" t="s">
        <v>41</v>
      </c>
      <c r="C36345">
        <v>13.88</v>
      </c>
      <c r="D36345" t="s">
        <v>42</v>
      </c>
      <c r="E36345" t="s">
        <v>43</v>
      </c>
      <c r="F36345" t="s">
        <v>44</v>
      </c>
      <c r="G36345" t="s">
        <v>29</v>
      </c>
      <c r="H36345" t="s">
        <v>45</v>
      </c>
      <c r="I36345" t="s">
        <v>2677</v>
      </c>
      <c r="J36345" s="1">
        <v>43535</v>
      </c>
      <c r="K36345">
        <v>72</v>
      </c>
      <c r="L36345">
        <v>283</v>
      </c>
      <c r="M36345">
        <v>2</v>
      </c>
      <c r="N36345">
        <v>3</v>
      </c>
      <c r="O36345">
        <v>20.190000000000001</v>
      </c>
      <c r="P36345">
        <v>60.57</v>
      </c>
      <c r="Q36345">
        <v>41.63</v>
      </c>
      <c r="R36345">
        <v>615389812</v>
      </c>
      <c r="S36345" t="s">
        <v>799</v>
      </c>
      <c r="T36345" t="s">
        <v>32</v>
      </c>
      <c r="U36345" t="s">
        <v>800</v>
      </c>
      <c r="V36345" t="s">
        <v>1907</v>
      </c>
      <c r="W36345" t="s">
        <v>35</v>
      </c>
      <c r="X36345" t="s">
        <v>36</v>
      </c>
    </row>
    <row r="36346" spans="1:24" x14ac:dyDescent="0.25">
      <c r="A36346">
        <v>221</v>
      </c>
      <c r="B36346" t="s">
        <v>75</v>
      </c>
      <c r="C36346">
        <v>13.88</v>
      </c>
      <c r="D36346" t="s">
        <v>76</v>
      </c>
      <c r="E36346" t="s">
        <v>43</v>
      </c>
      <c r="F36346" t="s">
        <v>44</v>
      </c>
      <c r="G36346" t="s">
        <v>77</v>
      </c>
      <c r="H36346" t="s">
        <v>45</v>
      </c>
      <c r="I36346" t="s">
        <v>2677</v>
      </c>
      <c r="J36346" s="1">
        <v>43535</v>
      </c>
      <c r="K36346">
        <v>72</v>
      </c>
      <c r="L36346">
        <v>283</v>
      </c>
      <c r="M36346">
        <v>2</v>
      </c>
      <c r="N36346">
        <v>3</v>
      </c>
      <c r="O36346">
        <v>20.190000000000001</v>
      </c>
      <c r="P36346">
        <v>60.57</v>
      </c>
      <c r="Q36346">
        <v>41.63</v>
      </c>
      <c r="R36346">
        <v>615389812</v>
      </c>
      <c r="S36346" t="s">
        <v>799</v>
      </c>
      <c r="T36346" t="s">
        <v>32</v>
      </c>
      <c r="U36346" t="s">
        <v>800</v>
      </c>
      <c r="V36346" t="s">
        <v>1907</v>
      </c>
      <c r="W36346" t="s">
        <v>35</v>
      </c>
      <c r="X36346" t="s">
        <v>36</v>
      </c>
    </row>
    <row r="36347" spans="1:24" x14ac:dyDescent="0.25">
      <c r="A36347">
        <v>213</v>
      </c>
      <c r="B36347" t="s">
        <v>89</v>
      </c>
      <c r="C36347">
        <v>13.88</v>
      </c>
      <c r="D36347" t="s">
        <v>90</v>
      </c>
      <c r="E36347" t="s">
        <v>43</v>
      </c>
      <c r="F36347" t="s">
        <v>44</v>
      </c>
      <c r="G36347" t="s">
        <v>91</v>
      </c>
      <c r="H36347" t="s">
        <v>45</v>
      </c>
      <c r="I36347" t="s">
        <v>2677</v>
      </c>
      <c r="J36347" s="1">
        <v>43535</v>
      </c>
      <c r="K36347">
        <v>72</v>
      </c>
      <c r="L36347">
        <v>283</v>
      </c>
      <c r="M36347">
        <v>2</v>
      </c>
      <c r="N36347">
        <v>3</v>
      </c>
      <c r="O36347">
        <v>20.190000000000001</v>
      </c>
      <c r="P36347">
        <v>60.57</v>
      </c>
      <c r="Q36347">
        <v>41.63</v>
      </c>
      <c r="R36347">
        <v>615389812</v>
      </c>
      <c r="S36347" t="s">
        <v>799</v>
      </c>
      <c r="T36347" t="s">
        <v>32</v>
      </c>
      <c r="U36347" t="s">
        <v>800</v>
      </c>
      <c r="V36347" t="s">
        <v>1907</v>
      </c>
      <c r="W36347" t="s">
        <v>35</v>
      </c>
      <c r="X36347" t="s">
        <v>36</v>
      </c>
    </row>
    <row r="36348" spans="1:24" x14ac:dyDescent="0.25">
      <c r="A36348">
        <v>373</v>
      </c>
      <c r="B36348" t="s">
        <v>166</v>
      </c>
      <c r="C36348">
        <v>1320.68</v>
      </c>
      <c r="D36348" t="s">
        <v>42</v>
      </c>
      <c r="E36348" t="s">
        <v>134</v>
      </c>
      <c r="F36348" t="s">
        <v>50</v>
      </c>
      <c r="G36348" t="s">
        <v>29</v>
      </c>
      <c r="H36348" t="s">
        <v>45</v>
      </c>
      <c r="I36348" t="s">
        <v>2677</v>
      </c>
      <c r="J36348" s="1">
        <v>43535</v>
      </c>
      <c r="K36348">
        <v>72</v>
      </c>
      <c r="L36348">
        <v>283</v>
      </c>
      <c r="M36348">
        <v>2</v>
      </c>
      <c r="N36348">
        <v>3</v>
      </c>
      <c r="O36348">
        <v>1308.94</v>
      </c>
      <c r="P36348">
        <v>3926.82</v>
      </c>
      <c r="Q36348">
        <v>3962.05</v>
      </c>
      <c r="R36348">
        <v>615389812</v>
      </c>
      <c r="S36348" t="s">
        <v>799</v>
      </c>
      <c r="T36348" t="s">
        <v>32</v>
      </c>
      <c r="U36348" t="s">
        <v>800</v>
      </c>
      <c r="V36348" t="s">
        <v>1907</v>
      </c>
      <c r="W36348" t="s">
        <v>35</v>
      </c>
      <c r="X36348" t="s">
        <v>36</v>
      </c>
    </row>
    <row r="36349" spans="1:24" x14ac:dyDescent="0.25">
      <c r="A36349">
        <v>329</v>
      </c>
      <c r="B36349" t="s">
        <v>276</v>
      </c>
      <c r="C36349">
        <v>486.71</v>
      </c>
      <c r="D36349" t="s">
        <v>90</v>
      </c>
      <c r="E36349" t="s">
        <v>134</v>
      </c>
      <c r="F36349" t="s">
        <v>50</v>
      </c>
      <c r="G36349" t="s">
        <v>91</v>
      </c>
      <c r="H36349" t="s">
        <v>45</v>
      </c>
      <c r="I36349" t="s">
        <v>2677</v>
      </c>
      <c r="J36349" s="1">
        <v>43535</v>
      </c>
      <c r="K36349">
        <v>72</v>
      </c>
      <c r="L36349">
        <v>283</v>
      </c>
      <c r="M36349">
        <v>2</v>
      </c>
      <c r="N36349">
        <v>3</v>
      </c>
      <c r="O36349">
        <v>469.79</v>
      </c>
      <c r="P36349">
        <v>1409.37</v>
      </c>
      <c r="Q36349">
        <v>1460.12</v>
      </c>
      <c r="R36349">
        <v>615389812</v>
      </c>
      <c r="S36349" t="s">
        <v>799</v>
      </c>
      <c r="T36349" t="s">
        <v>32</v>
      </c>
      <c r="U36349" t="s">
        <v>800</v>
      </c>
      <c r="V36349" t="s">
        <v>1907</v>
      </c>
      <c r="W36349" t="s">
        <v>35</v>
      </c>
      <c r="X36349" t="s">
        <v>36</v>
      </c>
    </row>
    <row r="36350" spans="1:24" x14ac:dyDescent="0.25">
      <c r="A36350">
        <v>453</v>
      </c>
      <c r="B36350" t="s">
        <v>209</v>
      </c>
      <c r="C36350">
        <v>24.75</v>
      </c>
      <c r="D36350" t="s">
        <v>42</v>
      </c>
      <c r="E36350" t="s">
        <v>203</v>
      </c>
      <c r="F36350" t="s">
        <v>27</v>
      </c>
      <c r="G36350" t="s">
        <v>29</v>
      </c>
      <c r="H36350" t="s">
        <v>45</v>
      </c>
      <c r="I36350" t="s">
        <v>2677</v>
      </c>
      <c r="J36350" s="1">
        <v>43535</v>
      </c>
      <c r="K36350">
        <v>72</v>
      </c>
      <c r="L36350">
        <v>283</v>
      </c>
      <c r="M36350">
        <v>2</v>
      </c>
      <c r="N36350">
        <v>3</v>
      </c>
      <c r="O36350">
        <v>35.99</v>
      </c>
      <c r="P36350">
        <v>107.97</v>
      </c>
      <c r="Q36350">
        <v>74.239999999999995</v>
      </c>
      <c r="R36350">
        <v>615389812</v>
      </c>
      <c r="S36350" t="s">
        <v>799</v>
      </c>
      <c r="T36350" t="s">
        <v>32</v>
      </c>
      <c r="U36350" t="s">
        <v>800</v>
      </c>
      <c r="V36350" t="s">
        <v>1907</v>
      </c>
      <c r="W36350" t="s">
        <v>35</v>
      </c>
      <c r="X36350" t="s">
        <v>36</v>
      </c>
    </row>
    <row r="36351" spans="1:24" x14ac:dyDescent="0.25">
      <c r="A36351">
        <v>461</v>
      </c>
      <c r="B36351" t="s">
        <v>290</v>
      </c>
      <c r="C36351">
        <v>37.119999999999997</v>
      </c>
      <c r="D36351" t="s">
        <v>25</v>
      </c>
      <c r="E36351" t="s">
        <v>248</v>
      </c>
      <c r="F36351" t="s">
        <v>27</v>
      </c>
      <c r="G36351" t="s">
        <v>28</v>
      </c>
      <c r="H36351" t="s">
        <v>29</v>
      </c>
      <c r="I36351" t="s">
        <v>2677</v>
      </c>
      <c r="J36351" s="1">
        <v>43535</v>
      </c>
      <c r="K36351">
        <v>72</v>
      </c>
      <c r="L36351">
        <v>283</v>
      </c>
      <c r="M36351">
        <v>2</v>
      </c>
      <c r="N36351">
        <v>3</v>
      </c>
      <c r="O36351">
        <v>53.99</v>
      </c>
      <c r="P36351">
        <v>161.97</v>
      </c>
      <c r="Q36351">
        <v>111.36</v>
      </c>
      <c r="R36351">
        <v>615389812</v>
      </c>
      <c r="S36351" t="s">
        <v>799</v>
      </c>
      <c r="T36351" t="s">
        <v>32</v>
      </c>
      <c r="U36351" t="s">
        <v>800</v>
      </c>
      <c r="V36351" t="s">
        <v>1907</v>
      </c>
      <c r="W36351" t="s">
        <v>35</v>
      </c>
      <c r="X36351" t="s">
        <v>36</v>
      </c>
    </row>
    <row r="36352" spans="1:24" x14ac:dyDescent="0.25">
      <c r="A36352">
        <v>230</v>
      </c>
      <c r="B36352" t="s">
        <v>197</v>
      </c>
      <c r="C36352">
        <v>29.08</v>
      </c>
      <c r="D36352" t="s">
        <v>25</v>
      </c>
      <c r="E36352" t="s">
        <v>26</v>
      </c>
      <c r="F36352" t="s">
        <v>27</v>
      </c>
      <c r="G36352" t="s">
        <v>28</v>
      </c>
      <c r="H36352" t="s">
        <v>29</v>
      </c>
      <c r="I36352" t="s">
        <v>2677</v>
      </c>
      <c r="J36352" s="1">
        <v>43535</v>
      </c>
      <c r="K36352">
        <v>72</v>
      </c>
      <c r="L36352">
        <v>283</v>
      </c>
      <c r="M36352">
        <v>2</v>
      </c>
      <c r="N36352">
        <v>3</v>
      </c>
      <c r="O36352">
        <v>28.84</v>
      </c>
      <c r="P36352">
        <v>86.52</v>
      </c>
      <c r="Q36352">
        <v>87.24</v>
      </c>
      <c r="R36352">
        <v>615389812</v>
      </c>
      <c r="S36352" t="s">
        <v>799</v>
      </c>
      <c r="T36352" t="s">
        <v>32</v>
      </c>
      <c r="U36352" t="s">
        <v>800</v>
      </c>
      <c r="V36352" t="s">
        <v>1907</v>
      </c>
      <c r="W36352" t="s">
        <v>35</v>
      </c>
      <c r="X36352" t="s">
        <v>36</v>
      </c>
    </row>
    <row r="36353" spans="1:24" x14ac:dyDescent="0.25">
      <c r="A36353">
        <v>339</v>
      </c>
      <c r="B36353" t="s">
        <v>144</v>
      </c>
      <c r="C36353">
        <v>486.71</v>
      </c>
      <c r="D36353" t="s">
        <v>42</v>
      </c>
      <c r="E36353" t="s">
        <v>134</v>
      </c>
      <c r="F36353" t="s">
        <v>50</v>
      </c>
      <c r="G36353" t="s">
        <v>29</v>
      </c>
      <c r="H36353" t="s">
        <v>45</v>
      </c>
      <c r="I36353" t="s">
        <v>2677</v>
      </c>
      <c r="J36353" s="1">
        <v>43535</v>
      </c>
      <c r="K36353">
        <v>72</v>
      </c>
      <c r="L36353">
        <v>283</v>
      </c>
      <c r="M36353">
        <v>2</v>
      </c>
      <c r="N36353">
        <v>3</v>
      </c>
      <c r="O36353">
        <v>469.79</v>
      </c>
      <c r="P36353">
        <v>1409.37</v>
      </c>
      <c r="Q36353">
        <v>1460.12</v>
      </c>
      <c r="R36353">
        <v>615389812</v>
      </c>
      <c r="S36353" t="s">
        <v>799</v>
      </c>
      <c r="T36353" t="s">
        <v>32</v>
      </c>
      <c r="U36353" t="s">
        <v>800</v>
      </c>
      <c r="V36353" t="s">
        <v>1907</v>
      </c>
      <c r="W36353" t="s">
        <v>35</v>
      </c>
      <c r="X36353" t="s">
        <v>36</v>
      </c>
    </row>
    <row r="36354" spans="1:24" x14ac:dyDescent="0.25">
      <c r="A36354">
        <v>221</v>
      </c>
      <c r="B36354" t="s">
        <v>75</v>
      </c>
      <c r="C36354">
        <v>13.88</v>
      </c>
      <c r="D36354" t="s">
        <v>76</v>
      </c>
      <c r="E36354" t="s">
        <v>43</v>
      </c>
      <c r="F36354" t="s">
        <v>44</v>
      </c>
      <c r="G36354" t="s">
        <v>77</v>
      </c>
      <c r="H36354" t="s">
        <v>45</v>
      </c>
      <c r="I36354" t="s">
        <v>2678</v>
      </c>
      <c r="J36354" s="1">
        <v>43546</v>
      </c>
      <c r="K36354">
        <v>54</v>
      </c>
      <c r="L36354">
        <v>283</v>
      </c>
      <c r="M36354">
        <v>2</v>
      </c>
      <c r="N36354">
        <v>3</v>
      </c>
      <c r="O36354">
        <v>20.190000000000001</v>
      </c>
      <c r="P36354">
        <v>60.57</v>
      </c>
      <c r="Q36354">
        <v>41.63</v>
      </c>
      <c r="R36354">
        <v>615389812</v>
      </c>
      <c r="S36354" t="s">
        <v>799</v>
      </c>
      <c r="T36354" t="s">
        <v>32</v>
      </c>
      <c r="U36354" t="s">
        <v>800</v>
      </c>
      <c r="V36354" t="s">
        <v>1907</v>
      </c>
      <c r="W36354" t="s">
        <v>35</v>
      </c>
      <c r="X36354" t="s">
        <v>36</v>
      </c>
    </row>
    <row r="36355" spans="1:24" x14ac:dyDescent="0.25">
      <c r="A36355">
        <v>447</v>
      </c>
      <c r="B36355" t="s">
        <v>255</v>
      </c>
      <c r="C36355">
        <v>10.31</v>
      </c>
      <c r="D36355" t="s">
        <v>121</v>
      </c>
      <c r="E36355" t="s">
        <v>256</v>
      </c>
      <c r="F36355" t="s">
        <v>44</v>
      </c>
      <c r="G36355" t="s">
        <v>123</v>
      </c>
      <c r="H36355" t="s">
        <v>29</v>
      </c>
      <c r="I36355" t="s">
        <v>2678</v>
      </c>
      <c r="J36355" s="1">
        <v>43546</v>
      </c>
      <c r="K36355">
        <v>54</v>
      </c>
      <c r="L36355">
        <v>283</v>
      </c>
      <c r="M36355">
        <v>2</v>
      </c>
      <c r="N36355">
        <v>3</v>
      </c>
      <c r="O36355">
        <v>15</v>
      </c>
      <c r="P36355">
        <v>45</v>
      </c>
      <c r="Q36355">
        <v>30.94</v>
      </c>
      <c r="R36355">
        <v>615389812</v>
      </c>
      <c r="S36355" t="s">
        <v>799</v>
      </c>
      <c r="T36355" t="s">
        <v>32</v>
      </c>
      <c r="U36355" t="s">
        <v>800</v>
      </c>
      <c r="V36355" t="s">
        <v>1907</v>
      </c>
      <c r="W36355" t="s">
        <v>35</v>
      </c>
      <c r="X36355" t="s">
        <v>36</v>
      </c>
    </row>
    <row r="36356" spans="1:24" x14ac:dyDescent="0.25">
      <c r="A36356">
        <v>323</v>
      </c>
      <c r="B36356" t="s">
        <v>270</v>
      </c>
      <c r="C36356">
        <v>486.71</v>
      </c>
      <c r="D36356" t="s">
        <v>90</v>
      </c>
      <c r="E36356" t="s">
        <v>134</v>
      </c>
      <c r="F36356" t="s">
        <v>50</v>
      </c>
      <c r="G36356" t="s">
        <v>91</v>
      </c>
      <c r="H36356" t="s">
        <v>45</v>
      </c>
      <c r="I36356" t="s">
        <v>2678</v>
      </c>
      <c r="J36356" s="1">
        <v>43546</v>
      </c>
      <c r="K36356">
        <v>54</v>
      </c>
      <c r="L36356">
        <v>283</v>
      </c>
      <c r="M36356">
        <v>2</v>
      </c>
      <c r="N36356">
        <v>3</v>
      </c>
      <c r="O36356">
        <v>469.79</v>
      </c>
      <c r="P36356">
        <v>1409.37</v>
      </c>
      <c r="Q36356">
        <v>1460.12</v>
      </c>
      <c r="R36356">
        <v>615389812</v>
      </c>
      <c r="S36356" t="s">
        <v>799</v>
      </c>
      <c r="T36356" t="s">
        <v>32</v>
      </c>
      <c r="U36356" t="s">
        <v>800</v>
      </c>
      <c r="V36356" t="s">
        <v>1907</v>
      </c>
      <c r="W36356" t="s">
        <v>35</v>
      </c>
      <c r="X36356" t="s">
        <v>36</v>
      </c>
    </row>
    <row r="36357" spans="1:24" x14ac:dyDescent="0.25">
      <c r="A36357">
        <v>453</v>
      </c>
      <c r="B36357" t="s">
        <v>209</v>
      </c>
      <c r="C36357">
        <v>24.75</v>
      </c>
      <c r="D36357" t="s">
        <v>42</v>
      </c>
      <c r="E36357" t="s">
        <v>203</v>
      </c>
      <c r="F36357" t="s">
        <v>27</v>
      </c>
      <c r="G36357" t="s">
        <v>29</v>
      </c>
      <c r="H36357" t="s">
        <v>45</v>
      </c>
      <c r="I36357" t="s">
        <v>2678</v>
      </c>
      <c r="J36357" s="1">
        <v>43546</v>
      </c>
      <c r="K36357">
        <v>54</v>
      </c>
      <c r="L36357">
        <v>283</v>
      </c>
      <c r="M36357">
        <v>2</v>
      </c>
      <c r="N36357">
        <v>3</v>
      </c>
      <c r="O36357">
        <v>35.99</v>
      </c>
      <c r="P36357">
        <v>107.97</v>
      </c>
      <c r="Q36357">
        <v>74.239999999999995</v>
      </c>
      <c r="R36357">
        <v>615389812</v>
      </c>
      <c r="S36357" t="s">
        <v>799</v>
      </c>
      <c r="T36357" t="s">
        <v>32</v>
      </c>
      <c r="U36357" t="s">
        <v>800</v>
      </c>
      <c r="V36357" t="s">
        <v>1907</v>
      </c>
      <c r="W36357" t="s">
        <v>35</v>
      </c>
      <c r="X36357" t="s">
        <v>36</v>
      </c>
    </row>
    <row r="36358" spans="1:24" x14ac:dyDescent="0.25">
      <c r="A36358">
        <v>464</v>
      </c>
      <c r="B36358" t="s">
        <v>100</v>
      </c>
      <c r="C36358">
        <v>9.7100000000000009</v>
      </c>
      <c r="D36358" t="s">
        <v>42</v>
      </c>
      <c r="E36358" t="s">
        <v>101</v>
      </c>
      <c r="F36358" t="s">
        <v>27</v>
      </c>
      <c r="G36358" t="s">
        <v>29</v>
      </c>
      <c r="H36358" t="s">
        <v>45</v>
      </c>
      <c r="I36358" t="s">
        <v>2678</v>
      </c>
      <c r="J36358" s="1">
        <v>43546</v>
      </c>
      <c r="K36358">
        <v>54</v>
      </c>
      <c r="L36358">
        <v>283</v>
      </c>
      <c r="M36358">
        <v>2</v>
      </c>
      <c r="N36358">
        <v>3</v>
      </c>
      <c r="O36358">
        <v>14.13</v>
      </c>
      <c r="P36358">
        <v>42.39</v>
      </c>
      <c r="Q36358">
        <v>29.14</v>
      </c>
      <c r="R36358">
        <v>615389812</v>
      </c>
      <c r="S36358" t="s">
        <v>799</v>
      </c>
      <c r="T36358" t="s">
        <v>32</v>
      </c>
      <c r="U36358" t="s">
        <v>800</v>
      </c>
      <c r="V36358" t="s">
        <v>1907</v>
      </c>
      <c r="W36358" t="s">
        <v>35</v>
      </c>
      <c r="X36358" t="s">
        <v>36</v>
      </c>
    </row>
    <row r="36359" spans="1:24" x14ac:dyDescent="0.25">
      <c r="A36359">
        <v>373</v>
      </c>
      <c r="B36359" t="s">
        <v>166</v>
      </c>
      <c r="C36359">
        <v>1320.68</v>
      </c>
      <c r="D36359" t="s">
        <v>42</v>
      </c>
      <c r="E36359" t="s">
        <v>134</v>
      </c>
      <c r="F36359" t="s">
        <v>50</v>
      </c>
      <c r="G36359" t="s">
        <v>29</v>
      </c>
      <c r="H36359" t="s">
        <v>45</v>
      </c>
      <c r="I36359" t="s">
        <v>2678</v>
      </c>
      <c r="J36359" s="1">
        <v>43546</v>
      </c>
      <c r="K36359">
        <v>54</v>
      </c>
      <c r="L36359">
        <v>283</v>
      </c>
      <c r="M36359">
        <v>2</v>
      </c>
      <c r="N36359">
        <v>3</v>
      </c>
      <c r="O36359">
        <v>1308.94</v>
      </c>
      <c r="P36359">
        <v>3926.82</v>
      </c>
      <c r="Q36359">
        <v>3962.05</v>
      </c>
      <c r="R36359">
        <v>615389812</v>
      </c>
      <c r="S36359" t="s">
        <v>799</v>
      </c>
      <c r="T36359" t="s">
        <v>32</v>
      </c>
      <c r="U36359" t="s">
        <v>800</v>
      </c>
      <c r="V36359" t="s">
        <v>1907</v>
      </c>
      <c r="W36359" t="s">
        <v>35</v>
      </c>
      <c r="X36359" t="s">
        <v>36</v>
      </c>
    </row>
    <row r="36360" spans="1:24" x14ac:dyDescent="0.25">
      <c r="A36360">
        <v>458</v>
      </c>
      <c r="B36360" t="s">
        <v>128</v>
      </c>
      <c r="C36360">
        <v>30.93</v>
      </c>
      <c r="D36360" t="s">
        <v>42</v>
      </c>
      <c r="E36360" t="s">
        <v>129</v>
      </c>
      <c r="F36360" t="s">
        <v>27</v>
      </c>
      <c r="G36360" t="s">
        <v>29</v>
      </c>
      <c r="H36360" t="s">
        <v>45</v>
      </c>
      <c r="I36360" t="s">
        <v>2678</v>
      </c>
      <c r="J36360" s="1">
        <v>43546</v>
      </c>
      <c r="K36360">
        <v>54</v>
      </c>
      <c r="L36360">
        <v>283</v>
      </c>
      <c r="M36360">
        <v>2</v>
      </c>
      <c r="N36360">
        <v>3</v>
      </c>
      <c r="O36360">
        <v>44.99</v>
      </c>
      <c r="P36360">
        <v>134.97</v>
      </c>
      <c r="Q36360">
        <v>92.8</v>
      </c>
      <c r="R36360">
        <v>615389812</v>
      </c>
      <c r="S36360" t="s">
        <v>799</v>
      </c>
      <c r="T36360" t="s">
        <v>32</v>
      </c>
      <c r="U36360" t="s">
        <v>800</v>
      </c>
      <c r="V36360" t="s">
        <v>1907</v>
      </c>
      <c r="W36360" t="s">
        <v>35</v>
      </c>
      <c r="X36360" t="s">
        <v>36</v>
      </c>
    </row>
    <row r="36361" spans="1:24" x14ac:dyDescent="0.25">
      <c r="A36361">
        <v>323</v>
      </c>
      <c r="B36361" t="s">
        <v>270</v>
      </c>
      <c r="C36361">
        <v>486.71</v>
      </c>
      <c r="D36361" t="s">
        <v>90</v>
      </c>
      <c r="E36361" t="s">
        <v>134</v>
      </c>
      <c r="F36361" t="s">
        <v>50</v>
      </c>
      <c r="G36361" t="s">
        <v>91</v>
      </c>
      <c r="H36361" t="s">
        <v>45</v>
      </c>
      <c r="I36361" t="s">
        <v>2679</v>
      </c>
      <c r="J36361" s="1">
        <v>43552</v>
      </c>
      <c r="K36361">
        <v>126</v>
      </c>
      <c r="L36361">
        <v>283</v>
      </c>
      <c r="M36361">
        <v>2</v>
      </c>
      <c r="N36361">
        <v>3</v>
      </c>
      <c r="O36361">
        <v>469.79</v>
      </c>
      <c r="P36361">
        <v>1409.37</v>
      </c>
      <c r="Q36361">
        <v>1460.12</v>
      </c>
      <c r="R36361">
        <v>615389812</v>
      </c>
      <c r="S36361" t="s">
        <v>799</v>
      </c>
      <c r="T36361" t="s">
        <v>32</v>
      </c>
      <c r="U36361" t="s">
        <v>800</v>
      </c>
      <c r="V36361" t="s">
        <v>1907</v>
      </c>
      <c r="W36361" t="s">
        <v>35</v>
      </c>
      <c r="X36361" t="s">
        <v>36</v>
      </c>
    </row>
    <row r="36362" spans="1:24" x14ac:dyDescent="0.25">
      <c r="A36362">
        <v>343</v>
      </c>
      <c r="B36362" t="s">
        <v>150</v>
      </c>
      <c r="C36362">
        <v>486.71</v>
      </c>
      <c r="D36362" t="s">
        <v>42</v>
      </c>
      <c r="E36362" t="s">
        <v>134</v>
      </c>
      <c r="F36362" t="s">
        <v>50</v>
      </c>
      <c r="G36362" t="s">
        <v>29</v>
      </c>
      <c r="H36362" t="s">
        <v>45</v>
      </c>
      <c r="I36362" t="s">
        <v>2679</v>
      </c>
      <c r="J36362" s="1">
        <v>43552</v>
      </c>
      <c r="K36362">
        <v>126</v>
      </c>
      <c r="L36362">
        <v>283</v>
      </c>
      <c r="M36362">
        <v>2</v>
      </c>
      <c r="N36362">
        <v>3</v>
      </c>
      <c r="O36362">
        <v>469.79</v>
      </c>
      <c r="P36362">
        <v>1409.37</v>
      </c>
      <c r="Q36362">
        <v>1460.12</v>
      </c>
      <c r="R36362">
        <v>615389812</v>
      </c>
      <c r="S36362" t="s">
        <v>799</v>
      </c>
      <c r="T36362" t="s">
        <v>32</v>
      </c>
      <c r="U36362" t="s">
        <v>800</v>
      </c>
      <c r="V36362" t="s">
        <v>1907</v>
      </c>
      <c r="W36362" t="s">
        <v>35</v>
      </c>
      <c r="X36362" t="s">
        <v>36</v>
      </c>
    </row>
    <row r="36363" spans="1:24" x14ac:dyDescent="0.25">
      <c r="A36363">
        <v>411</v>
      </c>
      <c r="B36363" t="s">
        <v>131</v>
      </c>
      <c r="C36363">
        <v>92.81</v>
      </c>
      <c r="D36363" t="s">
        <v>42</v>
      </c>
      <c r="E36363" t="s">
        <v>94</v>
      </c>
      <c r="F36363" t="s">
        <v>68</v>
      </c>
      <c r="G36363" t="s">
        <v>29</v>
      </c>
      <c r="H36363" t="s">
        <v>45</v>
      </c>
      <c r="I36363" t="s">
        <v>2683</v>
      </c>
      <c r="J36363" s="1">
        <v>43557</v>
      </c>
      <c r="K36363">
        <v>125</v>
      </c>
      <c r="L36363">
        <v>283</v>
      </c>
      <c r="M36363">
        <v>2</v>
      </c>
      <c r="N36363">
        <v>3</v>
      </c>
      <c r="O36363">
        <v>125.42</v>
      </c>
      <c r="P36363">
        <v>376.26</v>
      </c>
      <c r="Q36363">
        <v>278.42</v>
      </c>
      <c r="R36363">
        <v>615389812</v>
      </c>
      <c r="S36363" t="s">
        <v>799</v>
      </c>
      <c r="T36363" t="s">
        <v>32</v>
      </c>
      <c r="U36363" t="s">
        <v>800</v>
      </c>
      <c r="V36363" t="s">
        <v>1907</v>
      </c>
      <c r="W36363" t="s">
        <v>35</v>
      </c>
      <c r="X36363" t="s">
        <v>36</v>
      </c>
    </row>
    <row r="36364" spans="1:24" x14ac:dyDescent="0.25">
      <c r="A36364">
        <v>427</v>
      </c>
      <c r="B36364" t="s">
        <v>137</v>
      </c>
      <c r="C36364">
        <v>185.82</v>
      </c>
      <c r="D36364" t="s">
        <v>42</v>
      </c>
      <c r="E36364" t="s">
        <v>71</v>
      </c>
      <c r="F36364" t="s">
        <v>68</v>
      </c>
      <c r="G36364" t="s">
        <v>29</v>
      </c>
      <c r="H36364" t="s">
        <v>45</v>
      </c>
      <c r="I36364" t="s">
        <v>2683</v>
      </c>
      <c r="J36364" s="1">
        <v>43557</v>
      </c>
      <c r="K36364">
        <v>125</v>
      </c>
      <c r="L36364">
        <v>283</v>
      </c>
      <c r="M36364">
        <v>2</v>
      </c>
      <c r="N36364">
        <v>3</v>
      </c>
      <c r="O36364">
        <v>209.26</v>
      </c>
      <c r="P36364">
        <v>627.78</v>
      </c>
      <c r="Q36364">
        <v>557.46</v>
      </c>
      <c r="R36364">
        <v>615389812</v>
      </c>
      <c r="S36364" t="s">
        <v>799</v>
      </c>
      <c r="T36364" t="s">
        <v>32</v>
      </c>
      <c r="U36364" t="s">
        <v>800</v>
      </c>
      <c r="V36364" t="s">
        <v>1907</v>
      </c>
      <c r="W36364" t="s">
        <v>35</v>
      </c>
      <c r="X36364" t="s">
        <v>36</v>
      </c>
    </row>
    <row r="36365" spans="1:24" x14ac:dyDescent="0.25">
      <c r="A36365">
        <v>399</v>
      </c>
      <c r="B36365" t="s">
        <v>139</v>
      </c>
      <c r="C36365">
        <v>24.99</v>
      </c>
      <c r="D36365" t="s">
        <v>121</v>
      </c>
      <c r="E36365" t="s">
        <v>122</v>
      </c>
      <c r="F36365" t="s">
        <v>68</v>
      </c>
      <c r="G36365" t="s">
        <v>123</v>
      </c>
      <c r="H36365" t="s">
        <v>29</v>
      </c>
      <c r="I36365" t="s">
        <v>2683</v>
      </c>
      <c r="J36365" s="1">
        <v>43557</v>
      </c>
      <c r="K36365">
        <v>125</v>
      </c>
      <c r="L36365">
        <v>283</v>
      </c>
      <c r="M36365">
        <v>2</v>
      </c>
      <c r="N36365">
        <v>3</v>
      </c>
      <c r="O36365">
        <v>33.770000000000003</v>
      </c>
      <c r="P36365">
        <v>101.31</v>
      </c>
      <c r="Q36365">
        <v>74.98</v>
      </c>
      <c r="R36365">
        <v>615389812</v>
      </c>
      <c r="S36365" t="s">
        <v>799</v>
      </c>
      <c r="T36365" t="s">
        <v>32</v>
      </c>
      <c r="U36365" t="s">
        <v>800</v>
      </c>
      <c r="V36365" t="s">
        <v>1907</v>
      </c>
      <c r="W36365" t="s">
        <v>35</v>
      </c>
      <c r="X36365" t="s">
        <v>36</v>
      </c>
    </row>
    <row r="36366" spans="1:24" x14ac:dyDescent="0.25">
      <c r="A36366">
        <v>399</v>
      </c>
      <c r="B36366" t="s">
        <v>139</v>
      </c>
      <c r="C36366">
        <v>24.99</v>
      </c>
      <c r="D36366" t="s">
        <v>121</v>
      </c>
      <c r="E36366" t="s">
        <v>122</v>
      </c>
      <c r="F36366" t="s">
        <v>68</v>
      </c>
      <c r="G36366" t="s">
        <v>123</v>
      </c>
      <c r="H36366" t="s">
        <v>29</v>
      </c>
      <c r="I36366" t="s">
        <v>2684</v>
      </c>
      <c r="J36366" s="1">
        <v>43565</v>
      </c>
      <c r="K36366">
        <v>594</v>
      </c>
      <c r="L36366">
        <v>283</v>
      </c>
      <c r="M36366">
        <v>2</v>
      </c>
      <c r="N36366">
        <v>3</v>
      </c>
      <c r="O36366">
        <v>33.770000000000003</v>
      </c>
      <c r="P36366">
        <v>101.31</v>
      </c>
      <c r="Q36366">
        <v>74.98</v>
      </c>
      <c r="R36366">
        <v>615389812</v>
      </c>
      <c r="S36366" t="s">
        <v>799</v>
      </c>
      <c r="T36366" t="s">
        <v>32</v>
      </c>
      <c r="U36366" t="s">
        <v>800</v>
      </c>
      <c r="V36366" t="s">
        <v>1907</v>
      </c>
      <c r="W36366" t="s">
        <v>35</v>
      </c>
      <c r="X36366" t="s">
        <v>36</v>
      </c>
    </row>
    <row r="36367" spans="1:24" x14ac:dyDescent="0.25">
      <c r="A36367">
        <v>468</v>
      </c>
      <c r="B36367" t="s">
        <v>109</v>
      </c>
      <c r="C36367">
        <v>15.67</v>
      </c>
      <c r="D36367" t="s">
        <v>42</v>
      </c>
      <c r="E36367" t="s">
        <v>101</v>
      </c>
      <c r="F36367" t="s">
        <v>27</v>
      </c>
      <c r="G36367" t="s">
        <v>29</v>
      </c>
      <c r="H36367" t="s">
        <v>45</v>
      </c>
      <c r="I36367" t="s">
        <v>2684</v>
      </c>
      <c r="J36367" s="1">
        <v>43565</v>
      </c>
      <c r="K36367">
        <v>594</v>
      </c>
      <c r="L36367">
        <v>283</v>
      </c>
      <c r="M36367">
        <v>2</v>
      </c>
      <c r="N36367">
        <v>3</v>
      </c>
      <c r="O36367">
        <v>22.79</v>
      </c>
      <c r="P36367">
        <v>68.37</v>
      </c>
      <c r="Q36367">
        <v>47.01</v>
      </c>
      <c r="R36367">
        <v>615389812</v>
      </c>
      <c r="S36367" t="s">
        <v>799</v>
      </c>
      <c r="T36367" t="s">
        <v>32</v>
      </c>
      <c r="U36367" t="s">
        <v>800</v>
      </c>
      <c r="V36367" t="s">
        <v>1907</v>
      </c>
      <c r="W36367" t="s">
        <v>35</v>
      </c>
      <c r="X36367" t="s">
        <v>36</v>
      </c>
    </row>
    <row r="36368" spans="1:24" x14ac:dyDescent="0.25">
      <c r="A36368">
        <v>216</v>
      </c>
      <c r="B36368" t="s">
        <v>41</v>
      </c>
      <c r="C36368">
        <v>13.88</v>
      </c>
      <c r="D36368" t="s">
        <v>42</v>
      </c>
      <c r="E36368" t="s">
        <v>43</v>
      </c>
      <c r="F36368" t="s">
        <v>44</v>
      </c>
      <c r="G36368" t="s">
        <v>29</v>
      </c>
      <c r="H36368" t="s">
        <v>45</v>
      </c>
      <c r="I36368" t="s">
        <v>2684</v>
      </c>
      <c r="J36368" s="1">
        <v>43565</v>
      </c>
      <c r="K36368">
        <v>594</v>
      </c>
      <c r="L36368">
        <v>283</v>
      </c>
      <c r="M36368">
        <v>2</v>
      </c>
      <c r="N36368">
        <v>3</v>
      </c>
      <c r="O36368">
        <v>20.190000000000001</v>
      </c>
      <c r="P36368">
        <v>60.57</v>
      </c>
      <c r="Q36368">
        <v>41.63</v>
      </c>
      <c r="R36368">
        <v>615389812</v>
      </c>
      <c r="S36368" t="s">
        <v>799</v>
      </c>
      <c r="T36368" t="s">
        <v>32</v>
      </c>
      <c r="U36368" t="s">
        <v>800</v>
      </c>
      <c r="V36368" t="s">
        <v>1907</v>
      </c>
      <c r="W36368" t="s">
        <v>35</v>
      </c>
      <c r="X36368" t="s">
        <v>36</v>
      </c>
    </row>
    <row r="36369" spans="1:24" x14ac:dyDescent="0.25">
      <c r="A36369">
        <v>460</v>
      </c>
      <c r="B36369" t="s">
        <v>317</v>
      </c>
      <c r="C36369">
        <v>37.119999999999997</v>
      </c>
      <c r="D36369" t="s">
        <v>25</v>
      </c>
      <c r="E36369" t="s">
        <v>248</v>
      </c>
      <c r="F36369" t="s">
        <v>27</v>
      </c>
      <c r="G36369" t="s">
        <v>28</v>
      </c>
      <c r="H36369" t="s">
        <v>29</v>
      </c>
      <c r="I36369" t="s">
        <v>2684</v>
      </c>
      <c r="J36369" s="1">
        <v>43565</v>
      </c>
      <c r="K36369">
        <v>594</v>
      </c>
      <c r="L36369">
        <v>283</v>
      </c>
      <c r="M36369">
        <v>2</v>
      </c>
      <c r="N36369">
        <v>3</v>
      </c>
      <c r="O36369">
        <v>53.99</v>
      </c>
      <c r="P36369">
        <v>161.97</v>
      </c>
      <c r="Q36369">
        <v>111.36</v>
      </c>
      <c r="R36369">
        <v>615389812</v>
      </c>
      <c r="S36369" t="s">
        <v>799</v>
      </c>
      <c r="T36369" t="s">
        <v>32</v>
      </c>
      <c r="U36369" t="s">
        <v>800</v>
      </c>
      <c r="V36369" t="s">
        <v>1907</v>
      </c>
      <c r="W36369" t="s">
        <v>35</v>
      </c>
      <c r="X36369" t="s">
        <v>36</v>
      </c>
    </row>
    <row r="36370" spans="1:24" x14ac:dyDescent="0.25">
      <c r="A36370">
        <v>420</v>
      </c>
      <c r="B36370" t="s">
        <v>106</v>
      </c>
      <c r="C36370">
        <v>104.8</v>
      </c>
      <c r="D36370" t="s">
        <v>42</v>
      </c>
      <c r="E36370" t="s">
        <v>94</v>
      </c>
      <c r="F36370" t="s">
        <v>68</v>
      </c>
      <c r="G36370" t="s">
        <v>29</v>
      </c>
      <c r="H36370" t="s">
        <v>45</v>
      </c>
      <c r="I36370" t="s">
        <v>2684</v>
      </c>
      <c r="J36370" s="1">
        <v>43565</v>
      </c>
      <c r="K36370">
        <v>594</v>
      </c>
      <c r="L36370">
        <v>283</v>
      </c>
      <c r="M36370">
        <v>2</v>
      </c>
      <c r="N36370">
        <v>3</v>
      </c>
      <c r="O36370">
        <v>141.62</v>
      </c>
      <c r="P36370">
        <v>424.86</v>
      </c>
      <c r="Q36370">
        <v>314.39</v>
      </c>
      <c r="R36370">
        <v>615389812</v>
      </c>
      <c r="S36370" t="s">
        <v>799</v>
      </c>
      <c r="T36370" t="s">
        <v>32</v>
      </c>
      <c r="U36370" t="s">
        <v>800</v>
      </c>
      <c r="V36370" t="s">
        <v>1907</v>
      </c>
      <c r="W36370" t="s">
        <v>35</v>
      </c>
      <c r="X36370" t="s">
        <v>36</v>
      </c>
    </row>
    <row r="36371" spans="1:24" x14ac:dyDescent="0.25">
      <c r="A36371">
        <v>428</v>
      </c>
      <c r="B36371" t="s">
        <v>119</v>
      </c>
      <c r="C36371">
        <v>185.82</v>
      </c>
      <c r="D36371" t="s">
        <v>42</v>
      </c>
      <c r="E36371" t="s">
        <v>71</v>
      </c>
      <c r="F36371" t="s">
        <v>68</v>
      </c>
      <c r="G36371" t="s">
        <v>29</v>
      </c>
      <c r="H36371" t="s">
        <v>45</v>
      </c>
      <c r="I36371" t="s">
        <v>2684</v>
      </c>
      <c r="J36371" s="1">
        <v>43565</v>
      </c>
      <c r="K36371">
        <v>594</v>
      </c>
      <c r="L36371">
        <v>283</v>
      </c>
      <c r="M36371">
        <v>2</v>
      </c>
      <c r="N36371">
        <v>3</v>
      </c>
      <c r="O36371">
        <v>209.26</v>
      </c>
      <c r="P36371">
        <v>627.78</v>
      </c>
      <c r="Q36371">
        <v>557.46</v>
      </c>
      <c r="R36371">
        <v>615389812</v>
      </c>
      <c r="S36371" t="s">
        <v>799</v>
      </c>
      <c r="T36371" t="s">
        <v>32</v>
      </c>
      <c r="U36371" t="s">
        <v>800</v>
      </c>
      <c r="V36371" t="s">
        <v>1907</v>
      </c>
      <c r="W36371" t="s">
        <v>35</v>
      </c>
      <c r="X36371" t="s">
        <v>36</v>
      </c>
    </row>
    <row r="36372" spans="1:24" x14ac:dyDescent="0.25">
      <c r="A36372">
        <v>233</v>
      </c>
      <c r="B36372" t="s">
        <v>61</v>
      </c>
      <c r="C36372">
        <v>29.08</v>
      </c>
      <c r="D36372" t="s">
        <v>25</v>
      </c>
      <c r="E36372" t="s">
        <v>26</v>
      </c>
      <c r="F36372" t="s">
        <v>27</v>
      </c>
      <c r="G36372" t="s">
        <v>28</v>
      </c>
      <c r="H36372" t="s">
        <v>29</v>
      </c>
      <c r="I36372" t="s">
        <v>2684</v>
      </c>
      <c r="J36372" s="1">
        <v>43565</v>
      </c>
      <c r="K36372">
        <v>594</v>
      </c>
      <c r="L36372">
        <v>283</v>
      </c>
      <c r="M36372">
        <v>2</v>
      </c>
      <c r="N36372">
        <v>3</v>
      </c>
      <c r="O36372">
        <v>28.84</v>
      </c>
      <c r="P36372">
        <v>86.52</v>
      </c>
      <c r="Q36372">
        <v>87.24</v>
      </c>
      <c r="R36372">
        <v>615389812</v>
      </c>
      <c r="S36372" t="s">
        <v>799</v>
      </c>
      <c r="T36372" t="s">
        <v>32</v>
      </c>
      <c r="U36372" t="s">
        <v>800</v>
      </c>
      <c r="V36372" t="s">
        <v>1907</v>
      </c>
      <c r="W36372" t="s">
        <v>35</v>
      </c>
      <c r="X36372" t="s">
        <v>36</v>
      </c>
    </row>
    <row r="36373" spans="1:24" x14ac:dyDescent="0.25">
      <c r="A36373">
        <v>458</v>
      </c>
      <c r="B36373" t="s">
        <v>128</v>
      </c>
      <c r="C36373">
        <v>30.93</v>
      </c>
      <c r="D36373" t="s">
        <v>42</v>
      </c>
      <c r="E36373" t="s">
        <v>129</v>
      </c>
      <c r="F36373" t="s">
        <v>27</v>
      </c>
      <c r="G36373" t="s">
        <v>29</v>
      </c>
      <c r="H36373" t="s">
        <v>45</v>
      </c>
      <c r="I36373" t="s">
        <v>2684</v>
      </c>
      <c r="J36373" s="1">
        <v>43565</v>
      </c>
      <c r="K36373">
        <v>594</v>
      </c>
      <c r="L36373">
        <v>283</v>
      </c>
      <c r="M36373">
        <v>2</v>
      </c>
      <c r="N36373">
        <v>3</v>
      </c>
      <c r="O36373">
        <v>44.99</v>
      </c>
      <c r="P36373">
        <v>134.97</v>
      </c>
      <c r="Q36373">
        <v>92.8</v>
      </c>
      <c r="R36373">
        <v>615389812</v>
      </c>
      <c r="S36373" t="s">
        <v>799</v>
      </c>
      <c r="T36373" t="s">
        <v>32</v>
      </c>
      <c r="U36373" t="s">
        <v>800</v>
      </c>
      <c r="V36373" t="s">
        <v>1907</v>
      </c>
      <c r="W36373" t="s">
        <v>35</v>
      </c>
      <c r="X36373" t="s">
        <v>36</v>
      </c>
    </row>
    <row r="36374" spans="1:24" x14ac:dyDescent="0.25">
      <c r="A36374">
        <v>447</v>
      </c>
      <c r="B36374" t="s">
        <v>255</v>
      </c>
      <c r="C36374">
        <v>10.31</v>
      </c>
      <c r="D36374" t="s">
        <v>121</v>
      </c>
      <c r="E36374" t="s">
        <v>256</v>
      </c>
      <c r="F36374" t="s">
        <v>44</v>
      </c>
      <c r="G36374" t="s">
        <v>123</v>
      </c>
      <c r="H36374" t="s">
        <v>29</v>
      </c>
      <c r="I36374" t="s">
        <v>2684</v>
      </c>
      <c r="J36374" s="1">
        <v>43565</v>
      </c>
      <c r="K36374">
        <v>594</v>
      </c>
      <c r="L36374">
        <v>283</v>
      </c>
      <c r="M36374">
        <v>2</v>
      </c>
      <c r="N36374">
        <v>3</v>
      </c>
      <c r="O36374">
        <v>15</v>
      </c>
      <c r="P36374">
        <v>45</v>
      </c>
      <c r="Q36374">
        <v>30.94</v>
      </c>
      <c r="R36374">
        <v>615389812</v>
      </c>
      <c r="S36374" t="s">
        <v>799</v>
      </c>
      <c r="T36374" t="s">
        <v>32</v>
      </c>
      <c r="U36374" t="s">
        <v>800</v>
      </c>
      <c r="V36374" t="s">
        <v>1907</v>
      </c>
      <c r="W36374" t="s">
        <v>35</v>
      </c>
      <c r="X36374" t="s">
        <v>36</v>
      </c>
    </row>
    <row r="36375" spans="1:24" x14ac:dyDescent="0.25">
      <c r="A36375">
        <v>333</v>
      </c>
      <c r="B36375" t="s">
        <v>133</v>
      </c>
      <c r="C36375">
        <v>486.71</v>
      </c>
      <c r="D36375" t="s">
        <v>42</v>
      </c>
      <c r="E36375" t="s">
        <v>134</v>
      </c>
      <c r="F36375" t="s">
        <v>50</v>
      </c>
      <c r="G36375" t="s">
        <v>29</v>
      </c>
      <c r="H36375" t="s">
        <v>45</v>
      </c>
      <c r="I36375" t="s">
        <v>2685</v>
      </c>
      <c r="J36375" s="1">
        <v>43573</v>
      </c>
      <c r="K36375">
        <v>618</v>
      </c>
      <c r="L36375">
        <v>283</v>
      </c>
      <c r="M36375">
        <v>2</v>
      </c>
      <c r="N36375">
        <v>3</v>
      </c>
      <c r="O36375">
        <v>469.79</v>
      </c>
      <c r="P36375">
        <v>1409.37</v>
      </c>
      <c r="Q36375">
        <v>1460.12</v>
      </c>
      <c r="R36375">
        <v>615389812</v>
      </c>
      <c r="S36375" t="s">
        <v>799</v>
      </c>
      <c r="T36375" t="s">
        <v>32</v>
      </c>
      <c r="U36375" t="s">
        <v>800</v>
      </c>
      <c r="V36375" t="s">
        <v>1907</v>
      </c>
      <c r="W36375" t="s">
        <v>35</v>
      </c>
      <c r="X36375" t="s">
        <v>36</v>
      </c>
    </row>
    <row r="36376" spans="1:24" x14ac:dyDescent="0.25">
      <c r="A36376">
        <v>456</v>
      </c>
      <c r="B36376" t="s">
        <v>313</v>
      </c>
      <c r="C36376">
        <v>30.93</v>
      </c>
      <c r="D36376" t="s">
        <v>42</v>
      </c>
      <c r="E36376" t="s">
        <v>129</v>
      </c>
      <c r="F36376" t="s">
        <v>27</v>
      </c>
      <c r="G36376" t="s">
        <v>29</v>
      </c>
      <c r="H36376" t="s">
        <v>45</v>
      </c>
      <c r="I36376" t="s">
        <v>2685</v>
      </c>
      <c r="J36376" s="1">
        <v>43573</v>
      </c>
      <c r="K36376">
        <v>618</v>
      </c>
      <c r="L36376">
        <v>283</v>
      </c>
      <c r="M36376">
        <v>2</v>
      </c>
      <c r="N36376">
        <v>3</v>
      </c>
      <c r="O36376">
        <v>44.99</v>
      </c>
      <c r="P36376">
        <v>134.97</v>
      </c>
      <c r="Q36376">
        <v>92.8</v>
      </c>
      <c r="R36376">
        <v>615389812</v>
      </c>
      <c r="S36376" t="s">
        <v>799</v>
      </c>
      <c r="T36376" t="s">
        <v>32</v>
      </c>
      <c r="U36376" t="s">
        <v>800</v>
      </c>
      <c r="V36376" t="s">
        <v>1907</v>
      </c>
      <c r="W36376" t="s">
        <v>35</v>
      </c>
      <c r="X36376" t="s">
        <v>36</v>
      </c>
    </row>
    <row r="36377" spans="1:24" x14ac:dyDescent="0.25">
      <c r="A36377">
        <v>375</v>
      </c>
      <c r="B36377" t="s">
        <v>169</v>
      </c>
      <c r="C36377">
        <v>1320.68</v>
      </c>
      <c r="D36377" t="s">
        <v>42</v>
      </c>
      <c r="E36377" t="s">
        <v>134</v>
      </c>
      <c r="F36377" t="s">
        <v>50</v>
      </c>
      <c r="G36377" t="s">
        <v>29</v>
      </c>
      <c r="H36377" t="s">
        <v>45</v>
      </c>
      <c r="I36377" t="s">
        <v>2685</v>
      </c>
      <c r="J36377" s="1">
        <v>43573</v>
      </c>
      <c r="K36377">
        <v>618</v>
      </c>
      <c r="L36377">
        <v>283</v>
      </c>
      <c r="M36377">
        <v>2</v>
      </c>
      <c r="N36377">
        <v>3</v>
      </c>
      <c r="O36377">
        <v>1308.94</v>
      </c>
      <c r="P36377">
        <v>3926.82</v>
      </c>
      <c r="Q36377">
        <v>3962.05</v>
      </c>
      <c r="R36377">
        <v>615389812</v>
      </c>
      <c r="S36377" t="s">
        <v>799</v>
      </c>
      <c r="T36377" t="s">
        <v>32</v>
      </c>
      <c r="U36377" t="s">
        <v>800</v>
      </c>
      <c r="V36377" t="s">
        <v>1907</v>
      </c>
      <c r="W36377" t="s">
        <v>35</v>
      </c>
      <c r="X36377" t="s">
        <v>36</v>
      </c>
    </row>
    <row r="36378" spans="1:24" x14ac:dyDescent="0.25">
      <c r="A36378">
        <v>389</v>
      </c>
      <c r="B36378" t="s">
        <v>286</v>
      </c>
      <c r="C36378">
        <v>605.65</v>
      </c>
      <c r="D36378" t="s">
        <v>192</v>
      </c>
      <c r="E36378" t="s">
        <v>134</v>
      </c>
      <c r="F36378" t="s">
        <v>50</v>
      </c>
      <c r="G36378" t="s">
        <v>193</v>
      </c>
      <c r="H36378" t="s">
        <v>29</v>
      </c>
      <c r="I36378" t="s">
        <v>2685</v>
      </c>
      <c r="J36378" s="1">
        <v>43573</v>
      </c>
      <c r="K36378">
        <v>618</v>
      </c>
      <c r="L36378">
        <v>283</v>
      </c>
      <c r="M36378">
        <v>2</v>
      </c>
      <c r="N36378">
        <v>3</v>
      </c>
      <c r="O36378">
        <v>600.26</v>
      </c>
      <c r="P36378">
        <v>1800.78</v>
      </c>
      <c r="Q36378">
        <v>1816.95</v>
      </c>
      <c r="R36378">
        <v>615389812</v>
      </c>
      <c r="S36378" t="s">
        <v>799</v>
      </c>
      <c r="T36378" t="s">
        <v>32</v>
      </c>
      <c r="U36378" t="s">
        <v>800</v>
      </c>
      <c r="V36378" t="s">
        <v>1907</v>
      </c>
      <c r="W36378" t="s">
        <v>35</v>
      </c>
      <c r="X36378" t="s">
        <v>36</v>
      </c>
    </row>
    <row r="36379" spans="1:24" x14ac:dyDescent="0.25">
      <c r="A36379">
        <v>381</v>
      </c>
      <c r="B36379" t="s">
        <v>283</v>
      </c>
      <c r="C36379">
        <v>605.65</v>
      </c>
      <c r="D36379" t="s">
        <v>192</v>
      </c>
      <c r="E36379" t="s">
        <v>134</v>
      </c>
      <c r="F36379" t="s">
        <v>50</v>
      </c>
      <c r="G36379" t="s">
        <v>193</v>
      </c>
      <c r="H36379" t="s">
        <v>29</v>
      </c>
      <c r="I36379" t="s">
        <v>2685</v>
      </c>
      <c r="J36379" s="1">
        <v>43573</v>
      </c>
      <c r="K36379">
        <v>618</v>
      </c>
      <c r="L36379">
        <v>283</v>
      </c>
      <c r="M36379">
        <v>2</v>
      </c>
      <c r="N36379">
        <v>3</v>
      </c>
      <c r="O36379">
        <v>600.26</v>
      </c>
      <c r="P36379">
        <v>1800.78</v>
      </c>
      <c r="Q36379">
        <v>1816.95</v>
      </c>
      <c r="R36379">
        <v>615389812</v>
      </c>
      <c r="S36379" t="s">
        <v>799</v>
      </c>
      <c r="T36379" t="s">
        <v>32</v>
      </c>
      <c r="U36379" t="s">
        <v>800</v>
      </c>
      <c r="V36379" t="s">
        <v>1907</v>
      </c>
      <c r="W36379" t="s">
        <v>35</v>
      </c>
      <c r="X36379" t="s">
        <v>36</v>
      </c>
    </row>
    <row r="36380" spans="1:24" x14ac:dyDescent="0.25">
      <c r="A36380">
        <v>373</v>
      </c>
      <c r="B36380" t="s">
        <v>166</v>
      </c>
      <c r="C36380">
        <v>1320.68</v>
      </c>
      <c r="D36380" t="s">
        <v>42</v>
      </c>
      <c r="E36380" t="s">
        <v>134</v>
      </c>
      <c r="F36380" t="s">
        <v>50</v>
      </c>
      <c r="G36380" t="s">
        <v>29</v>
      </c>
      <c r="H36380" t="s">
        <v>45</v>
      </c>
      <c r="I36380" t="s">
        <v>2685</v>
      </c>
      <c r="J36380" s="1">
        <v>43573</v>
      </c>
      <c r="K36380">
        <v>618</v>
      </c>
      <c r="L36380">
        <v>283</v>
      </c>
      <c r="M36380">
        <v>2</v>
      </c>
      <c r="N36380">
        <v>3</v>
      </c>
      <c r="O36380">
        <v>1308.94</v>
      </c>
      <c r="P36380">
        <v>3926.82</v>
      </c>
      <c r="Q36380">
        <v>3962.05</v>
      </c>
      <c r="R36380">
        <v>615389812</v>
      </c>
      <c r="S36380" t="s">
        <v>799</v>
      </c>
      <c r="T36380" t="s">
        <v>32</v>
      </c>
      <c r="U36380" t="s">
        <v>800</v>
      </c>
      <c r="V36380" t="s">
        <v>1907</v>
      </c>
      <c r="W36380" t="s">
        <v>35</v>
      </c>
      <c r="X36380" t="s">
        <v>36</v>
      </c>
    </row>
    <row r="36381" spans="1:24" x14ac:dyDescent="0.25">
      <c r="A36381">
        <v>367</v>
      </c>
      <c r="B36381" t="s">
        <v>164</v>
      </c>
      <c r="C36381">
        <v>598.44000000000005</v>
      </c>
      <c r="D36381" t="s">
        <v>42</v>
      </c>
      <c r="E36381" t="s">
        <v>49</v>
      </c>
      <c r="F36381" t="s">
        <v>50</v>
      </c>
      <c r="G36381" t="s">
        <v>29</v>
      </c>
      <c r="H36381" t="s">
        <v>45</v>
      </c>
      <c r="I36381" t="s">
        <v>2803</v>
      </c>
      <c r="J36381" s="1">
        <v>43578</v>
      </c>
      <c r="K36381">
        <v>414</v>
      </c>
      <c r="L36381">
        <v>283</v>
      </c>
      <c r="M36381">
        <v>2</v>
      </c>
      <c r="N36381">
        <v>3</v>
      </c>
      <c r="O36381">
        <v>647.99</v>
      </c>
      <c r="P36381">
        <v>1943.97</v>
      </c>
      <c r="Q36381">
        <v>1795.31</v>
      </c>
      <c r="R36381">
        <v>615389812</v>
      </c>
      <c r="S36381" t="s">
        <v>799</v>
      </c>
      <c r="T36381" t="s">
        <v>32</v>
      </c>
      <c r="U36381" t="s">
        <v>800</v>
      </c>
      <c r="V36381" t="s">
        <v>1907</v>
      </c>
      <c r="W36381" t="s">
        <v>35</v>
      </c>
      <c r="X36381" t="s">
        <v>36</v>
      </c>
    </row>
    <row r="36382" spans="1:24" x14ac:dyDescent="0.25">
      <c r="A36382">
        <v>305</v>
      </c>
      <c r="B36382" t="s">
        <v>126</v>
      </c>
      <c r="C36382">
        <v>653.70000000000005</v>
      </c>
      <c r="D36382" t="s">
        <v>42</v>
      </c>
      <c r="E36382" t="s">
        <v>71</v>
      </c>
      <c r="F36382" t="s">
        <v>68</v>
      </c>
      <c r="G36382" t="s">
        <v>29</v>
      </c>
      <c r="H36382" t="s">
        <v>45</v>
      </c>
      <c r="I36382" t="s">
        <v>2803</v>
      </c>
      <c r="J36382" s="1">
        <v>43578</v>
      </c>
      <c r="K36382">
        <v>414</v>
      </c>
      <c r="L36382">
        <v>283</v>
      </c>
      <c r="M36382">
        <v>2</v>
      </c>
      <c r="N36382">
        <v>3</v>
      </c>
      <c r="O36382">
        <v>736.15</v>
      </c>
      <c r="P36382">
        <v>2208.4499999999998</v>
      </c>
      <c r="Q36382">
        <v>1961.09</v>
      </c>
      <c r="R36382">
        <v>615389812</v>
      </c>
      <c r="S36382" t="s">
        <v>799</v>
      </c>
      <c r="T36382" t="s">
        <v>32</v>
      </c>
      <c r="U36382" t="s">
        <v>800</v>
      </c>
      <c r="V36382" t="s">
        <v>1907</v>
      </c>
      <c r="W36382" t="s">
        <v>35</v>
      </c>
      <c r="X36382" t="s">
        <v>36</v>
      </c>
    </row>
    <row r="36383" spans="1:24" x14ac:dyDescent="0.25">
      <c r="A36383">
        <v>393</v>
      </c>
      <c r="B36383" t="s">
        <v>225</v>
      </c>
      <c r="C36383">
        <v>101.89</v>
      </c>
      <c r="D36383" t="s">
        <v>121</v>
      </c>
      <c r="E36383" t="s">
        <v>221</v>
      </c>
      <c r="F36383" t="s">
        <v>68</v>
      </c>
      <c r="G36383" t="s">
        <v>123</v>
      </c>
      <c r="H36383" t="s">
        <v>29</v>
      </c>
      <c r="I36383" t="s">
        <v>2803</v>
      </c>
      <c r="J36383" s="1">
        <v>43578</v>
      </c>
      <c r="K36383">
        <v>414</v>
      </c>
      <c r="L36383">
        <v>283</v>
      </c>
      <c r="M36383">
        <v>2</v>
      </c>
      <c r="N36383">
        <v>3</v>
      </c>
      <c r="O36383">
        <v>137.69</v>
      </c>
      <c r="P36383">
        <v>413.07</v>
      </c>
      <c r="Q36383">
        <v>305.68</v>
      </c>
      <c r="R36383">
        <v>615389812</v>
      </c>
      <c r="S36383" t="s">
        <v>799</v>
      </c>
      <c r="T36383" t="s">
        <v>32</v>
      </c>
      <c r="U36383" t="s">
        <v>800</v>
      </c>
      <c r="V36383" t="s">
        <v>1907</v>
      </c>
      <c r="W36383" t="s">
        <v>35</v>
      </c>
      <c r="X36383" t="s">
        <v>36</v>
      </c>
    </row>
    <row r="36384" spans="1:24" x14ac:dyDescent="0.25">
      <c r="A36384">
        <v>362</v>
      </c>
      <c r="B36384" t="s">
        <v>146</v>
      </c>
      <c r="C36384">
        <v>1105.81</v>
      </c>
      <c r="D36384" t="s">
        <v>42</v>
      </c>
      <c r="E36384" t="s">
        <v>49</v>
      </c>
      <c r="F36384" t="s">
        <v>50</v>
      </c>
      <c r="G36384" t="s">
        <v>29</v>
      </c>
      <c r="H36384" t="s">
        <v>45</v>
      </c>
      <c r="I36384" t="s">
        <v>2803</v>
      </c>
      <c r="J36384" s="1">
        <v>43578</v>
      </c>
      <c r="K36384">
        <v>414</v>
      </c>
      <c r="L36384">
        <v>283</v>
      </c>
      <c r="M36384">
        <v>2</v>
      </c>
      <c r="N36384">
        <v>3</v>
      </c>
      <c r="O36384">
        <v>1229.46</v>
      </c>
      <c r="P36384">
        <v>3688.38</v>
      </c>
      <c r="Q36384">
        <v>3317.43</v>
      </c>
      <c r="R36384">
        <v>615389812</v>
      </c>
      <c r="S36384" t="s">
        <v>799</v>
      </c>
      <c r="T36384" t="s">
        <v>32</v>
      </c>
      <c r="U36384" t="s">
        <v>800</v>
      </c>
      <c r="V36384" t="s">
        <v>1907</v>
      </c>
      <c r="W36384" t="s">
        <v>35</v>
      </c>
      <c r="X36384" t="s">
        <v>36</v>
      </c>
    </row>
    <row r="36385" spans="1:24" x14ac:dyDescent="0.25">
      <c r="A36385">
        <v>447</v>
      </c>
      <c r="B36385" t="s">
        <v>255</v>
      </c>
      <c r="C36385">
        <v>10.31</v>
      </c>
      <c r="D36385" t="s">
        <v>121</v>
      </c>
      <c r="E36385" t="s">
        <v>256</v>
      </c>
      <c r="F36385" t="s">
        <v>44</v>
      </c>
      <c r="G36385" t="s">
        <v>123</v>
      </c>
      <c r="H36385" t="s">
        <v>29</v>
      </c>
      <c r="I36385" t="s">
        <v>2686</v>
      </c>
      <c r="J36385" s="1">
        <v>43582</v>
      </c>
      <c r="K36385">
        <v>234</v>
      </c>
      <c r="L36385">
        <v>283</v>
      </c>
      <c r="M36385">
        <v>2</v>
      </c>
      <c r="N36385">
        <v>3</v>
      </c>
      <c r="O36385">
        <v>15</v>
      </c>
      <c r="P36385">
        <v>45</v>
      </c>
      <c r="Q36385">
        <v>30.94</v>
      </c>
      <c r="R36385">
        <v>615389812</v>
      </c>
      <c r="S36385" t="s">
        <v>799</v>
      </c>
      <c r="T36385" t="s">
        <v>32</v>
      </c>
      <c r="U36385" t="s">
        <v>800</v>
      </c>
      <c r="V36385" t="s">
        <v>1907</v>
      </c>
      <c r="W36385" t="s">
        <v>35</v>
      </c>
      <c r="X36385" t="s">
        <v>36</v>
      </c>
    </row>
    <row r="36386" spans="1:24" x14ac:dyDescent="0.25">
      <c r="A36386">
        <v>387</v>
      </c>
      <c r="B36386" t="s">
        <v>334</v>
      </c>
      <c r="C36386">
        <v>605.65</v>
      </c>
      <c r="D36386" t="s">
        <v>192</v>
      </c>
      <c r="E36386" t="s">
        <v>134</v>
      </c>
      <c r="F36386" t="s">
        <v>50</v>
      </c>
      <c r="G36386" t="s">
        <v>193</v>
      </c>
      <c r="H36386" t="s">
        <v>29</v>
      </c>
      <c r="I36386" t="s">
        <v>2686</v>
      </c>
      <c r="J36386" s="1">
        <v>43582</v>
      </c>
      <c r="K36386">
        <v>234</v>
      </c>
      <c r="L36386">
        <v>283</v>
      </c>
      <c r="M36386">
        <v>2</v>
      </c>
      <c r="N36386">
        <v>3</v>
      </c>
      <c r="O36386">
        <v>600.26</v>
      </c>
      <c r="P36386">
        <v>1800.78</v>
      </c>
      <c r="Q36386">
        <v>1816.95</v>
      </c>
      <c r="R36386">
        <v>615389812</v>
      </c>
      <c r="S36386" t="s">
        <v>799</v>
      </c>
      <c r="T36386" t="s">
        <v>32</v>
      </c>
      <c r="U36386" t="s">
        <v>800</v>
      </c>
      <c r="V36386" t="s">
        <v>1907</v>
      </c>
      <c r="W36386" t="s">
        <v>35</v>
      </c>
      <c r="X36386" t="s">
        <v>36</v>
      </c>
    </row>
    <row r="36387" spans="1:24" x14ac:dyDescent="0.25">
      <c r="A36387">
        <v>375</v>
      </c>
      <c r="B36387" t="s">
        <v>169</v>
      </c>
      <c r="C36387">
        <v>1320.68</v>
      </c>
      <c r="D36387" t="s">
        <v>42</v>
      </c>
      <c r="E36387" t="s">
        <v>134</v>
      </c>
      <c r="F36387" t="s">
        <v>50</v>
      </c>
      <c r="G36387" t="s">
        <v>29</v>
      </c>
      <c r="H36387" t="s">
        <v>45</v>
      </c>
      <c r="I36387" t="s">
        <v>2686</v>
      </c>
      <c r="J36387" s="1">
        <v>43582</v>
      </c>
      <c r="K36387">
        <v>234</v>
      </c>
      <c r="L36387">
        <v>283</v>
      </c>
      <c r="M36387">
        <v>2</v>
      </c>
      <c r="N36387">
        <v>3</v>
      </c>
      <c r="O36387">
        <v>1308.94</v>
      </c>
      <c r="P36387">
        <v>3926.82</v>
      </c>
      <c r="Q36387">
        <v>3962.05</v>
      </c>
      <c r="R36387">
        <v>615389812</v>
      </c>
      <c r="S36387" t="s">
        <v>799</v>
      </c>
      <c r="T36387" t="s">
        <v>32</v>
      </c>
      <c r="U36387" t="s">
        <v>800</v>
      </c>
      <c r="V36387" t="s">
        <v>1907</v>
      </c>
      <c r="W36387" t="s">
        <v>35</v>
      </c>
      <c r="X36387" t="s">
        <v>36</v>
      </c>
    </row>
    <row r="36388" spans="1:24" x14ac:dyDescent="0.25">
      <c r="A36388">
        <v>385</v>
      </c>
      <c r="B36388" t="s">
        <v>285</v>
      </c>
      <c r="C36388">
        <v>605.65</v>
      </c>
      <c r="D36388" t="s">
        <v>192</v>
      </c>
      <c r="E36388" t="s">
        <v>134</v>
      </c>
      <c r="F36388" t="s">
        <v>50</v>
      </c>
      <c r="G36388" t="s">
        <v>193</v>
      </c>
      <c r="H36388" t="s">
        <v>29</v>
      </c>
      <c r="I36388" t="s">
        <v>2686</v>
      </c>
      <c r="J36388" s="1">
        <v>43582</v>
      </c>
      <c r="K36388">
        <v>234</v>
      </c>
      <c r="L36388">
        <v>283</v>
      </c>
      <c r="M36388">
        <v>2</v>
      </c>
      <c r="N36388">
        <v>3</v>
      </c>
      <c r="O36388">
        <v>600.26</v>
      </c>
      <c r="P36388">
        <v>1800.78</v>
      </c>
      <c r="Q36388">
        <v>1816.95</v>
      </c>
      <c r="R36388">
        <v>615389812</v>
      </c>
      <c r="S36388" t="s">
        <v>799</v>
      </c>
      <c r="T36388" t="s">
        <v>32</v>
      </c>
      <c r="U36388" t="s">
        <v>800</v>
      </c>
      <c r="V36388" t="s">
        <v>1907</v>
      </c>
      <c r="W36388" t="s">
        <v>35</v>
      </c>
      <c r="X36388" t="s">
        <v>36</v>
      </c>
    </row>
    <row r="36389" spans="1:24" x14ac:dyDescent="0.25">
      <c r="A36389">
        <v>453</v>
      </c>
      <c r="B36389" t="s">
        <v>209</v>
      </c>
      <c r="C36389">
        <v>24.75</v>
      </c>
      <c r="D36389" t="s">
        <v>42</v>
      </c>
      <c r="E36389" t="s">
        <v>203</v>
      </c>
      <c r="F36389" t="s">
        <v>27</v>
      </c>
      <c r="G36389" t="s">
        <v>29</v>
      </c>
      <c r="H36389" t="s">
        <v>45</v>
      </c>
      <c r="I36389" t="s">
        <v>2686</v>
      </c>
      <c r="J36389" s="1">
        <v>43582</v>
      </c>
      <c r="K36389">
        <v>234</v>
      </c>
      <c r="L36389">
        <v>283</v>
      </c>
      <c r="M36389">
        <v>2</v>
      </c>
      <c r="N36389">
        <v>3</v>
      </c>
      <c r="O36389">
        <v>35.99</v>
      </c>
      <c r="P36389">
        <v>107.97</v>
      </c>
      <c r="Q36389">
        <v>74.239999999999995</v>
      </c>
      <c r="R36389">
        <v>615389812</v>
      </c>
      <c r="S36389" t="s">
        <v>799</v>
      </c>
      <c r="T36389" t="s">
        <v>32</v>
      </c>
      <c r="U36389" t="s">
        <v>800</v>
      </c>
      <c r="V36389" t="s">
        <v>1907</v>
      </c>
      <c r="W36389" t="s">
        <v>35</v>
      </c>
      <c r="X36389" t="s">
        <v>36</v>
      </c>
    </row>
    <row r="36390" spans="1:24" x14ac:dyDescent="0.25">
      <c r="A36390">
        <v>456</v>
      </c>
      <c r="B36390" t="s">
        <v>313</v>
      </c>
      <c r="C36390">
        <v>30.93</v>
      </c>
      <c r="D36390" t="s">
        <v>42</v>
      </c>
      <c r="E36390" t="s">
        <v>129</v>
      </c>
      <c r="F36390" t="s">
        <v>27</v>
      </c>
      <c r="G36390" t="s">
        <v>29</v>
      </c>
      <c r="H36390" t="s">
        <v>45</v>
      </c>
      <c r="I36390" t="s">
        <v>2686</v>
      </c>
      <c r="J36390" s="1">
        <v>43582</v>
      </c>
      <c r="K36390">
        <v>234</v>
      </c>
      <c r="L36390">
        <v>283</v>
      </c>
      <c r="M36390">
        <v>2</v>
      </c>
      <c r="N36390">
        <v>3</v>
      </c>
      <c r="O36390">
        <v>44.99</v>
      </c>
      <c r="P36390">
        <v>134.97</v>
      </c>
      <c r="Q36390">
        <v>92.8</v>
      </c>
      <c r="R36390">
        <v>615389812</v>
      </c>
      <c r="S36390" t="s">
        <v>799</v>
      </c>
      <c r="T36390" t="s">
        <v>32</v>
      </c>
      <c r="U36390" t="s">
        <v>800</v>
      </c>
      <c r="V36390" t="s">
        <v>1907</v>
      </c>
      <c r="W36390" t="s">
        <v>35</v>
      </c>
      <c r="X36390" t="s">
        <v>36</v>
      </c>
    </row>
    <row r="36391" spans="1:24" x14ac:dyDescent="0.25">
      <c r="A36391">
        <v>335</v>
      </c>
      <c r="B36391" t="s">
        <v>135</v>
      </c>
      <c r="C36391">
        <v>486.71</v>
      </c>
      <c r="D36391" t="s">
        <v>42</v>
      </c>
      <c r="E36391" t="s">
        <v>134</v>
      </c>
      <c r="F36391" t="s">
        <v>50</v>
      </c>
      <c r="G36391" t="s">
        <v>29</v>
      </c>
      <c r="H36391" t="s">
        <v>45</v>
      </c>
      <c r="I36391" t="s">
        <v>2686</v>
      </c>
      <c r="J36391" s="1">
        <v>43582</v>
      </c>
      <c r="K36391">
        <v>234</v>
      </c>
      <c r="L36391">
        <v>283</v>
      </c>
      <c r="M36391">
        <v>2</v>
      </c>
      <c r="N36391">
        <v>3</v>
      </c>
      <c r="O36391">
        <v>469.79</v>
      </c>
      <c r="P36391">
        <v>1409.37</v>
      </c>
      <c r="Q36391">
        <v>1460.12</v>
      </c>
      <c r="R36391">
        <v>615389812</v>
      </c>
      <c r="S36391" t="s">
        <v>799</v>
      </c>
      <c r="T36391" t="s">
        <v>32</v>
      </c>
      <c r="U36391" t="s">
        <v>800</v>
      </c>
      <c r="V36391" t="s">
        <v>1907</v>
      </c>
      <c r="W36391" t="s">
        <v>35</v>
      </c>
      <c r="X36391" t="s">
        <v>36</v>
      </c>
    </row>
    <row r="36392" spans="1:24" x14ac:dyDescent="0.25">
      <c r="A36392">
        <v>221</v>
      </c>
      <c r="B36392" t="s">
        <v>75</v>
      </c>
      <c r="C36392">
        <v>13.88</v>
      </c>
      <c r="D36392" t="s">
        <v>76</v>
      </c>
      <c r="E36392" t="s">
        <v>43</v>
      </c>
      <c r="F36392" t="s">
        <v>44</v>
      </c>
      <c r="G36392" t="s">
        <v>77</v>
      </c>
      <c r="H36392" t="s">
        <v>45</v>
      </c>
      <c r="I36392" t="s">
        <v>2686</v>
      </c>
      <c r="J36392" s="1">
        <v>43582</v>
      </c>
      <c r="K36392">
        <v>234</v>
      </c>
      <c r="L36392">
        <v>283</v>
      </c>
      <c r="M36392">
        <v>2</v>
      </c>
      <c r="N36392">
        <v>3</v>
      </c>
      <c r="O36392">
        <v>20.190000000000001</v>
      </c>
      <c r="P36392">
        <v>60.57</v>
      </c>
      <c r="Q36392">
        <v>41.63</v>
      </c>
      <c r="R36392">
        <v>615389812</v>
      </c>
      <c r="S36392" t="s">
        <v>799</v>
      </c>
      <c r="T36392" t="s">
        <v>32</v>
      </c>
      <c r="U36392" t="s">
        <v>800</v>
      </c>
      <c r="V36392" t="s">
        <v>1907</v>
      </c>
      <c r="W36392" t="s">
        <v>35</v>
      </c>
      <c r="X36392" t="s">
        <v>36</v>
      </c>
    </row>
    <row r="36393" spans="1:24" x14ac:dyDescent="0.25">
      <c r="A36393">
        <v>464</v>
      </c>
      <c r="B36393" t="s">
        <v>100</v>
      </c>
      <c r="C36393">
        <v>9.7100000000000009</v>
      </c>
      <c r="D36393" t="s">
        <v>42</v>
      </c>
      <c r="E36393" t="s">
        <v>101</v>
      </c>
      <c r="F36393" t="s">
        <v>27</v>
      </c>
      <c r="G36393" t="s">
        <v>29</v>
      </c>
      <c r="H36393" t="s">
        <v>45</v>
      </c>
      <c r="I36393" t="s">
        <v>2686</v>
      </c>
      <c r="J36393" s="1">
        <v>43582</v>
      </c>
      <c r="K36393">
        <v>234</v>
      </c>
      <c r="L36393">
        <v>283</v>
      </c>
      <c r="M36393">
        <v>2</v>
      </c>
      <c r="N36393">
        <v>3</v>
      </c>
      <c r="O36393">
        <v>14.13</v>
      </c>
      <c r="P36393">
        <v>42.39</v>
      </c>
      <c r="Q36393">
        <v>29.14</v>
      </c>
      <c r="R36393">
        <v>615389812</v>
      </c>
      <c r="S36393" t="s">
        <v>799</v>
      </c>
      <c r="T36393" t="s">
        <v>32</v>
      </c>
      <c r="U36393" t="s">
        <v>800</v>
      </c>
      <c r="V36393" t="s">
        <v>1907</v>
      </c>
      <c r="W36393" t="s">
        <v>35</v>
      </c>
      <c r="X36393" t="s">
        <v>36</v>
      </c>
    </row>
    <row r="36394" spans="1:24" x14ac:dyDescent="0.25">
      <c r="A36394">
        <v>407</v>
      </c>
      <c r="B36394" t="s">
        <v>341</v>
      </c>
      <c r="C36394">
        <v>48.55</v>
      </c>
      <c r="D36394" t="s">
        <v>121</v>
      </c>
      <c r="E36394" t="s">
        <v>122</v>
      </c>
      <c r="F36394" t="s">
        <v>68</v>
      </c>
      <c r="G36394" t="s">
        <v>123</v>
      </c>
      <c r="H36394" t="s">
        <v>29</v>
      </c>
      <c r="I36394" t="s">
        <v>2686</v>
      </c>
      <c r="J36394" s="1">
        <v>43582</v>
      </c>
      <c r="K36394">
        <v>234</v>
      </c>
      <c r="L36394">
        <v>283</v>
      </c>
      <c r="M36394">
        <v>2</v>
      </c>
      <c r="N36394">
        <v>3</v>
      </c>
      <c r="O36394">
        <v>65.599999999999994</v>
      </c>
      <c r="P36394">
        <v>196.8</v>
      </c>
      <c r="Q36394">
        <v>145.63999999999999</v>
      </c>
      <c r="R36394">
        <v>615389812</v>
      </c>
      <c r="S36394" t="s">
        <v>799</v>
      </c>
      <c r="T36394" t="s">
        <v>32</v>
      </c>
      <c r="U36394" t="s">
        <v>800</v>
      </c>
      <c r="V36394" t="s">
        <v>1907</v>
      </c>
      <c r="W36394" t="s">
        <v>35</v>
      </c>
      <c r="X36394" t="s">
        <v>36</v>
      </c>
    </row>
    <row r="36395" spans="1:24" x14ac:dyDescent="0.25">
      <c r="A36395">
        <v>230</v>
      </c>
      <c r="B36395" t="s">
        <v>197</v>
      </c>
      <c r="C36395">
        <v>29.08</v>
      </c>
      <c r="D36395" t="s">
        <v>25</v>
      </c>
      <c r="E36395" t="s">
        <v>26</v>
      </c>
      <c r="F36395" t="s">
        <v>27</v>
      </c>
      <c r="G36395" t="s">
        <v>28</v>
      </c>
      <c r="H36395" t="s">
        <v>29</v>
      </c>
      <c r="I36395" t="s">
        <v>2686</v>
      </c>
      <c r="J36395" s="1">
        <v>43582</v>
      </c>
      <c r="K36395">
        <v>234</v>
      </c>
      <c r="L36395">
        <v>283</v>
      </c>
      <c r="M36395">
        <v>2</v>
      </c>
      <c r="N36395">
        <v>3</v>
      </c>
      <c r="O36395">
        <v>28.84</v>
      </c>
      <c r="P36395">
        <v>86.52</v>
      </c>
      <c r="Q36395">
        <v>87.24</v>
      </c>
      <c r="R36395">
        <v>615389812</v>
      </c>
      <c r="S36395" t="s">
        <v>799</v>
      </c>
      <c r="T36395" t="s">
        <v>32</v>
      </c>
      <c r="U36395" t="s">
        <v>800</v>
      </c>
      <c r="V36395" t="s">
        <v>1907</v>
      </c>
      <c r="W36395" t="s">
        <v>35</v>
      </c>
      <c r="X36395" t="s">
        <v>36</v>
      </c>
    </row>
    <row r="36396" spans="1:24" x14ac:dyDescent="0.25">
      <c r="A36396">
        <v>367</v>
      </c>
      <c r="B36396" t="s">
        <v>164</v>
      </c>
      <c r="C36396">
        <v>598.44000000000005</v>
      </c>
      <c r="D36396" t="s">
        <v>42</v>
      </c>
      <c r="E36396" t="s">
        <v>49</v>
      </c>
      <c r="F36396" t="s">
        <v>50</v>
      </c>
      <c r="G36396" t="s">
        <v>29</v>
      </c>
      <c r="H36396" t="s">
        <v>45</v>
      </c>
      <c r="I36396" t="s">
        <v>2687</v>
      </c>
      <c r="J36396" s="1">
        <v>43585</v>
      </c>
      <c r="K36396">
        <v>252</v>
      </c>
      <c r="L36396">
        <v>283</v>
      </c>
      <c r="M36396">
        <v>2</v>
      </c>
      <c r="N36396">
        <v>3</v>
      </c>
      <c r="O36396">
        <v>647.99</v>
      </c>
      <c r="P36396">
        <v>1943.97</v>
      </c>
      <c r="Q36396">
        <v>1795.31</v>
      </c>
      <c r="R36396">
        <v>615389812</v>
      </c>
      <c r="S36396" t="s">
        <v>799</v>
      </c>
      <c r="T36396" t="s">
        <v>32</v>
      </c>
      <c r="U36396" t="s">
        <v>800</v>
      </c>
      <c r="V36396" t="s">
        <v>1907</v>
      </c>
      <c r="W36396" t="s">
        <v>35</v>
      </c>
      <c r="X36396" t="s">
        <v>36</v>
      </c>
    </row>
    <row r="36397" spans="1:24" x14ac:dyDescent="0.25">
      <c r="A36397">
        <v>410</v>
      </c>
      <c r="B36397" t="s">
        <v>93</v>
      </c>
      <c r="C36397">
        <v>26.97</v>
      </c>
      <c r="D36397" t="s">
        <v>42</v>
      </c>
      <c r="E36397" t="s">
        <v>94</v>
      </c>
      <c r="F36397" t="s">
        <v>68</v>
      </c>
      <c r="G36397" t="s">
        <v>29</v>
      </c>
      <c r="H36397" t="s">
        <v>45</v>
      </c>
      <c r="I36397" t="s">
        <v>2687</v>
      </c>
      <c r="J36397" s="1">
        <v>43585</v>
      </c>
      <c r="K36397">
        <v>252</v>
      </c>
      <c r="L36397">
        <v>283</v>
      </c>
      <c r="M36397">
        <v>2</v>
      </c>
      <c r="N36397">
        <v>3</v>
      </c>
      <c r="O36397">
        <v>36.450000000000003</v>
      </c>
      <c r="P36397">
        <v>109.35</v>
      </c>
      <c r="Q36397">
        <v>80.91</v>
      </c>
      <c r="R36397">
        <v>615389812</v>
      </c>
      <c r="S36397" t="s">
        <v>799</v>
      </c>
      <c r="T36397" t="s">
        <v>32</v>
      </c>
      <c r="U36397" t="s">
        <v>800</v>
      </c>
      <c r="V36397" t="s">
        <v>1907</v>
      </c>
      <c r="W36397" t="s">
        <v>35</v>
      </c>
      <c r="X36397" t="s">
        <v>36</v>
      </c>
    </row>
    <row r="36398" spans="1:24" x14ac:dyDescent="0.25">
      <c r="A36398">
        <v>419</v>
      </c>
      <c r="B36398" t="s">
        <v>154</v>
      </c>
      <c r="C36398">
        <v>38.96</v>
      </c>
      <c r="D36398" t="s">
        <v>42</v>
      </c>
      <c r="E36398" t="s">
        <v>94</v>
      </c>
      <c r="F36398" t="s">
        <v>68</v>
      </c>
      <c r="G36398" t="s">
        <v>29</v>
      </c>
      <c r="H36398" t="s">
        <v>45</v>
      </c>
      <c r="I36398" t="s">
        <v>2687</v>
      </c>
      <c r="J36398" s="1">
        <v>43585</v>
      </c>
      <c r="K36398">
        <v>252</v>
      </c>
      <c r="L36398">
        <v>283</v>
      </c>
      <c r="M36398">
        <v>2</v>
      </c>
      <c r="N36398">
        <v>3</v>
      </c>
      <c r="O36398">
        <v>52.65</v>
      </c>
      <c r="P36398">
        <v>157.94999999999999</v>
      </c>
      <c r="Q36398">
        <v>116.88</v>
      </c>
      <c r="R36398">
        <v>615389812</v>
      </c>
      <c r="S36398" t="s">
        <v>799</v>
      </c>
      <c r="T36398" t="s">
        <v>32</v>
      </c>
      <c r="U36398" t="s">
        <v>800</v>
      </c>
      <c r="V36398" t="s">
        <v>1907</v>
      </c>
      <c r="W36398" t="s">
        <v>35</v>
      </c>
      <c r="X36398" t="s">
        <v>36</v>
      </c>
    </row>
    <row r="36399" spans="1:24" x14ac:dyDescent="0.25">
      <c r="A36399">
        <v>468</v>
      </c>
      <c r="B36399" t="s">
        <v>109</v>
      </c>
      <c r="C36399">
        <v>15.67</v>
      </c>
      <c r="D36399" t="s">
        <v>42</v>
      </c>
      <c r="E36399" t="s">
        <v>101</v>
      </c>
      <c r="F36399" t="s">
        <v>27</v>
      </c>
      <c r="G36399" t="s">
        <v>29</v>
      </c>
      <c r="H36399" t="s">
        <v>45</v>
      </c>
      <c r="I36399" t="s">
        <v>2687</v>
      </c>
      <c r="J36399" s="1">
        <v>43585</v>
      </c>
      <c r="K36399">
        <v>252</v>
      </c>
      <c r="L36399">
        <v>283</v>
      </c>
      <c r="M36399">
        <v>2</v>
      </c>
      <c r="N36399">
        <v>3</v>
      </c>
      <c r="O36399">
        <v>22.79</v>
      </c>
      <c r="P36399">
        <v>68.37</v>
      </c>
      <c r="Q36399">
        <v>47.01</v>
      </c>
      <c r="R36399">
        <v>615389812</v>
      </c>
      <c r="S36399" t="s">
        <v>799</v>
      </c>
      <c r="T36399" t="s">
        <v>32</v>
      </c>
      <c r="U36399" t="s">
        <v>800</v>
      </c>
      <c r="V36399" t="s">
        <v>1907</v>
      </c>
      <c r="W36399" t="s">
        <v>35</v>
      </c>
      <c r="X36399" t="s">
        <v>36</v>
      </c>
    </row>
    <row r="36400" spans="1:24" x14ac:dyDescent="0.25">
      <c r="A36400">
        <v>364</v>
      </c>
      <c r="B36400" t="s">
        <v>163</v>
      </c>
      <c r="C36400">
        <v>598.44000000000005</v>
      </c>
      <c r="D36400" t="s">
        <v>42</v>
      </c>
      <c r="E36400" t="s">
        <v>49</v>
      </c>
      <c r="F36400" t="s">
        <v>50</v>
      </c>
      <c r="G36400" t="s">
        <v>29</v>
      </c>
      <c r="H36400" t="s">
        <v>45</v>
      </c>
      <c r="I36400" t="s">
        <v>2687</v>
      </c>
      <c r="J36400" s="1">
        <v>43585</v>
      </c>
      <c r="K36400">
        <v>252</v>
      </c>
      <c r="L36400">
        <v>283</v>
      </c>
      <c r="M36400">
        <v>2</v>
      </c>
      <c r="N36400">
        <v>3</v>
      </c>
      <c r="O36400">
        <v>647.99</v>
      </c>
      <c r="P36400">
        <v>1943.97</v>
      </c>
      <c r="Q36400">
        <v>1795.31</v>
      </c>
      <c r="R36400">
        <v>615389812</v>
      </c>
      <c r="S36400" t="s">
        <v>799</v>
      </c>
      <c r="T36400" t="s">
        <v>32</v>
      </c>
      <c r="U36400" t="s">
        <v>800</v>
      </c>
      <c r="V36400" t="s">
        <v>1907</v>
      </c>
      <c r="W36400" t="s">
        <v>35</v>
      </c>
      <c r="X36400" t="s">
        <v>36</v>
      </c>
    </row>
    <row r="36401" spans="1:24" x14ac:dyDescent="0.25">
      <c r="A36401">
        <v>354</v>
      </c>
      <c r="B36401" t="s">
        <v>143</v>
      </c>
      <c r="C36401">
        <v>1117.8599999999999</v>
      </c>
      <c r="D36401" t="s">
        <v>70</v>
      </c>
      <c r="E36401" t="s">
        <v>49</v>
      </c>
      <c r="F36401" t="s">
        <v>50</v>
      </c>
      <c r="G36401" t="s">
        <v>72</v>
      </c>
      <c r="H36401" t="s">
        <v>29</v>
      </c>
      <c r="I36401" t="s">
        <v>2688</v>
      </c>
      <c r="J36401" s="1">
        <v>43595</v>
      </c>
      <c r="K36401">
        <v>396</v>
      </c>
      <c r="L36401">
        <v>283</v>
      </c>
      <c r="M36401">
        <v>2</v>
      </c>
      <c r="N36401">
        <v>3</v>
      </c>
      <c r="O36401">
        <v>1242.8499999999999</v>
      </c>
      <c r="P36401">
        <v>3728.55</v>
      </c>
      <c r="Q36401">
        <v>3353.57</v>
      </c>
      <c r="R36401">
        <v>615389812</v>
      </c>
      <c r="S36401" t="s">
        <v>799</v>
      </c>
      <c r="T36401" t="s">
        <v>32</v>
      </c>
      <c r="U36401" t="s">
        <v>800</v>
      </c>
      <c r="V36401" t="s">
        <v>1907</v>
      </c>
      <c r="W36401" t="s">
        <v>35</v>
      </c>
      <c r="X36401" t="s">
        <v>36</v>
      </c>
    </row>
    <row r="36402" spans="1:24" x14ac:dyDescent="0.25">
      <c r="A36402">
        <v>352</v>
      </c>
      <c r="B36402" t="s">
        <v>196</v>
      </c>
      <c r="C36402">
        <v>1117.8599999999999</v>
      </c>
      <c r="D36402" t="s">
        <v>70</v>
      </c>
      <c r="E36402" t="s">
        <v>49</v>
      </c>
      <c r="F36402" t="s">
        <v>50</v>
      </c>
      <c r="G36402" t="s">
        <v>72</v>
      </c>
      <c r="H36402" t="s">
        <v>29</v>
      </c>
      <c r="I36402" t="s">
        <v>2688</v>
      </c>
      <c r="J36402" s="1">
        <v>43595</v>
      </c>
      <c r="K36402">
        <v>396</v>
      </c>
      <c r="L36402">
        <v>283</v>
      </c>
      <c r="M36402">
        <v>2</v>
      </c>
      <c r="N36402">
        <v>3</v>
      </c>
      <c r="O36402">
        <v>1242.8499999999999</v>
      </c>
      <c r="P36402">
        <v>3728.55</v>
      </c>
      <c r="Q36402">
        <v>3353.57</v>
      </c>
      <c r="R36402">
        <v>615389812</v>
      </c>
      <c r="S36402" t="s">
        <v>799</v>
      </c>
      <c r="T36402" t="s">
        <v>32</v>
      </c>
      <c r="U36402" t="s">
        <v>800</v>
      </c>
      <c r="V36402" t="s">
        <v>1907</v>
      </c>
      <c r="W36402" t="s">
        <v>35</v>
      </c>
      <c r="X36402" t="s">
        <v>36</v>
      </c>
    </row>
    <row r="36403" spans="1:24" x14ac:dyDescent="0.25">
      <c r="A36403">
        <v>393</v>
      </c>
      <c r="B36403" t="s">
        <v>225</v>
      </c>
      <c r="C36403">
        <v>101.89</v>
      </c>
      <c r="D36403" t="s">
        <v>121</v>
      </c>
      <c r="E36403" t="s">
        <v>221</v>
      </c>
      <c r="F36403" t="s">
        <v>68</v>
      </c>
      <c r="G36403" t="s">
        <v>123</v>
      </c>
      <c r="H36403" t="s">
        <v>29</v>
      </c>
      <c r="I36403" t="s">
        <v>2688</v>
      </c>
      <c r="J36403" s="1">
        <v>43595</v>
      </c>
      <c r="K36403">
        <v>396</v>
      </c>
      <c r="L36403">
        <v>283</v>
      </c>
      <c r="M36403">
        <v>2</v>
      </c>
      <c r="N36403">
        <v>3</v>
      </c>
      <c r="O36403">
        <v>137.69</v>
      </c>
      <c r="P36403">
        <v>413.07</v>
      </c>
      <c r="Q36403">
        <v>305.68</v>
      </c>
      <c r="R36403">
        <v>615389812</v>
      </c>
      <c r="S36403" t="s">
        <v>799</v>
      </c>
      <c r="T36403" t="s">
        <v>32</v>
      </c>
      <c r="U36403" t="s">
        <v>800</v>
      </c>
      <c r="V36403" t="s">
        <v>1907</v>
      </c>
      <c r="W36403" t="s">
        <v>35</v>
      </c>
      <c r="X36403" t="s">
        <v>36</v>
      </c>
    </row>
    <row r="36404" spans="1:24" x14ac:dyDescent="0.25">
      <c r="A36404">
        <v>367</v>
      </c>
      <c r="B36404" t="s">
        <v>164</v>
      </c>
      <c r="C36404">
        <v>598.44000000000005</v>
      </c>
      <c r="D36404" t="s">
        <v>42</v>
      </c>
      <c r="E36404" t="s">
        <v>49</v>
      </c>
      <c r="F36404" t="s">
        <v>50</v>
      </c>
      <c r="G36404" t="s">
        <v>29</v>
      </c>
      <c r="H36404" t="s">
        <v>45</v>
      </c>
      <c r="I36404" t="s">
        <v>2688</v>
      </c>
      <c r="J36404" s="1">
        <v>43595</v>
      </c>
      <c r="K36404">
        <v>396</v>
      </c>
      <c r="L36404">
        <v>283</v>
      </c>
      <c r="M36404">
        <v>2</v>
      </c>
      <c r="N36404">
        <v>3</v>
      </c>
      <c r="O36404">
        <v>647.99</v>
      </c>
      <c r="P36404">
        <v>1943.97</v>
      </c>
      <c r="Q36404">
        <v>1795.31</v>
      </c>
      <c r="R36404">
        <v>615389812</v>
      </c>
      <c r="S36404" t="s">
        <v>799</v>
      </c>
      <c r="T36404" t="s">
        <v>32</v>
      </c>
      <c r="U36404" t="s">
        <v>800</v>
      </c>
      <c r="V36404" t="s">
        <v>1907</v>
      </c>
      <c r="W36404" t="s">
        <v>35</v>
      </c>
      <c r="X36404" t="s">
        <v>36</v>
      </c>
    </row>
    <row r="36405" spans="1:24" x14ac:dyDescent="0.25">
      <c r="A36405">
        <v>396</v>
      </c>
      <c r="B36405" t="s">
        <v>245</v>
      </c>
      <c r="C36405">
        <v>55.38</v>
      </c>
      <c r="D36405" t="s">
        <v>121</v>
      </c>
      <c r="E36405" t="s">
        <v>224</v>
      </c>
      <c r="F36405" t="s">
        <v>68</v>
      </c>
      <c r="G36405" t="s">
        <v>123</v>
      </c>
      <c r="H36405" t="s">
        <v>29</v>
      </c>
      <c r="I36405" t="s">
        <v>2688</v>
      </c>
      <c r="J36405" s="1">
        <v>43595</v>
      </c>
      <c r="K36405">
        <v>396</v>
      </c>
      <c r="L36405">
        <v>283</v>
      </c>
      <c r="M36405">
        <v>2</v>
      </c>
      <c r="N36405">
        <v>3</v>
      </c>
      <c r="O36405">
        <v>74.84</v>
      </c>
      <c r="P36405">
        <v>224.52</v>
      </c>
      <c r="Q36405">
        <v>166.14</v>
      </c>
      <c r="R36405">
        <v>615389812</v>
      </c>
      <c r="S36405" t="s">
        <v>799</v>
      </c>
      <c r="T36405" t="s">
        <v>32</v>
      </c>
      <c r="U36405" t="s">
        <v>800</v>
      </c>
      <c r="V36405" t="s">
        <v>1907</v>
      </c>
      <c r="W36405" t="s">
        <v>35</v>
      </c>
      <c r="X36405" t="s">
        <v>36</v>
      </c>
    </row>
    <row r="36406" spans="1:24" x14ac:dyDescent="0.25">
      <c r="A36406">
        <v>360</v>
      </c>
      <c r="B36406" t="s">
        <v>114</v>
      </c>
      <c r="C36406">
        <v>1105.81</v>
      </c>
      <c r="D36406" t="s">
        <v>42</v>
      </c>
      <c r="E36406" t="s">
        <v>49</v>
      </c>
      <c r="F36406" t="s">
        <v>50</v>
      </c>
      <c r="G36406" t="s">
        <v>29</v>
      </c>
      <c r="H36406" t="s">
        <v>45</v>
      </c>
      <c r="I36406" t="s">
        <v>2688</v>
      </c>
      <c r="J36406" s="1">
        <v>43595</v>
      </c>
      <c r="K36406">
        <v>396</v>
      </c>
      <c r="L36406">
        <v>283</v>
      </c>
      <c r="M36406">
        <v>2</v>
      </c>
      <c r="N36406">
        <v>3</v>
      </c>
      <c r="O36406">
        <v>1229.46</v>
      </c>
      <c r="P36406">
        <v>3688.38</v>
      </c>
      <c r="Q36406">
        <v>3317.43</v>
      </c>
      <c r="R36406">
        <v>615389812</v>
      </c>
      <c r="S36406" t="s">
        <v>799</v>
      </c>
      <c r="T36406" t="s">
        <v>32</v>
      </c>
      <c r="U36406" t="s">
        <v>800</v>
      </c>
      <c r="V36406" t="s">
        <v>1907</v>
      </c>
      <c r="W36406" t="s">
        <v>35</v>
      </c>
      <c r="X36406" t="s">
        <v>36</v>
      </c>
    </row>
    <row r="36407" spans="1:24" x14ac:dyDescent="0.25">
      <c r="A36407">
        <v>427</v>
      </c>
      <c r="B36407" t="s">
        <v>137</v>
      </c>
      <c r="C36407">
        <v>185.82</v>
      </c>
      <c r="D36407" t="s">
        <v>42</v>
      </c>
      <c r="E36407" t="s">
        <v>71</v>
      </c>
      <c r="F36407" t="s">
        <v>68</v>
      </c>
      <c r="G36407" t="s">
        <v>29</v>
      </c>
      <c r="H36407" t="s">
        <v>45</v>
      </c>
      <c r="I36407" t="s">
        <v>2688</v>
      </c>
      <c r="J36407" s="1">
        <v>43595</v>
      </c>
      <c r="K36407">
        <v>396</v>
      </c>
      <c r="L36407">
        <v>283</v>
      </c>
      <c r="M36407">
        <v>2</v>
      </c>
      <c r="N36407">
        <v>3</v>
      </c>
      <c r="O36407">
        <v>209.26</v>
      </c>
      <c r="P36407">
        <v>627.78</v>
      </c>
      <c r="Q36407">
        <v>557.46</v>
      </c>
      <c r="R36407">
        <v>615389812</v>
      </c>
      <c r="S36407" t="s">
        <v>799</v>
      </c>
      <c r="T36407" t="s">
        <v>32</v>
      </c>
      <c r="U36407" t="s">
        <v>800</v>
      </c>
      <c r="V36407" t="s">
        <v>1907</v>
      </c>
      <c r="W36407" t="s">
        <v>35</v>
      </c>
      <c r="X36407" t="s">
        <v>36</v>
      </c>
    </row>
    <row r="36408" spans="1:24" x14ac:dyDescent="0.25">
      <c r="A36408">
        <v>375</v>
      </c>
      <c r="B36408" t="s">
        <v>169</v>
      </c>
      <c r="C36408">
        <v>1320.68</v>
      </c>
      <c r="D36408" t="s">
        <v>42</v>
      </c>
      <c r="E36408" t="s">
        <v>134</v>
      </c>
      <c r="F36408" t="s">
        <v>50</v>
      </c>
      <c r="G36408" t="s">
        <v>29</v>
      </c>
      <c r="H36408" t="s">
        <v>45</v>
      </c>
      <c r="I36408" t="s">
        <v>2689</v>
      </c>
      <c r="J36408" s="1">
        <v>43596</v>
      </c>
      <c r="K36408">
        <v>684</v>
      </c>
      <c r="L36408">
        <v>283</v>
      </c>
      <c r="M36408">
        <v>2</v>
      </c>
      <c r="N36408">
        <v>3</v>
      </c>
      <c r="O36408">
        <v>1308.94</v>
      </c>
      <c r="P36408">
        <v>3926.82</v>
      </c>
      <c r="Q36408">
        <v>3962.05</v>
      </c>
      <c r="R36408">
        <v>615389812</v>
      </c>
      <c r="S36408" t="s">
        <v>799</v>
      </c>
      <c r="T36408" t="s">
        <v>32</v>
      </c>
      <c r="U36408" t="s">
        <v>800</v>
      </c>
      <c r="V36408" t="s">
        <v>1907</v>
      </c>
      <c r="W36408" t="s">
        <v>35</v>
      </c>
      <c r="X36408" t="s">
        <v>36</v>
      </c>
    </row>
    <row r="36409" spans="1:24" x14ac:dyDescent="0.25">
      <c r="A36409">
        <v>385</v>
      </c>
      <c r="B36409" t="s">
        <v>285</v>
      </c>
      <c r="C36409">
        <v>605.65</v>
      </c>
      <c r="D36409" t="s">
        <v>192</v>
      </c>
      <c r="E36409" t="s">
        <v>134</v>
      </c>
      <c r="F36409" t="s">
        <v>50</v>
      </c>
      <c r="G36409" t="s">
        <v>193</v>
      </c>
      <c r="H36409" t="s">
        <v>29</v>
      </c>
      <c r="I36409" t="s">
        <v>2689</v>
      </c>
      <c r="J36409" s="1">
        <v>43596</v>
      </c>
      <c r="K36409">
        <v>684</v>
      </c>
      <c r="L36409">
        <v>283</v>
      </c>
      <c r="M36409">
        <v>2</v>
      </c>
      <c r="N36409">
        <v>3</v>
      </c>
      <c r="O36409">
        <v>600.26</v>
      </c>
      <c r="P36409">
        <v>1800.78</v>
      </c>
      <c r="Q36409">
        <v>1816.95</v>
      </c>
      <c r="R36409">
        <v>615389812</v>
      </c>
      <c r="S36409" t="s">
        <v>799</v>
      </c>
      <c r="T36409" t="s">
        <v>32</v>
      </c>
      <c r="U36409" t="s">
        <v>800</v>
      </c>
      <c r="V36409" t="s">
        <v>1907</v>
      </c>
      <c r="W36409" t="s">
        <v>35</v>
      </c>
      <c r="X36409" t="s">
        <v>36</v>
      </c>
    </row>
    <row r="36410" spans="1:24" x14ac:dyDescent="0.25">
      <c r="A36410">
        <v>286</v>
      </c>
      <c r="B36410" t="s">
        <v>97</v>
      </c>
      <c r="C36410">
        <v>170.14</v>
      </c>
      <c r="D36410" t="s">
        <v>42</v>
      </c>
      <c r="E36410" t="s">
        <v>67</v>
      </c>
      <c r="F36410" t="s">
        <v>68</v>
      </c>
      <c r="G36410" t="s">
        <v>29</v>
      </c>
      <c r="H36410" t="s">
        <v>45</v>
      </c>
      <c r="I36410" t="s">
        <v>2689</v>
      </c>
      <c r="J36410" s="1">
        <v>43596</v>
      </c>
      <c r="K36410">
        <v>684</v>
      </c>
      <c r="L36410">
        <v>283</v>
      </c>
      <c r="M36410">
        <v>2</v>
      </c>
      <c r="N36410">
        <v>3</v>
      </c>
      <c r="O36410">
        <v>183.94</v>
      </c>
      <c r="P36410">
        <v>551.82000000000005</v>
      </c>
      <c r="Q36410">
        <v>510.43</v>
      </c>
      <c r="R36410">
        <v>615389812</v>
      </c>
      <c r="S36410" t="s">
        <v>799</v>
      </c>
      <c r="T36410" t="s">
        <v>32</v>
      </c>
      <c r="U36410" t="s">
        <v>800</v>
      </c>
      <c r="V36410" t="s">
        <v>1907</v>
      </c>
      <c r="W36410" t="s">
        <v>35</v>
      </c>
      <c r="X36410" t="s">
        <v>36</v>
      </c>
    </row>
    <row r="36411" spans="1:24" x14ac:dyDescent="0.25">
      <c r="A36411">
        <v>254</v>
      </c>
      <c r="B36411" t="s">
        <v>66</v>
      </c>
      <c r="C36411">
        <v>170.14</v>
      </c>
      <c r="D36411" t="s">
        <v>42</v>
      </c>
      <c r="E36411" t="s">
        <v>67</v>
      </c>
      <c r="F36411" t="s">
        <v>68</v>
      </c>
      <c r="G36411" t="s">
        <v>29</v>
      </c>
      <c r="H36411" t="s">
        <v>45</v>
      </c>
      <c r="I36411" t="s">
        <v>2689</v>
      </c>
      <c r="J36411" s="1">
        <v>43596</v>
      </c>
      <c r="K36411">
        <v>684</v>
      </c>
      <c r="L36411">
        <v>283</v>
      </c>
      <c r="M36411">
        <v>2</v>
      </c>
      <c r="N36411">
        <v>3</v>
      </c>
      <c r="O36411">
        <v>183.94</v>
      </c>
      <c r="P36411">
        <v>551.82000000000005</v>
      </c>
      <c r="Q36411">
        <v>510.43</v>
      </c>
      <c r="R36411">
        <v>615389812</v>
      </c>
      <c r="S36411" t="s">
        <v>799</v>
      </c>
      <c r="T36411" t="s">
        <v>32</v>
      </c>
      <c r="U36411" t="s">
        <v>800</v>
      </c>
      <c r="V36411" t="s">
        <v>1907</v>
      </c>
      <c r="W36411" t="s">
        <v>35</v>
      </c>
      <c r="X36411" t="s">
        <v>36</v>
      </c>
    </row>
    <row r="36412" spans="1:24" x14ac:dyDescent="0.25">
      <c r="A36412">
        <v>433</v>
      </c>
      <c r="B36412" t="s">
        <v>289</v>
      </c>
      <c r="C36412">
        <v>300.12</v>
      </c>
      <c r="D36412" t="s">
        <v>192</v>
      </c>
      <c r="E36412" t="s">
        <v>67</v>
      </c>
      <c r="F36412" t="s">
        <v>68</v>
      </c>
      <c r="G36412" t="s">
        <v>193</v>
      </c>
      <c r="H36412" t="s">
        <v>29</v>
      </c>
      <c r="I36412" t="s">
        <v>3465</v>
      </c>
      <c r="J36412" s="1">
        <v>43599</v>
      </c>
      <c r="K36412">
        <v>540</v>
      </c>
      <c r="L36412">
        <v>283</v>
      </c>
      <c r="M36412">
        <v>2</v>
      </c>
      <c r="N36412">
        <v>3</v>
      </c>
      <c r="O36412">
        <v>324.45</v>
      </c>
      <c r="P36412">
        <v>973.35</v>
      </c>
      <c r="Q36412">
        <v>900.36</v>
      </c>
      <c r="R36412">
        <v>615389812</v>
      </c>
      <c r="S36412" t="s">
        <v>799</v>
      </c>
      <c r="T36412" t="s">
        <v>32</v>
      </c>
      <c r="U36412" t="s">
        <v>800</v>
      </c>
      <c r="V36412" t="s">
        <v>1907</v>
      </c>
      <c r="W36412" t="s">
        <v>35</v>
      </c>
      <c r="X36412" t="s">
        <v>36</v>
      </c>
    </row>
    <row r="36413" spans="1:24" x14ac:dyDescent="0.25">
      <c r="A36413">
        <v>456</v>
      </c>
      <c r="B36413" t="s">
        <v>313</v>
      </c>
      <c r="C36413">
        <v>30.93</v>
      </c>
      <c r="D36413" t="s">
        <v>42</v>
      </c>
      <c r="E36413" t="s">
        <v>129</v>
      </c>
      <c r="F36413" t="s">
        <v>27</v>
      </c>
      <c r="G36413" t="s">
        <v>29</v>
      </c>
      <c r="H36413" t="s">
        <v>45</v>
      </c>
      <c r="I36413" t="s">
        <v>3465</v>
      </c>
      <c r="J36413" s="1">
        <v>43599</v>
      </c>
      <c r="K36413">
        <v>540</v>
      </c>
      <c r="L36413">
        <v>283</v>
      </c>
      <c r="M36413">
        <v>2</v>
      </c>
      <c r="N36413">
        <v>3</v>
      </c>
      <c r="O36413">
        <v>44.99</v>
      </c>
      <c r="P36413">
        <v>134.97</v>
      </c>
      <c r="Q36413">
        <v>92.8</v>
      </c>
      <c r="R36413">
        <v>615389812</v>
      </c>
      <c r="S36413" t="s">
        <v>799</v>
      </c>
      <c r="T36413" t="s">
        <v>32</v>
      </c>
      <c r="U36413" t="s">
        <v>800</v>
      </c>
      <c r="V36413" t="s">
        <v>1907</v>
      </c>
      <c r="W36413" t="s">
        <v>35</v>
      </c>
      <c r="X36413" t="s">
        <v>36</v>
      </c>
    </row>
    <row r="36414" spans="1:24" x14ac:dyDescent="0.25">
      <c r="A36414">
        <v>286</v>
      </c>
      <c r="B36414" t="s">
        <v>97</v>
      </c>
      <c r="C36414">
        <v>170.14</v>
      </c>
      <c r="D36414" t="s">
        <v>42</v>
      </c>
      <c r="E36414" t="s">
        <v>67</v>
      </c>
      <c r="F36414" t="s">
        <v>68</v>
      </c>
      <c r="G36414" t="s">
        <v>29</v>
      </c>
      <c r="H36414" t="s">
        <v>45</v>
      </c>
      <c r="I36414" t="s">
        <v>2691</v>
      </c>
      <c r="J36414" s="1">
        <v>43603</v>
      </c>
      <c r="K36414">
        <v>558</v>
      </c>
      <c r="L36414">
        <v>283</v>
      </c>
      <c r="M36414">
        <v>2</v>
      </c>
      <c r="N36414">
        <v>3</v>
      </c>
      <c r="O36414">
        <v>183.94</v>
      </c>
      <c r="P36414">
        <v>551.82000000000005</v>
      </c>
      <c r="Q36414">
        <v>510.43</v>
      </c>
      <c r="R36414">
        <v>615389812</v>
      </c>
      <c r="S36414" t="s">
        <v>799</v>
      </c>
      <c r="T36414" t="s">
        <v>32</v>
      </c>
      <c r="U36414" t="s">
        <v>800</v>
      </c>
      <c r="V36414" t="s">
        <v>1907</v>
      </c>
      <c r="W36414" t="s">
        <v>35</v>
      </c>
      <c r="X36414" t="s">
        <v>36</v>
      </c>
    </row>
    <row r="36415" spans="1:24" x14ac:dyDescent="0.25">
      <c r="A36415">
        <v>333</v>
      </c>
      <c r="B36415" t="s">
        <v>133</v>
      </c>
      <c r="C36415">
        <v>486.71</v>
      </c>
      <c r="D36415" t="s">
        <v>42</v>
      </c>
      <c r="E36415" t="s">
        <v>134</v>
      </c>
      <c r="F36415" t="s">
        <v>50</v>
      </c>
      <c r="G36415" t="s">
        <v>29</v>
      </c>
      <c r="H36415" t="s">
        <v>45</v>
      </c>
      <c r="I36415" t="s">
        <v>2691</v>
      </c>
      <c r="J36415" s="1">
        <v>43603</v>
      </c>
      <c r="K36415">
        <v>558</v>
      </c>
      <c r="L36415">
        <v>283</v>
      </c>
      <c r="M36415">
        <v>2</v>
      </c>
      <c r="N36415">
        <v>3</v>
      </c>
      <c r="O36415">
        <v>469.79</v>
      </c>
      <c r="P36415">
        <v>1409.37</v>
      </c>
      <c r="Q36415">
        <v>1460.12</v>
      </c>
      <c r="R36415">
        <v>615389812</v>
      </c>
      <c r="S36415" t="s">
        <v>799</v>
      </c>
      <c r="T36415" t="s">
        <v>32</v>
      </c>
      <c r="U36415" t="s">
        <v>800</v>
      </c>
      <c r="V36415" t="s">
        <v>1907</v>
      </c>
      <c r="W36415" t="s">
        <v>35</v>
      </c>
      <c r="X36415" t="s">
        <v>36</v>
      </c>
    </row>
    <row r="36416" spans="1:24" x14ac:dyDescent="0.25">
      <c r="A36416">
        <v>458</v>
      </c>
      <c r="B36416" t="s">
        <v>128</v>
      </c>
      <c r="C36416">
        <v>30.93</v>
      </c>
      <c r="D36416" t="s">
        <v>42</v>
      </c>
      <c r="E36416" t="s">
        <v>129</v>
      </c>
      <c r="F36416" t="s">
        <v>27</v>
      </c>
      <c r="G36416" t="s">
        <v>29</v>
      </c>
      <c r="H36416" t="s">
        <v>45</v>
      </c>
      <c r="I36416" t="s">
        <v>2691</v>
      </c>
      <c r="J36416" s="1">
        <v>43603</v>
      </c>
      <c r="K36416">
        <v>558</v>
      </c>
      <c r="L36416">
        <v>283</v>
      </c>
      <c r="M36416">
        <v>2</v>
      </c>
      <c r="N36416">
        <v>3</v>
      </c>
      <c r="O36416">
        <v>44.99</v>
      </c>
      <c r="P36416">
        <v>134.97</v>
      </c>
      <c r="Q36416">
        <v>92.8</v>
      </c>
      <c r="R36416">
        <v>615389812</v>
      </c>
      <c r="S36416" t="s">
        <v>799</v>
      </c>
      <c r="T36416" t="s">
        <v>32</v>
      </c>
      <c r="U36416" t="s">
        <v>800</v>
      </c>
      <c r="V36416" t="s">
        <v>1907</v>
      </c>
      <c r="W36416" t="s">
        <v>35</v>
      </c>
      <c r="X36416" t="s">
        <v>36</v>
      </c>
    </row>
    <row r="36417" spans="1:24" x14ac:dyDescent="0.25">
      <c r="A36417">
        <v>464</v>
      </c>
      <c r="B36417" t="s">
        <v>100</v>
      </c>
      <c r="C36417">
        <v>9.7100000000000009</v>
      </c>
      <c r="D36417" t="s">
        <v>42</v>
      </c>
      <c r="E36417" t="s">
        <v>101</v>
      </c>
      <c r="F36417" t="s">
        <v>27</v>
      </c>
      <c r="G36417" t="s">
        <v>29</v>
      </c>
      <c r="H36417" t="s">
        <v>45</v>
      </c>
      <c r="I36417" t="s">
        <v>2691</v>
      </c>
      <c r="J36417" s="1">
        <v>43603</v>
      </c>
      <c r="K36417">
        <v>558</v>
      </c>
      <c r="L36417">
        <v>283</v>
      </c>
      <c r="M36417">
        <v>2</v>
      </c>
      <c r="N36417">
        <v>3</v>
      </c>
      <c r="O36417">
        <v>14.13</v>
      </c>
      <c r="P36417">
        <v>42.39</v>
      </c>
      <c r="Q36417">
        <v>29.14</v>
      </c>
      <c r="R36417">
        <v>615389812</v>
      </c>
      <c r="S36417" t="s">
        <v>799</v>
      </c>
      <c r="T36417" t="s">
        <v>32</v>
      </c>
      <c r="U36417" t="s">
        <v>800</v>
      </c>
      <c r="V36417" t="s">
        <v>1907</v>
      </c>
      <c r="W36417" t="s">
        <v>35</v>
      </c>
      <c r="X36417" t="s">
        <v>36</v>
      </c>
    </row>
    <row r="36418" spans="1:24" x14ac:dyDescent="0.25">
      <c r="A36418">
        <v>343</v>
      </c>
      <c r="B36418" t="s">
        <v>150</v>
      </c>
      <c r="C36418">
        <v>486.71</v>
      </c>
      <c r="D36418" t="s">
        <v>42</v>
      </c>
      <c r="E36418" t="s">
        <v>134</v>
      </c>
      <c r="F36418" t="s">
        <v>50</v>
      </c>
      <c r="G36418" t="s">
        <v>29</v>
      </c>
      <c r="H36418" t="s">
        <v>45</v>
      </c>
      <c r="I36418" t="s">
        <v>2691</v>
      </c>
      <c r="J36418" s="1">
        <v>43603</v>
      </c>
      <c r="K36418">
        <v>558</v>
      </c>
      <c r="L36418">
        <v>283</v>
      </c>
      <c r="M36418">
        <v>2</v>
      </c>
      <c r="N36418">
        <v>3</v>
      </c>
      <c r="O36418">
        <v>469.79</v>
      </c>
      <c r="P36418">
        <v>1409.37</v>
      </c>
      <c r="Q36418">
        <v>1460.12</v>
      </c>
      <c r="R36418">
        <v>615389812</v>
      </c>
      <c r="S36418" t="s">
        <v>799</v>
      </c>
      <c r="T36418" t="s">
        <v>32</v>
      </c>
      <c r="U36418" t="s">
        <v>800</v>
      </c>
      <c r="V36418" t="s">
        <v>1907</v>
      </c>
      <c r="W36418" t="s">
        <v>35</v>
      </c>
      <c r="X36418" t="s">
        <v>36</v>
      </c>
    </row>
    <row r="36419" spans="1:24" x14ac:dyDescent="0.25">
      <c r="A36419">
        <v>230</v>
      </c>
      <c r="B36419" t="s">
        <v>197</v>
      </c>
      <c r="C36419">
        <v>29.08</v>
      </c>
      <c r="D36419" t="s">
        <v>25</v>
      </c>
      <c r="E36419" t="s">
        <v>26</v>
      </c>
      <c r="F36419" t="s">
        <v>27</v>
      </c>
      <c r="G36419" t="s">
        <v>28</v>
      </c>
      <c r="H36419" t="s">
        <v>29</v>
      </c>
      <c r="I36419" t="s">
        <v>2691</v>
      </c>
      <c r="J36419" s="1">
        <v>43603</v>
      </c>
      <c r="K36419">
        <v>558</v>
      </c>
      <c r="L36419">
        <v>283</v>
      </c>
      <c r="M36419">
        <v>2</v>
      </c>
      <c r="N36419">
        <v>3</v>
      </c>
      <c r="O36419">
        <v>28.84</v>
      </c>
      <c r="P36419">
        <v>86.52</v>
      </c>
      <c r="Q36419">
        <v>87.24</v>
      </c>
      <c r="R36419">
        <v>615389812</v>
      </c>
      <c r="S36419" t="s">
        <v>799</v>
      </c>
      <c r="T36419" t="s">
        <v>32</v>
      </c>
      <c r="U36419" t="s">
        <v>800</v>
      </c>
      <c r="V36419" t="s">
        <v>1907</v>
      </c>
      <c r="W36419" t="s">
        <v>35</v>
      </c>
      <c r="X36419" t="s">
        <v>36</v>
      </c>
    </row>
    <row r="36420" spans="1:24" x14ac:dyDescent="0.25">
      <c r="A36420">
        <v>337</v>
      </c>
      <c r="B36420" t="s">
        <v>140</v>
      </c>
      <c r="C36420">
        <v>486.71</v>
      </c>
      <c r="D36420" t="s">
        <v>42</v>
      </c>
      <c r="E36420" t="s">
        <v>134</v>
      </c>
      <c r="F36420" t="s">
        <v>50</v>
      </c>
      <c r="G36420" t="s">
        <v>29</v>
      </c>
      <c r="H36420" t="s">
        <v>45</v>
      </c>
      <c r="I36420" t="s">
        <v>2691</v>
      </c>
      <c r="J36420" s="1">
        <v>43603</v>
      </c>
      <c r="K36420">
        <v>558</v>
      </c>
      <c r="L36420">
        <v>283</v>
      </c>
      <c r="M36420">
        <v>2</v>
      </c>
      <c r="N36420">
        <v>3</v>
      </c>
      <c r="O36420">
        <v>469.79</v>
      </c>
      <c r="P36420">
        <v>1409.37</v>
      </c>
      <c r="Q36420">
        <v>1460.12</v>
      </c>
      <c r="R36420">
        <v>615389812</v>
      </c>
      <c r="S36420" t="s">
        <v>799</v>
      </c>
      <c r="T36420" t="s">
        <v>32</v>
      </c>
      <c r="U36420" t="s">
        <v>800</v>
      </c>
      <c r="V36420" t="s">
        <v>1907</v>
      </c>
      <c r="W36420" t="s">
        <v>35</v>
      </c>
      <c r="X36420" t="s">
        <v>36</v>
      </c>
    </row>
    <row r="36421" spans="1:24" x14ac:dyDescent="0.25">
      <c r="A36421">
        <v>381</v>
      </c>
      <c r="B36421" t="s">
        <v>283</v>
      </c>
      <c r="C36421">
        <v>605.65</v>
      </c>
      <c r="D36421" t="s">
        <v>192</v>
      </c>
      <c r="E36421" t="s">
        <v>134</v>
      </c>
      <c r="F36421" t="s">
        <v>50</v>
      </c>
      <c r="G36421" t="s">
        <v>193</v>
      </c>
      <c r="H36421" t="s">
        <v>29</v>
      </c>
      <c r="I36421" t="s">
        <v>2691</v>
      </c>
      <c r="J36421" s="1">
        <v>43603</v>
      </c>
      <c r="K36421">
        <v>558</v>
      </c>
      <c r="L36421">
        <v>283</v>
      </c>
      <c r="M36421">
        <v>2</v>
      </c>
      <c r="N36421">
        <v>3</v>
      </c>
      <c r="O36421">
        <v>600.26</v>
      </c>
      <c r="P36421">
        <v>1800.78</v>
      </c>
      <c r="Q36421">
        <v>1816.95</v>
      </c>
      <c r="R36421">
        <v>615389812</v>
      </c>
      <c r="S36421" t="s">
        <v>799</v>
      </c>
      <c r="T36421" t="s">
        <v>32</v>
      </c>
      <c r="U36421" t="s">
        <v>800</v>
      </c>
      <c r="V36421" t="s">
        <v>1907</v>
      </c>
      <c r="W36421" t="s">
        <v>35</v>
      </c>
      <c r="X36421" t="s">
        <v>36</v>
      </c>
    </row>
    <row r="36422" spans="1:24" x14ac:dyDescent="0.25">
      <c r="A36422">
        <v>329</v>
      </c>
      <c r="B36422" t="s">
        <v>276</v>
      </c>
      <c r="C36422">
        <v>486.71</v>
      </c>
      <c r="D36422" t="s">
        <v>90</v>
      </c>
      <c r="E36422" t="s">
        <v>134</v>
      </c>
      <c r="F36422" t="s">
        <v>50</v>
      </c>
      <c r="G36422" t="s">
        <v>91</v>
      </c>
      <c r="H36422" t="s">
        <v>45</v>
      </c>
      <c r="I36422" t="s">
        <v>2691</v>
      </c>
      <c r="J36422" s="1">
        <v>43603</v>
      </c>
      <c r="K36422">
        <v>558</v>
      </c>
      <c r="L36422">
        <v>283</v>
      </c>
      <c r="M36422">
        <v>2</v>
      </c>
      <c r="N36422">
        <v>3</v>
      </c>
      <c r="O36422">
        <v>469.79</v>
      </c>
      <c r="P36422">
        <v>1409.37</v>
      </c>
      <c r="Q36422">
        <v>1460.12</v>
      </c>
      <c r="R36422">
        <v>615389812</v>
      </c>
      <c r="S36422" t="s">
        <v>799</v>
      </c>
      <c r="T36422" t="s">
        <v>32</v>
      </c>
      <c r="U36422" t="s">
        <v>800</v>
      </c>
      <c r="V36422" t="s">
        <v>1907</v>
      </c>
      <c r="W36422" t="s">
        <v>35</v>
      </c>
      <c r="X36422" t="s">
        <v>36</v>
      </c>
    </row>
    <row r="36423" spans="1:24" x14ac:dyDescent="0.25">
      <c r="A36423">
        <v>213</v>
      </c>
      <c r="B36423" t="s">
        <v>89</v>
      </c>
      <c r="C36423">
        <v>13.88</v>
      </c>
      <c r="D36423" t="s">
        <v>90</v>
      </c>
      <c r="E36423" t="s">
        <v>43</v>
      </c>
      <c r="F36423" t="s">
        <v>44</v>
      </c>
      <c r="G36423" t="s">
        <v>91</v>
      </c>
      <c r="H36423" t="s">
        <v>45</v>
      </c>
      <c r="I36423" t="s">
        <v>2691</v>
      </c>
      <c r="J36423" s="1">
        <v>43603</v>
      </c>
      <c r="K36423">
        <v>558</v>
      </c>
      <c r="L36423">
        <v>283</v>
      </c>
      <c r="M36423">
        <v>2</v>
      </c>
      <c r="N36423">
        <v>3</v>
      </c>
      <c r="O36423">
        <v>20.190000000000001</v>
      </c>
      <c r="P36423">
        <v>60.57</v>
      </c>
      <c r="Q36423">
        <v>41.63</v>
      </c>
      <c r="R36423">
        <v>615389812</v>
      </c>
      <c r="S36423" t="s">
        <v>799</v>
      </c>
      <c r="T36423" t="s">
        <v>32</v>
      </c>
      <c r="U36423" t="s">
        <v>800</v>
      </c>
      <c r="V36423" t="s">
        <v>1907</v>
      </c>
      <c r="W36423" t="s">
        <v>35</v>
      </c>
      <c r="X36423" t="s">
        <v>36</v>
      </c>
    </row>
    <row r="36424" spans="1:24" x14ac:dyDescent="0.25">
      <c r="A36424">
        <v>368</v>
      </c>
      <c r="B36424" t="s">
        <v>281</v>
      </c>
      <c r="C36424">
        <v>1518.79</v>
      </c>
      <c r="D36424" t="s">
        <v>90</v>
      </c>
      <c r="E36424" t="s">
        <v>134</v>
      </c>
      <c r="F36424" t="s">
        <v>50</v>
      </c>
      <c r="G36424" t="s">
        <v>91</v>
      </c>
      <c r="H36424" t="s">
        <v>45</v>
      </c>
      <c r="I36424" t="s">
        <v>2691</v>
      </c>
      <c r="J36424" s="1">
        <v>43603</v>
      </c>
      <c r="K36424">
        <v>558</v>
      </c>
      <c r="L36424">
        <v>283</v>
      </c>
      <c r="M36424">
        <v>2</v>
      </c>
      <c r="N36424">
        <v>3</v>
      </c>
      <c r="O36424">
        <v>1466.01</v>
      </c>
      <c r="P36424">
        <v>4398.03</v>
      </c>
      <c r="Q36424">
        <v>4556.3599999999997</v>
      </c>
      <c r="R36424">
        <v>615389812</v>
      </c>
      <c r="S36424" t="s">
        <v>799</v>
      </c>
      <c r="T36424" t="s">
        <v>32</v>
      </c>
      <c r="U36424" t="s">
        <v>800</v>
      </c>
      <c r="V36424" t="s">
        <v>1907</v>
      </c>
      <c r="W36424" t="s">
        <v>35</v>
      </c>
      <c r="X36424" t="s">
        <v>36</v>
      </c>
    </row>
    <row r="36425" spans="1:24" x14ac:dyDescent="0.25">
      <c r="A36425">
        <v>323</v>
      </c>
      <c r="B36425" t="s">
        <v>270</v>
      </c>
      <c r="C36425">
        <v>486.71</v>
      </c>
      <c r="D36425" t="s">
        <v>90</v>
      </c>
      <c r="E36425" t="s">
        <v>134</v>
      </c>
      <c r="F36425" t="s">
        <v>50</v>
      </c>
      <c r="G36425" t="s">
        <v>91</v>
      </c>
      <c r="H36425" t="s">
        <v>45</v>
      </c>
      <c r="I36425" t="s">
        <v>2691</v>
      </c>
      <c r="J36425" s="1">
        <v>43603</v>
      </c>
      <c r="K36425">
        <v>558</v>
      </c>
      <c r="L36425">
        <v>283</v>
      </c>
      <c r="M36425">
        <v>2</v>
      </c>
      <c r="N36425">
        <v>3</v>
      </c>
      <c r="O36425">
        <v>469.79</v>
      </c>
      <c r="P36425">
        <v>1409.37</v>
      </c>
      <c r="Q36425">
        <v>1460.12</v>
      </c>
      <c r="R36425">
        <v>615389812</v>
      </c>
      <c r="S36425" t="s">
        <v>799</v>
      </c>
      <c r="T36425" t="s">
        <v>32</v>
      </c>
      <c r="U36425" t="s">
        <v>800</v>
      </c>
      <c r="V36425" t="s">
        <v>1907</v>
      </c>
      <c r="W36425" t="s">
        <v>35</v>
      </c>
      <c r="X36425" t="s">
        <v>36</v>
      </c>
    </row>
    <row r="36426" spans="1:24" x14ac:dyDescent="0.25">
      <c r="A36426">
        <v>427</v>
      </c>
      <c r="B36426" t="s">
        <v>137</v>
      </c>
      <c r="C36426">
        <v>185.82</v>
      </c>
      <c r="D36426" t="s">
        <v>42</v>
      </c>
      <c r="E36426" t="s">
        <v>71</v>
      </c>
      <c r="F36426" t="s">
        <v>68</v>
      </c>
      <c r="G36426" t="s">
        <v>29</v>
      </c>
      <c r="H36426" t="s">
        <v>45</v>
      </c>
      <c r="I36426" t="s">
        <v>2692</v>
      </c>
      <c r="J36426" s="1">
        <v>43605</v>
      </c>
      <c r="K36426">
        <v>667</v>
      </c>
      <c r="L36426">
        <v>283</v>
      </c>
      <c r="M36426">
        <v>2</v>
      </c>
      <c r="N36426">
        <v>3</v>
      </c>
      <c r="O36426">
        <v>209.26</v>
      </c>
      <c r="P36426">
        <v>627.78</v>
      </c>
      <c r="Q36426">
        <v>557.46</v>
      </c>
      <c r="R36426">
        <v>615389812</v>
      </c>
      <c r="S36426" t="s">
        <v>799</v>
      </c>
      <c r="T36426" t="s">
        <v>32</v>
      </c>
      <c r="U36426" t="s">
        <v>800</v>
      </c>
      <c r="V36426" t="s">
        <v>1907</v>
      </c>
      <c r="W36426" t="s">
        <v>35</v>
      </c>
      <c r="X36426" t="s">
        <v>36</v>
      </c>
    </row>
    <row r="36427" spans="1:24" x14ac:dyDescent="0.25">
      <c r="A36427">
        <v>410</v>
      </c>
      <c r="B36427" t="s">
        <v>93</v>
      </c>
      <c r="C36427">
        <v>26.97</v>
      </c>
      <c r="D36427" t="s">
        <v>42</v>
      </c>
      <c r="E36427" t="s">
        <v>94</v>
      </c>
      <c r="F36427" t="s">
        <v>68</v>
      </c>
      <c r="G36427" t="s">
        <v>29</v>
      </c>
      <c r="H36427" t="s">
        <v>45</v>
      </c>
      <c r="I36427" t="s">
        <v>2692</v>
      </c>
      <c r="J36427" s="1">
        <v>43605</v>
      </c>
      <c r="K36427">
        <v>667</v>
      </c>
      <c r="L36427">
        <v>283</v>
      </c>
      <c r="M36427">
        <v>2</v>
      </c>
      <c r="N36427">
        <v>3</v>
      </c>
      <c r="O36427">
        <v>36.450000000000003</v>
      </c>
      <c r="P36427">
        <v>109.35</v>
      </c>
      <c r="Q36427">
        <v>80.91</v>
      </c>
      <c r="R36427">
        <v>615389812</v>
      </c>
      <c r="S36427" t="s">
        <v>799</v>
      </c>
      <c r="T36427" t="s">
        <v>32</v>
      </c>
      <c r="U36427" t="s">
        <v>800</v>
      </c>
      <c r="V36427" t="s">
        <v>1907</v>
      </c>
      <c r="W36427" t="s">
        <v>35</v>
      </c>
      <c r="X36427" t="s">
        <v>36</v>
      </c>
    </row>
    <row r="36428" spans="1:24" x14ac:dyDescent="0.25">
      <c r="A36428">
        <v>373</v>
      </c>
      <c r="B36428" t="s">
        <v>166</v>
      </c>
      <c r="C36428">
        <v>1320.68</v>
      </c>
      <c r="D36428" t="s">
        <v>42</v>
      </c>
      <c r="E36428" t="s">
        <v>134</v>
      </c>
      <c r="F36428" t="s">
        <v>50</v>
      </c>
      <c r="G36428" t="s">
        <v>29</v>
      </c>
      <c r="H36428" t="s">
        <v>45</v>
      </c>
      <c r="I36428" t="s">
        <v>3974</v>
      </c>
      <c r="J36428" s="1">
        <v>43605</v>
      </c>
      <c r="K36428">
        <v>36</v>
      </c>
      <c r="L36428">
        <v>283</v>
      </c>
      <c r="M36428">
        <v>2</v>
      </c>
      <c r="N36428">
        <v>3</v>
      </c>
      <c r="O36428">
        <v>1308.94</v>
      </c>
      <c r="P36428">
        <v>3926.82</v>
      </c>
      <c r="Q36428">
        <v>3962.05</v>
      </c>
      <c r="R36428">
        <v>615389812</v>
      </c>
      <c r="S36428" t="s">
        <v>799</v>
      </c>
      <c r="T36428" t="s">
        <v>32</v>
      </c>
      <c r="U36428" t="s">
        <v>800</v>
      </c>
      <c r="V36428" t="s">
        <v>1907</v>
      </c>
      <c r="W36428" t="s">
        <v>35</v>
      </c>
      <c r="X36428" t="s">
        <v>36</v>
      </c>
    </row>
    <row r="36429" spans="1:24" x14ac:dyDescent="0.25">
      <c r="A36429">
        <v>356</v>
      </c>
      <c r="B36429" t="s">
        <v>149</v>
      </c>
      <c r="C36429">
        <v>1117.8599999999999</v>
      </c>
      <c r="D36429" t="s">
        <v>70</v>
      </c>
      <c r="E36429" t="s">
        <v>49</v>
      </c>
      <c r="F36429" t="s">
        <v>50</v>
      </c>
      <c r="G36429" t="s">
        <v>72</v>
      </c>
      <c r="H36429" t="s">
        <v>29</v>
      </c>
      <c r="I36429" t="s">
        <v>2694</v>
      </c>
      <c r="J36429" s="1">
        <v>43606</v>
      </c>
      <c r="K36429">
        <v>233</v>
      </c>
      <c r="L36429">
        <v>283</v>
      </c>
      <c r="M36429">
        <v>2</v>
      </c>
      <c r="N36429">
        <v>3</v>
      </c>
      <c r="O36429">
        <v>1242.8499999999999</v>
      </c>
      <c r="P36429">
        <v>3728.55</v>
      </c>
      <c r="Q36429">
        <v>3353.57</v>
      </c>
      <c r="R36429">
        <v>615389812</v>
      </c>
      <c r="S36429" t="s">
        <v>799</v>
      </c>
      <c r="T36429" t="s">
        <v>32</v>
      </c>
      <c r="U36429" t="s">
        <v>800</v>
      </c>
      <c r="V36429" t="s">
        <v>1907</v>
      </c>
      <c r="W36429" t="s">
        <v>35</v>
      </c>
      <c r="X36429" t="s">
        <v>36</v>
      </c>
    </row>
    <row r="36430" spans="1:24" x14ac:dyDescent="0.25">
      <c r="A36430">
        <v>464</v>
      </c>
      <c r="B36430" t="s">
        <v>100</v>
      </c>
      <c r="C36430">
        <v>9.7100000000000009</v>
      </c>
      <c r="D36430" t="s">
        <v>42</v>
      </c>
      <c r="E36430" t="s">
        <v>101</v>
      </c>
      <c r="F36430" t="s">
        <v>27</v>
      </c>
      <c r="G36430" t="s">
        <v>29</v>
      </c>
      <c r="H36430" t="s">
        <v>45</v>
      </c>
      <c r="I36430" t="s">
        <v>2694</v>
      </c>
      <c r="J36430" s="1">
        <v>43606</v>
      </c>
      <c r="K36430">
        <v>233</v>
      </c>
      <c r="L36430">
        <v>283</v>
      </c>
      <c r="M36430">
        <v>2</v>
      </c>
      <c r="N36430">
        <v>3</v>
      </c>
      <c r="O36430">
        <v>14.13</v>
      </c>
      <c r="P36430">
        <v>42.39</v>
      </c>
      <c r="Q36430">
        <v>29.14</v>
      </c>
      <c r="R36430">
        <v>615389812</v>
      </c>
      <c r="S36430" t="s">
        <v>799</v>
      </c>
      <c r="T36430" t="s">
        <v>32</v>
      </c>
      <c r="U36430" t="s">
        <v>800</v>
      </c>
      <c r="V36430" t="s">
        <v>1907</v>
      </c>
      <c r="W36430" t="s">
        <v>35</v>
      </c>
      <c r="X36430" t="s">
        <v>36</v>
      </c>
    </row>
    <row r="36431" spans="1:24" x14ac:dyDescent="0.25">
      <c r="A36431">
        <v>427</v>
      </c>
      <c r="B36431" t="s">
        <v>137</v>
      </c>
      <c r="C36431">
        <v>185.82</v>
      </c>
      <c r="D36431" t="s">
        <v>42</v>
      </c>
      <c r="E36431" t="s">
        <v>71</v>
      </c>
      <c r="F36431" t="s">
        <v>68</v>
      </c>
      <c r="G36431" t="s">
        <v>29</v>
      </c>
      <c r="H36431" t="s">
        <v>45</v>
      </c>
      <c r="I36431" t="s">
        <v>2694</v>
      </c>
      <c r="J36431" s="1">
        <v>43606</v>
      </c>
      <c r="K36431">
        <v>233</v>
      </c>
      <c r="L36431">
        <v>283</v>
      </c>
      <c r="M36431">
        <v>2</v>
      </c>
      <c r="N36431">
        <v>3</v>
      </c>
      <c r="O36431">
        <v>209.26</v>
      </c>
      <c r="P36431">
        <v>627.78</v>
      </c>
      <c r="Q36431">
        <v>557.46</v>
      </c>
      <c r="R36431">
        <v>615389812</v>
      </c>
      <c r="S36431" t="s">
        <v>799</v>
      </c>
      <c r="T36431" t="s">
        <v>32</v>
      </c>
      <c r="U36431" t="s">
        <v>800</v>
      </c>
      <c r="V36431" t="s">
        <v>1907</v>
      </c>
      <c r="W36431" t="s">
        <v>35</v>
      </c>
      <c r="X36431" t="s">
        <v>36</v>
      </c>
    </row>
    <row r="36432" spans="1:24" x14ac:dyDescent="0.25">
      <c r="A36432">
        <v>420</v>
      </c>
      <c r="B36432" t="s">
        <v>106</v>
      </c>
      <c r="C36432">
        <v>104.8</v>
      </c>
      <c r="D36432" t="s">
        <v>42</v>
      </c>
      <c r="E36432" t="s">
        <v>94</v>
      </c>
      <c r="F36432" t="s">
        <v>68</v>
      </c>
      <c r="G36432" t="s">
        <v>29</v>
      </c>
      <c r="H36432" t="s">
        <v>45</v>
      </c>
      <c r="I36432" t="s">
        <v>2694</v>
      </c>
      <c r="J36432" s="1">
        <v>43606</v>
      </c>
      <c r="K36432">
        <v>233</v>
      </c>
      <c r="L36432">
        <v>283</v>
      </c>
      <c r="M36432">
        <v>2</v>
      </c>
      <c r="N36432">
        <v>3</v>
      </c>
      <c r="O36432">
        <v>141.62</v>
      </c>
      <c r="P36432">
        <v>424.86</v>
      </c>
      <c r="Q36432">
        <v>314.39</v>
      </c>
      <c r="R36432">
        <v>615389812</v>
      </c>
      <c r="S36432" t="s">
        <v>799</v>
      </c>
      <c r="T36432" t="s">
        <v>32</v>
      </c>
      <c r="U36432" t="s">
        <v>800</v>
      </c>
      <c r="V36432" t="s">
        <v>1907</v>
      </c>
      <c r="W36432" t="s">
        <v>35</v>
      </c>
      <c r="X36432" t="s">
        <v>36</v>
      </c>
    </row>
    <row r="36433" spans="1:24" x14ac:dyDescent="0.25">
      <c r="A36433">
        <v>445</v>
      </c>
      <c r="B36433" t="s">
        <v>208</v>
      </c>
      <c r="C36433">
        <v>24.75</v>
      </c>
      <c r="D36433" t="s">
        <v>42</v>
      </c>
      <c r="E36433" t="s">
        <v>203</v>
      </c>
      <c r="F36433" t="s">
        <v>27</v>
      </c>
      <c r="G36433" t="s">
        <v>29</v>
      </c>
      <c r="H36433" t="s">
        <v>45</v>
      </c>
      <c r="I36433" t="s">
        <v>2694</v>
      </c>
      <c r="J36433" s="1">
        <v>43606</v>
      </c>
      <c r="K36433">
        <v>233</v>
      </c>
      <c r="L36433">
        <v>283</v>
      </c>
      <c r="M36433">
        <v>2</v>
      </c>
      <c r="N36433">
        <v>3</v>
      </c>
      <c r="O36433">
        <v>35.99</v>
      </c>
      <c r="P36433">
        <v>107.97</v>
      </c>
      <c r="Q36433">
        <v>74.239999999999995</v>
      </c>
      <c r="R36433">
        <v>615389812</v>
      </c>
      <c r="S36433" t="s">
        <v>799</v>
      </c>
      <c r="T36433" t="s">
        <v>32</v>
      </c>
      <c r="U36433" t="s">
        <v>800</v>
      </c>
      <c r="V36433" t="s">
        <v>1907</v>
      </c>
      <c r="W36433" t="s">
        <v>35</v>
      </c>
      <c r="X36433" t="s">
        <v>36</v>
      </c>
    </row>
    <row r="36434" spans="1:24" x14ac:dyDescent="0.25">
      <c r="A36434">
        <v>383</v>
      </c>
      <c r="B36434" t="s">
        <v>284</v>
      </c>
      <c r="C36434">
        <v>605.65</v>
      </c>
      <c r="D36434" t="s">
        <v>192</v>
      </c>
      <c r="E36434" t="s">
        <v>134</v>
      </c>
      <c r="F36434" t="s">
        <v>50</v>
      </c>
      <c r="G36434" t="s">
        <v>193</v>
      </c>
      <c r="H36434" t="s">
        <v>29</v>
      </c>
      <c r="I36434" t="s">
        <v>2695</v>
      </c>
      <c r="J36434" s="1">
        <v>43608</v>
      </c>
      <c r="K36434">
        <v>666</v>
      </c>
      <c r="L36434">
        <v>283</v>
      </c>
      <c r="M36434">
        <v>2</v>
      </c>
      <c r="N36434">
        <v>3</v>
      </c>
      <c r="O36434">
        <v>600.26</v>
      </c>
      <c r="P36434">
        <v>1800.78</v>
      </c>
      <c r="Q36434">
        <v>1816.95</v>
      </c>
      <c r="R36434">
        <v>615389812</v>
      </c>
      <c r="S36434" t="s">
        <v>799</v>
      </c>
      <c r="T36434" t="s">
        <v>32</v>
      </c>
      <c r="U36434" t="s">
        <v>800</v>
      </c>
      <c r="V36434" t="s">
        <v>1907</v>
      </c>
      <c r="W36434" t="s">
        <v>35</v>
      </c>
      <c r="X36434" t="s">
        <v>36</v>
      </c>
    </row>
    <row r="36435" spans="1:24" x14ac:dyDescent="0.25">
      <c r="A36435">
        <v>329</v>
      </c>
      <c r="B36435" t="s">
        <v>276</v>
      </c>
      <c r="C36435">
        <v>486.71</v>
      </c>
      <c r="D36435" t="s">
        <v>90</v>
      </c>
      <c r="E36435" t="s">
        <v>134</v>
      </c>
      <c r="F36435" t="s">
        <v>50</v>
      </c>
      <c r="G36435" t="s">
        <v>91</v>
      </c>
      <c r="H36435" t="s">
        <v>45</v>
      </c>
      <c r="I36435" t="s">
        <v>2695</v>
      </c>
      <c r="J36435" s="1">
        <v>43608</v>
      </c>
      <c r="K36435">
        <v>666</v>
      </c>
      <c r="L36435">
        <v>283</v>
      </c>
      <c r="M36435">
        <v>2</v>
      </c>
      <c r="N36435">
        <v>3</v>
      </c>
      <c r="O36435">
        <v>469.79</v>
      </c>
      <c r="P36435">
        <v>1409.37</v>
      </c>
      <c r="Q36435">
        <v>1460.12</v>
      </c>
      <c r="R36435">
        <v>615389812</v>
      </c>
      <c r="S36435" t="s">
        <v>799</v>
      </c>
      <c r="T36435" t="s">
        <v>32</v>
      </c>
      <c r="U36435" t="s">
        <v>800</v>
      </c>
      <c r="V36435" t="s">
        <v>1907</v>
      </c>
      <c r="W36435" t="s">
        <v>35</v>
      </c>
      <c r="X36435" t="s">
        <v>36</v>
      </c>
    </row>
    <row r="36436" spans="1:24" x14ac:dyDescent="0.25">
      <c r="A36436">
        <v>407</v>
      </c>
      <c r="B36436" t="s">
        <v>341</v>
      </c>
      <c r="C36436">
        <v>48.55</v>
      </c>
      <c r="D36436" t="s">
        <v>121</v>
      </c>
      <c r="E36436" t="s">
        <v>122</v>
      </c>
      <c r="F36436" t="s">
        <v>68</v>
      </c>
      <c r="G36436" t="s">
        <v>123</v>
      </c>
      <c r="H36436" t="s">
        <v>29</v>
      </c>
      <c r="I36436" t="s">
        <v>2695</v>
      </c>
      <c r="J36436" s="1">
        <v>43608</v>
      </c>
      <c r="K36436">
        <v>666</v>
      </c>
      <c r="L36436">
        <v>283</v>
      </c>
      <c r="M36436">
        <v>2</v>
      </c>
      <c r="N36436">
        <v>3</v>
      </c>
      <c r="O36436">
        <v>65.599999999999994</v>
      </c>
      <c r="P36436">
        <v>196.8</v>
      </c>
      <c r="Q36436">
        <v>145.63999999999999</v>
      </c>
      <c r="R36436">
        <v>615389812</v>
      </c>
      <c r="S36436" t="s">
        <v>799</v>
      </c>
      <c r="T36436" t="s">
        <v>32</v>
      </c>
      <c r="U36436" t="s">
        <v>800</v>
      </c>
      <c r="V36436" t="s">
        <v>1907</v>
      </c>
      <c r="W36436" t="s">
        <v>35</v>
      </c>
      <c r="X36436" t="s">
        <v>36</v>
      </c>
    </row>
    <row r="36437" spans="1:24" x14ac:dyDescent="0.25">
      <c r="A36437">
        <v>417</v>
      </c>
      <c r="B36437" t="s">
        <v>340</v>
      </c>
      <c r="C36437">
        <v>300.12</v>
      </c>
      <c r="D36437" t="s">
        <v>192</v>
      </c>
      <c r="E36437" t="s">
        <v>67</v>
      </c>
      <c r="F36437" t="s">
        <v>68</v>
      </c>
      <c r="G36437" t="s">
        <v>193</v>
      </c>
      <c r="H36437" t="s">
        <v>29</v>
      </c>
      <c r="I36437" t="s">
        <v>2696</v>
      </c>
      <c r="J36437" s="1">
        <v>43615</v>
      </c>
      <c r="K36437">
        <v>108</v>
      </c>
      <c r="L36437">
        <v>283</v>
      </c>
      <c r="M36437">
        <v>2</v>
      </c>
      <c r="N36437">
        <v>3</v>
      </c>
      <c r="O36437">
        <v>324.45</v>
      </c>
      <c r="P36437">
        <v>973.35</v>
      </c>
      <c r="Q36437">
        <v>900.36</v>
      </c>
      <c r="R36437">
        <v>615389812</v>
      </c>
      <c r="S36437" t="s">
        <v>799</v>
      </c>
      <c r="T36437" t="s">
        <v>32</v>
      </c>
      <c r="U36437" t="s">
        <v>800</v>
      </c>
      <c r="V36437" t="s">
        <v>1907</v>
      </c>
      <c r="W36437" t="s">
        <v>35</v>
      </c>
      <c r="X36437" t="s">
        <v>36</v>
      </c>
    </row>
    <row r="36438" spans="1:24" x14ac:dyDescent="0.25">
      <c r="A36438">
        <v>462</v>
      </c>
      <c r="B36438" t="s">
        <v>213</v>
      </c>
      <c r="C36438">
        <v>9.7100000000000009</v>
      </c>
      <c r="D36438" t="s">
        <v>42</v>
      </c>
      <c r="E36438" t="s">
        <v>101</v>
      </c>
      <c r="F36438" t="s">
        <v>27</v>
      </c>
      <c r="G36438" t="s">
        <v>29</v>
      </c>
      <c r="H36438" t="s">
        <v>45</v>
      </c>
      <c r="I36438" t="s">
        <v>2696</v>
      </c>
      <c r="J36438" s="1">
        <v>43615</v>
      </c>
      <c r="K36438">
        <v>108</v>
      </c>
      <c r="L36438">
        <v>283</v>
      </c>
      <c r="M36438">
        <v>2</v>
      </c>
      <c r="N36438">
        <v>3</v>
      </c>
      <c r="O36438">
        <v>14.13</v>
      </c>
      <c r="P36438">
        <v>42.39</v>
      </c>
      <c r="Q36438">
        <v>29.14</v>
      </c>
      <c r="R36438">
        <v>615389812</v>
      </c>
      <c r="S36438" t="s">
        <v>799</v>
      </c>
      <c r="T36438" t="s">
        <v>32</v>
      </c>
      <c r="U36438" t="s">
        <v>800</v>
      </c>
      <c r="V36438" t="s">
        <v>1907</v>
      </c>
      <c r="W36438" t="s">
        <v>35</v>
      </c>
      <c r="X36438" t="s">
        <v>36</v>
      </c>
    </row>
    <row r="36439" spans="1:24" x14ac:dyDescent="0.25">
      <c r="A36439">
        <v>457</v>
      </c>
      <c r="B36439" t="s">
        <v>212</v>
      </c>
      <c r="C36439">
        <v>30.93</v>
      </c>
      <c r="D36439" t="s">
        <v>42</v>
      </c>
      <c r="E36439" t="s">
        <v>129</v>
      </c>
      <c r="F36439" t="s">
        <v>27</v>
      </c>
      <c r="G36439" t="s">
        <v>29</v>
      </c>
      <c r="H36439" t="s">
        <v>45</v>
      </c>
      <c r="I36439" t="s">
        <v>2696</v>
      </c>
      <c r="J36439" s="1">
        <v>43615</v>
      </c>
      <c r="K36439">
        <v>108</v>
      </c>
      <c r="L36439">
        <v>283</v>
      </c>
      <c r="M36439">
        <v>2</v>
      </c>
      <c r="N36439">
        <v>3</v>
      </c>
      <c r="O36439">
        <v>44.99</v>
      </c>
      <c r="P36439">
        <v>134.97</v>
      </c>
      <c r="Q36439">
        <v>92.8</v>
      </c>
      <c r="R36439">
        <v>615389812</v>
      </c>
      <c r="S36439" t="s">
        <v>799</v>
      </c>
      <c r="T36439" t="s">
        <v>32</v>
      </c>
      <c r="U36439" t="s">
        <v>800</v>
      </c>
      <c r="V36439" t="s">
        <v>1907</v>
      </c>
      <c r="W36439" t="s">
        <v>35</v>
      </c>
      <c r="X36439" t="s">
        <v>36</v>
      </c>
    </row>
    <row r="36440" spans="1:24" x14ac:dyDescent="0.25">
      <c r="A36440">
        <v>460</v>
      </c>
      <c r="B36440" t="s">
        <v>317</v>
      </c>
      <c r="C36440">
        <v>37.119999999999997</v>
      </c>
      <c r="D36440" t="s">
        <v>25</v>
      </c>
      <c r="E36440" t="s">
        <v>248</v>
      </c>
      <c r="F36440" t="s">
        <v>27</v>
      </c>
      <c r="G36440" t="s">
        <v>28</v>
      </c>
      <c r="H36440" t="s">
        <v>29</v>
      </c>
      <c r="I36440" t="s">
        <v>2696</v>
      </c>
      <c r="J36440" s="1">
        <v>43615</v>
      </c>
      <c r="K36440">
        <v>108</v>
      </c>
      <c r="L36440">
        <v>283</v>
      </c>
      <c r="M36440">
        <v>2</v>
      </c>
      <c r="N36440">
        <v>3</v>
      </c>
      <c r="O36440">
        <v>53.99</v>
      </c>
      <c r="P36440">
        <v>161.97</v>
      </c>
      <c r="Q36440">
        <v>111.36</v>
      </c>
      <c r="R36440">
        <v>615389812</v>
      </c>
      <c r="S36440" t="s">
        <v>799</v>
      </c>
      <c r="T36440" t="s">
        <v>32</v>
      </c>
      <c r="U36440" t="s">
        <v>800</v>
      </c>
      <c r="V36440" t="s">
        <v>1907</v>
      </c>
      <c r="W36440" t="s">
        <v>35</v>
      </c>
      <c r="X36440" t="s">
        <v>36</v>
      </c>
    </row>
    <row r="36441" spans="1:24" x14ac:dyDescent="0.25">
      <c r="A36441">
        <v>453</v>
      </c>
      <c r="B36441" t="s">
        <v>209</v>
      </c>
      <c r="C36441">
        <v>24.75</v>
      </c>
      <c r="D36441" t="s">
        <v>42</v>
      </c>
      <c r="E36441" t="s">
        <v>203</v>
      </c>
      <c r="F36441" t="s">
        <v>27</v>
      </c>
      <c r="G36441" t="s">
        <v>29</v>
      </c>
      <c r="H36441" t="s">
        <v>45</v>
      </c>
      <c r="I36441" t="s">
        <v>2696</v>
      </c>
      <c r="J36441" s="1">
        <v>43615</v>
      </c>
      <c r="K36441">
        <v>108</v>
      </c>
      <c r="L36441">
        <v>283</v>
      </c>
      <c r="M36441">
        <v>2</v>
      </c>
      <c r="N36441">
        <v>3</v>
      </c>
      <c r="O36441">
        <v>35.99</v>
      </c>
      <c r="P36441">
        <v>107.97</v>
      </c>
      <c r="Q36441">
        <v>74.239999999999995</v>
      </c>
      <c r="R36441">
        <v>615389812</v>
      </c>
      <c r="S36441" t="s">
        <v>799</v>
      </c>
      <c r="T36441" t="s">
        <v>32</v>
      </c>
      <c r="U36441" t="s">
        <v>800</v>
      </c>
      <c r="V36441" t="s">
        <v>1907</v>
      </c>
      <c r="W36441" t="s">
        <v>35</v>
      </c>
      <c r="X36441" t="s">
        <v>36</v>
      </c>
    </row>
    <row r="36442" spans="1:24" x14ac:dyDescent="0.25">
      <c r="A36442">
        <v>331</v>
      </c>
      <c r="B36442" t="s">
        <v>278</v>
      </c>
      <c r="C36442">
        <v>486.71</v>
      </c>
      <c r="D36442" t="s">
        <v>90</v>
      </c>
      <c r="E36442" t="s">
        <v>134</v>
      </c>
      <c r="F36442" t="s">
        <v>50</v>
      </c>
      <c r="G36442" t="s">
        <v>91</v>
      </c>
      <c r="H36442" t="s">
        <v>45</v>
      </c>
      <c r="I36442" t="s">
        <v>2696</v>
      </c>
      <c r="J36442" s="1">
        <v>43615</v>
      </c>
      <c r="K36442">
        <v>108</v>
      </c>
      <c r="L36442">
        <v>283</v>
      </c>
      <c r="M36442">
        <v>2</v>
      </c>
      <c r="N36442">
        <v>3</v>
      </c>
      <c r="O36442">
        <v>469.79</v>
      </c>
      <c r="P36442">
        <v>1409.37</v>
      </c>
      <c r="Q36442">
        <v>1460.12</v>
      </c>
      <c r="R36442">
        <v>615389812</v>
      </c>
      <c r="S36442" t="s">
        <v>799</v>
      </c>
      <c r="T36442" t="s">
        <v>32</v>
      </c>
      <c r="U36442" t="s">
        <v>800</v>
      </c>
      <c r="V36442" t="s">
        <v>1907</v>
      </c>
      <c r="W36442" t="s">
        <v>35</v>
      </c>
      <c r="X36442" t="s">
        <v>36</v>
      </c>
    </row>
    <row r="36443" spans="1:24" x14ac:dyDescent="0.25">
      <c r="A36443">
        <v>273</v>
      </c>
      <c r="B36443" t="s">
        <v>250</v>
      </c>
      <c r="C36443">
        <v>187.16</v>
      </c>
      <c r="D36443" t="s">
        <v>90</v>
      </c>
      <c r="E36443" t="s">
        <v>67</v>
      </c>
      <c r="F36443" t="s">
        <v>68</v>
      </c>
      <c r="G36443" t="s">
        <v>91</v>
      </c>
      <c r="H36443" t="s">
        <v>45</v>
      </c>
      <c r="I36443" t="s">
        <v>2696</v>
      </c>
      <c r="J36443" s="1">
        <v>43615</v>
      </c>
      <c r="K36443">
        <v>108</v>
      </c>
      <c r="L36443">
        <v>283</v>
      </c>
      <c r="M36443">
        <v>2</v>
      </c>
      <c r="N36443">
        <v>3</v>
      </c>
      <c r="O36443">
        <v>202.33</v>
      </c>
      <c r="P36443">
        <v>606.99</v>
      </c>
      <c r="Q36443">
        <v>561.47</v>
      </c>
      <c r="R36443">
        <v>615389812</v>
      </c>
      <c r="S36443" t="s">
        <v>799</v>
      </c>
      <c r="T36443" t="s">
        <v>32</v>
      </c>
      <c r="U36443" t="s">
        <v>800</v>
      </c>
      <c r="V36443" t="s">
        <v>1907</v>
      </c>
      <c r="W36443" t="s">
        <v>35</v>
      </c>
      <c r="X36443" t="s">
        <v>36</v>
      </c>
    </row>
    <row r="36444" spans="1:24" x14ac:dyDescent="0.25">
      <c r="A36444">
        <v>389</v>
      </c>
      <c r="B36444" t="s">
        <v>286</v>
      </c>
      <c r="C36444">
        <v>605.65</v>
      </c>
      <c r="D36444" t="s">
        <v>192</v>
      </c>
      <c r="E36444" t="s">
        <v>134</v>
      </c>
      <c r="F36444" t="s">
        <v>50</v>
      </c>
      <c r="G36444" t="s">
        <v>193</v>
      </c>
      <c r="H36444" t="s">
        <v>29</v>
      </c>
      <c r="I36444" t="s">
        <v>2696</v>
      </c>
      <c r="J36444" s="1">
        <v>43615</v>
      </c>
      <c r="K36444">
        <v>108</v>
      </c>
      <c r="L36444">
        <v>283</v>
      </c>
      <c r="M36444">
        <v>2</v>
      </c>
      <c r="N36444">
        <v>3</v>
      </c>
      <c r="O36444">
        <v>600.26</v>
      </c>
      <c r="P36444">
        <v>1800.78</v>
      </c>
      <c r="Q36444">
        <v>1816.95</v>
      </c>
      <c r="R36444">
        <v>615389812</v>
      </c>
      <c r="S36444" t="s">
        <v>799</v>
      </c>
      <c r="T36444" t="s">
        <v>32</v>
      </c>
      <c r="U36444" t="s">
        <v>800</v>
      </c>
      <c r="V36444" t="s">
        <v>1907</v>
      </c>
      <c r="W36444" t="s">
        <v>35</v>
      </c>
      <c r="X36444" t="s">
        <v>36</v>
      </c>
    </row>
    <row r="36445" spans="1:24" x14ac:dyDescent="0.25">
      <c r="A36445">
        <v>453</v>
      </c>
      <c r="B36445" t="s">
        <v>209</v>
      </c>
      <c r="C36445">
        <v>24.75</v>
      </c>
      <c r="D36445" t="s">
        <v>42</v>
      </c>
      <c r="E36445" t="s">
        <v>203</v>
      </c>
      <c r="F36445" t="s">
        <v>27</v>
      </c>
      <c r="G36445" t="s">
        <v>29</v>
      </c>
      <c r="H36445" t="s">
        <v>45</v>
      </c>
      <c r="I36445" t="s">
        <v>2697</v>
      </c>
      <c r="J36445" s="1">
        <v>43615</v>
      </c>
      <c r="K36445">
        <v>642</v>
      </c>
      <c r="L36445">
        <v>283</v>
      </c>
      <c r="M36445">
        <v>2</v>
      </c>
      <c r="N36445">
        <v>3</v>
      </c>
      <c r="O36445">
        <v>35.99</v>
      </c>
      <c r="P36445">
        <v>107.97</v>
      </c>
      <c r="Q36445">
        <v>74.239999999999995</v>
      </c>
      <c r="R36445">
        <v>615389812</v>
      </c>
      <c r="S36445" t="s">
        <v>799</v>
      </c>
      <c r="T36445" t="s">
        <v>32</v>
      </c>
      <c r="U36445" t="s">
        <v>800</v>
      </c>
      <c r="V36445" t="s">
        <v>1907</v>
      </c>
      <c r="W36445" t="s">
        <v>35</v>
      </c>
      <c r="X36445" t="s">
        <v>36</v>
      </c>
    </row>
    <row r="36446" spans="1:24" x14ac:dyDescent="0.25">
      <c r="A36446">
        <v>224</v>
      </c>
      <c r="B36446" t="s">
        <v>124</v>
      </c>
      <c r="C36446">
        <v>5.23</v>
      </c>
      <c r="D36446" t="s">
        <v>25</v>
      </c>
      <c r="E36446" t="s">
        <v>125</v>
      </c>
      <c r="F36446" t="s">
        <v>27</v>
      </c>
      <c r="G36446" t="s">
        <v>28</v>
      </c>
      <c r="H36446" t="s">
        <v>29</v>
      </c>
      <c r="I36446" t="s">
        <v>2697</v>
      </c>
      <c r="J36446" s="1">
        <v>43615</v>
      </c>
      <c r="K36446">
        <v>642</v>
      </c>
      <c r="L36446">
        <v>283</v>
      </c>
      <c r="M36446">
        <v>2</v>
      </c>
      <c r="N36446">
        <v>3</v>
      </c>
      <c r="O36446">
        <v>5.19</v>
      </c>
      <c r="P36446">
        <v>15.57</v>
      </c>
      <c r="Q36446">
        <v>15.69</v>
      </c>
      <c r="R36446">
        <v>615389812</v>
      </c>
      <c r="S36446" t="s">
        <v>799</v>
      </c>
      <c r="T36446" t="s">
        <v>32</v>
      </c>
      <c r="U36446" t="s">
        <v>800</v>
      </c>
      <c r="V36446" t="s">
        <v>1907</v>
      </c>
      <c r="W36446" t="s">
        <v>35</v>
      </c>
      <c r="X36446" t="s">
        <v>36</v>
      </c>
    </row>
    <row r="36447" spans="1:24" x14ac:dyDescent="0.25">
      <c r="A36447">
        <v>448</v>
      </c>
      <c r="B36447" t="s">
        <v>161</v>
      </c>
      <c r="C36447">
        <v>8.25</v>
      </c>
      <c r="D36447" t="s">
        <v>121</v>
      </c>
      <c r="E36447" t="s">
        <v>162</v>
      </c>
      <c r="F36447" t="s">
        <v>44</v>
      </c>
      <c r="G36447" t="s">
        <v>123</v>
      </c>
      <c r="H36447" t="s">
        <v>29</v>
      </c>
      <c r="I36447" t="s">
        <v>2697</v>
      </c>
      <c r="J36447" s="1">
        <v>43615</v>
      </c>
      <c r="K36447">
        <v>642</v>
      </c>
      <c r="L36447">
        <v>283</v>
      </c>
      <c r="M36447">
        <v>2</v>
      </c>
      <c r="N36447">
        <v>3</v>
      </c>
      <c r="O36447">
        <v>11.99</v>
      </c>
      <c r="P36447">
        <v>35.97</v>
      </c>
      <c r="Q36447">
        <v>24.74</v>
      </c>
      <c r="R36447">
        <v>615389812</v>
      </c>
      <c r="S36447" t="s">
        <v>799</v>
      </c>
      <c r="T36447" t="s">
        <v>32</v>
      </c>
      <c r="U36447" t="s">
        <v>800</v>
      </c>
      <c r="V36447" t="s">
        <v>1907</v>
      </c>
      <c r="W36447" t="s">
        <v>35</v>
      </c>
      <c r="X36447" t="s">
        <v>36</v>
      </c>
    </row>
    <row r="36448" spans="1:24" x14ac:dyDescent="0.25">
      <c r="A36448">
        <v>428</v>
      </c>
      <c r="B36448" t="s">
        <v>119</v>
      </c>
      <c r="C36448">
        <v>185.82</v>
      </c>
      <c r="D36448" t="s">
        <v>42</v>
      </c>
      <c r="E36448" t="s">
        <v>71</v>
      </c>
      <c r="F36448" t="s">
        <v>68</v>
      </c>
      <c r="G36448" t="s">
        <v>29</v>
      </c>
      <c r="H36448" t="s">
        <v>45</v>
      </c>
      <c r="I36448" t="s">
        <v>2697</v>
      </c>
      <c r="J36448" s="1">
        <v>43615</v>
      </c>
      <c r="K36448">
        <v>642</v>
      </c>
      <c r="L36448">
        <v>283</v>
      </c>
      <c r="M36448">
        <v>2</v>
      </c>
      <c r="N36448">
        <v>3</v>
      </c>
      <c r="O36448">
        <v>209.26</v>
      </c>
      <c r="P36448">
        <v>627.78</v>
      </c>
      <c r="Q36448">
        <v>557.46</v>
      </c>
      <c r="R36448">
        <v>615389812</v>
      </c>
      <c r="S36448" t="s">
        <v>799</v>
      </c>
      <c r="T36448" t="s">
        <v>32</v>
      </c>
      <c r="U36448" t="s">
        <v>800</v>
      </c>
      <c r="V36448" t="s">
        <v>1907</v>
      </c>
      <c r="W36448" t="s">
        <v>35</v>
      </c>
      <c r="X36448" t="s">
        <v>36</v>
      </c>
    </row>
    <row r="36449" spans="1:24" x14ac:dyDescent="0.25">
      <c r="A36449">
        <v>456</v>
      </c>
      <c r="B36449" t="s">
        <v>313</v>
      </c>
      <c r="C36449">
        <v>30.93</v>
      </c>
      <c r="D36449" t="s">
        <v>42</v>
      </c>
      <c r="E36449" t="s">
        <v>129</v>
      </c>
      <c r="F36449" t="s">
        <v>27</v>
      </c>
      <c r="G36449" t="s">
        <v>29</v>
      </c>
      <c r="H36449" t="s">
        <v>45</v>
      </c>
      <c r="I36449" t="s">
        <v>2697</v>
      </c>
      <c r="J36449" s="1">
        <v>43615</v>
      </c>
      <c r="K36449">
        <v>642</v>
      </c>
      <c r="L36449">
        <v>283</v>
      </c>
      <c r="M36449">
        <v>2</v>
      </c>
      <c r="N36449">
        <v>3</v>
      </c>
      <c r="O36449">
        <v>44.99</v>
      </c>
      <c r="P36449">
        <v>134.97</v>
      </c>
      <c r="Q36449">
        <v>92.8</v>
      </c>
      <c r="R36449">
        <v>615389812</v>
      </c>
      <c r="S36449" t="s">
        <v>799</v>
      </c>
      <c r="T36449" t="s">
        <v>32</v>
      </c>
      <c r="U36449" t="s">
        <v>800</v>
      </c>
      <c r="V36449" t="s">
        <v>1907</v>
      </c>
      <c r="W36449" t="s">
        <v>35</v>
      </c>
      <c r="X36449" t="s">
        <v>36</v>
      </c>
    </row>
    <row r="36450" spans="1:24" x14ac:dyDescent="0.25">
      <c r="A36450">
        <v>233</v>
      </c>
      <c r="B36450" t="s">
        <v>61</v>
      </c>
      <c r="C36450">
        <v>29.08</v>
      </c>
      <c r="D36450" t="s">
        <v>25</v>
      </c>
      <c r="E36450" t="s">
        <v>26</v>
      </c>
      <c r="F36450" t="s">
        <v>27</v>
      </c>
      <c r="G36450" t="s">
        <v>28</v>
      </c>
      <c r="H36450" t="s">
        <v>29</v>
      </c>
      <c r="I36450" t="s">
        <v>2697</v>
      </c>
      <c r="J36450" s="1">
        <v>43615</v>
      </c>
      <c r="K36450">
        <v>642</v>
      </c>
      <c r="L36450">
        <v>283</v>
      </c>
      <c r="M36450">
        <v>2</v>
      </c>
      <c r="N36450">
        <v>3</v>
      </c>
      <c r="O36450">
        <v>28.84</v>
      </c>
      <c r="P36450">
        <v>86.52</v>
      </c>
      <c r="Q36450">
        <v>87.24</v>
      </c>
      <c r="R36450">
        <v>615389812</v>
      </c>
      <c r="S36450" t="s">
        <v>799</v>
      </c>
      <c r="T36450" t="s">
        <v>32</v>
      </c>
      <c r="U36450" t="s">
        <v>800</v>
      </c>
      <c r="V36450" t="s">
        <v>1907</v>
      </c>
      <c r="W36450" t="s">
        <v>35</v>
      </c>
      <c r="X36450" t="s">
        <v>36</v>
      </c>
    </row>
    <row r="36451" spans="1:24" x14ac:dyDescent="0.25">
      <c r="A36451">
        <v>458</v>
      </c>
      <c r="B36451" t="s">
        <v>128</v>
      </c>
      <c r="C36451">
        <v>30.93</v>
      </c>
      <c r="D36451" t="s">
        <v>42</v>
      </c>
      <c r="E36451" t="s">
        <v>129</v>
      </c>
      <c r="F36451" t="s">
        <v>27</v>
      </c>
      <c r="G36451" t="s">
        <v>29</v>
      </c>
      <c r="H36451" t="s">
        <v>45</v>
      </c>
      <c r="I36451" t="s">
        <v>2697</v>
      </c>
      <c r="J36451" s="1">
        <v>43615</v>
      </c>
      <c r="K36451">
        <v>642</v>
      </c>
      <c r="L36451">
        <v>283</v>
      </c>
      <c r="M36451">
        <v>2</v>
      </c>
      <c r="N36451">
        <v>3</v>
      </c>
      <c r="O36451">
        <v>44.99</v>
      </c>
      <c r="P36451">
        <v>134.97</v>
      </c>
      <c r="Q36451">
        <v>92.8</v>
      </c>
      <c r="R36451">
        <v>615389812</v>
      </c>
      <c r="S36451" t="s">
        <v>799</v>
      </c>
      <c r="T36451" t="s">
        <v>32</v>
      </c>
      <c r="U36451" t="s">
        <v>800</v>
      </c>
      <c r="V36451" t="s">
        <v>1907</v>
      </c>
      <c r="W36451" t="s">
        <v>35</v>
      </c>
      <c r="X36451" t="s">
        <v>36</v>
      </c>
    </row>
    <row r="36452" spans="1:24" x14ac:dyDescent="0.25">
      <c r="A36452">
        <v>236</v>
      </c>
      <c r="B36452" t="s">
        <v>24</v>
      </c>
      <c r="C36452">
        <v>29.08</v>
      </c>
      <c r="D36452" t="s">
        <v>25</v>
      </c>
      <c r="E36452" t="s">
        <v>26</v>
      </c>
      <c r="F36452" t="s">
        <v>27</v>
      </c>
      <c r="G36452" t="s">
        <v>28</v>
      </c>
      <c r="H36452" t="s">
        <v>29</v>
      </c>
      <c r="I36452" t="s">
        <v>2698</v>
      </c>
      <c r="J36452" s="1">
        <v>43623</v>
      </c>
      <c r="K36452">
        <v>72</v>
      </c>
      <c r="L36452">
        <v>283</v>
      </c>
      <c r="M36452">
        <v>2</v>
      </c>
      <c r="N36452">
        <v>3</v>
      </c>
      <c r="O36452">
        <v>28.84</v>
      </c>
      <c r="P36452">
        <v>86.52</v>
      </c>
      <c r="Q36452">
        <v>87.24</v>
      </c>
      <c r="R36452">
        <v>615389812</v>
      </c>
      <c r="S36452" t="s">
        <v>799</v>
      </c>
      <c r="T36452" t="s">
        <v>32</v>
      </c>
      <c r="U36452" t="s">
        <v>800</v>
      </c>
      <c r="V36452" t="s">
        <v>1907</v>
      </c>
      <c r="W36452" t="s">
        <v>35</v>
      </c>
      <c r="X36452" t="s">
        <v>36</v>
      </c>
    </row>
    <row r="36453" spans="1:24" x14ac:dyDescent="0.25">
      <c r="A36453">
        <v>457</v>
      </c>
      <c r="B36453" t="s">
        <v>212</v>
      </c>
      <c r="C36453">
        <v>30.93</v>
      </c>
      <c r="D36453" t="s">
        <v>42</v>
      </c>
      <c r="E36453" t="s">
        <v>129</v>
      </c>
      <c r="F36453" t="s">
        <v>27</v>
      </c>
      <c r="G36453" t="s">
        <v>29</v>
      </c>
      <c r="H36453" t="s">
        <v>45</v>
      </c>
      <c r="I36453" t="s">
        <v>2698</v>
      </c>
      <c r="J36453" s="1">
        <v>43623</v>
      </c>
      <c r="K36453">
        <v>72</v>
      </c>
      <c r="L36453">
        <v>283</v>
      </c>
      <c r="M36453">
        <v>2</v>
      </c>
      <c r="N36453">
        <v>3</v>
      </c>
      <c r="O36453">
        <v>44.99</v>
      </c>
      <c r="P36453">
        <v>134.97</v>
      </c>
      <c r="Q36453">
        <v>92.8</v>
      </c>
      <c r="R36453">
        <v>615389812</v>
      </c>
      <c r="S36453" t="s">
        <v>799</v>
      </c>
      <c r="T36453" t="s">
        <v>32</v>
      </c>
      <c r="U36453" t="s">
        <v>800</v>
      </c>
      <c r="V36453" t="s">
        <v>1907</v>
      </c>
      <c r="W36453" t="s">
        <v>35</v>
      </c>
      <c r="X36453" t="s">
        <v>36</v>
      </c>
    </row>
    <row r="36454" spans="1:24" x14ac:dyDescent="0.25">
      <c r="A36454">
        <v>213</v>
      </c>
      <c r="B36454" t="s">
        <v>89</v>
      </c>
      <c r="C36454">
        <v>13.88</v>
      </c>
      <c r="D36454" t="s">
        <v>90</v>
      </c>
      <c r="E36454" t="s">
        <v>43</v>
      </c>
      <c r="F36454" t="s">
        <v>44</v>
      </c>
      <c r="G36454" t="s">
        <v>91</v>
      </c>
      <c r="H36454" t="s">
        <v>45</v>
      </c>
      <c r="I36454" t="s">
        <v>2698</v>
      </c>
      <c r="J36454" s="1">
        <v>43623</v>
      </c>
      <c r="K36454">
        <v>72</v>
      </c>
      <c r="L36454">
        <v>283</v>
      </c>
      <c r="M36454">
        <v>2</v>
      </c>
      <c r="N36454">
        <v>3</v>
      </c>
      <c r="O36454">
        <v>20.190000000000001</v>
      </c>
      <c r="P36454">
        <v>60.57</v>
      </c>
      <c r="Q36454">
        <v>41.63</v>
      </c>
      <c r="R36454">
        <v>615389812</v>
      </c>
      <c r="S36454" t="s">
        <v>799</v>
      </c>
      <c r="T36454" t="s">
        <v>32</v>
      </c>
      <c r="U36454" t="s">
        <v>800</v>
      </c>
      <c r="V36454" t="s">
        <v>1907</v>
      </c>
      <c r="W36454" t="s">
        <v>35</v>
      </c>
      <c r="X36454" t="s">
        <v>36</v>
      </c>
    </row>
    <row r="36455" spans="1:24" x14ac:dyDescent="0.25">
      <c r="A36455">
        <v>433</v>
      </c>
      <c r="B36455" t="s">
        <v>289</v>
      </c>
      <c r="C36455">
        <v>300.12</v>
      </c>
      <c r="D36455" t="s">
        <v>192</v>
      </c>
      <c r="E36455" t="s">
        <v>67</v>
      </c>
      <c r="F36455" t="s">
        <v>68</v>
      </c>
      <c r="G36455" t="s">
        <v>193</v>
      </c>
      <c r="H36455" t="s">
        <v>29</v>
      </c>
      <c r="I36455" t="s">
        <v>2698</v>
      </c>
      <c r="J36455" s="1">
        <v>43623</v>
      </c>
      <c r="K36455">
        <v>72</v>
      </c>
      <c r="L36455">
        <v>283</v>
      </c>
      <c r="M36455">
        <v>2</v>
      </c>
      <c r="N36455">
        <v>3</v>
      </c>
      <c r="O36455">
        <v>324.45</v>
      </c>
      <c r="P36455">
        <v>973.35</v>
      </c>
      <c r="Q36455">
        <v>900.36</v>
      </c>
      <c r="R36455">
        <v>615389812</v>
      </c>
      <c r="S36455" t="s">
        <v>799</v>
      </c>
      <c r="T36455" t="s">
        <v>32</v>
      </c>
      <c r="U36455" t="s">
        <v>800</v>
      </c>
      <c r="V36455" t="s">
        <v>1907</v>
      </c>
      <c r="W36455" t="s">
        <v>35</v>
      </c>
      <c r="X36455" t="s">
        <v>36</v>
      </c>
    </row>
    <row r="36456" spans="1:24" x14ac:dyDescent="0.25">
      <c r="A36456">
        <v>339</v>
      </c>
      <c r="B36456" t="s">
        <v>144</v>
      </c>
      <c r="C36456">
        <v>486.71</v>
      </c>
      <c r="D36456" t="s">
        <v>42</v>
      </c>
      <c r="E36456" t="s">
        <v>134</v>
      </c>
      <c r="F36456" t="s">
        <v>50</v>
      </c>
      <c r="G36456" t="s">
        <v>29</v>
      </c>
      <c r="H36456" t="s">
        <v>45</v>
      </c>
      <c r="I36456" t="s">
        <v>2698</v>
      </c>
      <c r="J36456" s="1">
        <v>43623</v>
      </c>
      <c r="K36456">
        <v>72</v>
      </c>
      <c r="L36456">
        <v>283</v>
      </c>
      <c r="M36456">
        <v>2</v>
      </c>
      <c r="N36456">
        <v>3</v>
      </c>
      <c r="O36456">
        <v>469.79</v>
      </c>
      <c r="P36456">
        <v>1409.37</v>
      </c>
      <c r="Q36456">
        <v>1460.12</v>
      </c>
      <c r="R36456">
        <v>615389812</v>
      </c>
      <c r="S36456" t="s">
        <v>799</v>
      </c>
      <c r="T36456" t="s">
        <v>32</v>
      </c>
      <c r="U36456" t="s">
        <v>800</v>
      </c>
      <c r="V36456" t="s">
        <v>1907</v>
      </c>
      <c r="W36456" t="s">
        <v>35</v>
      </c>
      <c r="X36456" t="s">
        <v>36</v>
      </c>
    </row>
    <row r="36457" spans="1:24" x14ac:dyDescent="0.25">
      <c r="A36457">
        <v>414</v>
      </c>
      <c r="B36457" t="s">
        <v>181</v>
      </c>
      <c r="C36457">
        <v>110.28</v>
      </c>
      <c r="D36457" t="s">
        <v>42</v>
      </c>
      <c r="E36457" t="s">
        <v>94</v>
      </c>
      <c r="F36457" t="s">
        <v>68</v>
      </c>
      <c r="G36457" t="s">
        <v>29</v>
      </c>
      <c r="H36457" t="s">
        <v>45</v>
      </c>
      <c r="I36457" t="s">
        <v>2698</v>
      </c>
      <c r="J36457" s="1">
        <v>43623</v>
      </c>
      <c r="K36457">
        <v>72</v>
      </c>
      <c r="L36457">
        <v>283</v>
      </c>
      <c r="M36457">
        <v>2</v>
      </c>
      <c r="N36457">
        <v>3</v>
      </c>
      <c r="O36457">
        <v>149.03</v>
      </c>
      <c r="P36457">
        <v>447.09</v>
      </c>
      <c r="Q36457">
        <v>330.85</v>
      </c>
      <c r="R36457">
        <v>615389812</v>
      </c>
      <c r="S36457" t="s">
        <v>799</v>
      </c>
      <c r="T36457" t="s">
        <v>32</v>
      </c>
      <c r="U36457" t="s">
        <v>800</v>
      </c>
      <c r="V36457" t="s">
        <v>1907</v>
      </c>
      <c r="W36457" t="s">
        <v>35</v>
      </c>
      <c r="X36457" t="s">
        <v>36</v>
      </c>
    </row>
    <row r="36458" spans="1:24" x14ac:dyDescent="0.25">
      <c r="A36458">
        <v>445</v>
      </c>
      <c r="B36458" t="s">
        <v>208</v>
      </c>
      <c r="C36458">
        <v>24.75</v>
      </c>
      <c r="D36458" t="s">
        <v>42</v>
      </c>
      <c r="E36458" t="s">
        <v>203</v>
      </c>
      <c r="F36458" t="s">
        <v>27</v>
      </c>
      <c r="G36458" t="s">
        <v>29</v>
      </c>
      <c r="H36458" t="s">
        <v>45</v>
      </c>
      <c r="I36458" t="s">
        <v>2698</v>
      </c>
      <c r="J36458" s="1">
        <v>43623</v>
      </c>
      <c r="K36458">
        <v>72</v>
      </c>
      <c r="L36458">
        <v>283</v>
      </c>
      <c r="M36458">
        <v>2</v>
      </c>
      <c r="N36458">
        <v>3</v>
      </c>
      <c r="O36458">
        <v>35.99</v>
      </c>
      <c r="P36458">
        <v>107.97</v>
      </c>
      <c r="Q36458">
        <v>74.239999999999995</v>
      </c>
      <c r="R36458">
        <v>615389812</v>
      </c>
      <c r="S36458" t="s">
        <v>799</v>
      </c>
      <c r="T36458" t="s">
        <v>32</v>
      </c>
      <c r="U36458" t="s">
        <v>800</v>
      </c>
      <c r="V36458" t="s">
        <v>1907</v>
      </c>
      <c r="W36458" t="s">
        <v>35</v>
      </c>
      <c r="X36458" t="s">
        <v>36</v>
      </c>
    </row>
    <row r="36459" spans="1:24" x14ac:dyDescent="0.25">
      <c r="A36459">
        <v>448</v>
      </c>
      <c r="B36459" t="s">
        <v>161</v>
      </c>
      <c r="C36459">
        <v>8.25</v>
      </c>
      <c r="D36459" t="s">
        <v>121</v>
      </c>
      <c r="E36459" t="s">
        <v>162</v>
      </c>
      <c r="F36459" t="s">
        <v>44</v>
      </c>
      <c r="G36459" t="s">
        <v>123</v>
      </c>
      <c r="H36459" t="s">
        <v>29</v>
      </c>
      <c r="I36459" t="s">
        <v>2698</v>
      </c>
      <c r="J36459" s="1">
        <v>43623</v>
      </c>
      <c r="K36459">
        <v>72</v>
      </c>
      <c r="L36459">
        <v>283</v>
      </c>
      <c r="M36459">
        <v>2</v>
      </c>
      <c r="N36459">
        <v>3</v>
      </c>
      <c r="O36459">
        <v>11.99</v>
      </c>
      <c r="P36459">
        <v>35.97</v>
      </c>
      <c r="Q36459">
        <v>24.74</v>
      </c>
      <c r="R36459">
        <v>615389812</v>
      </c>
      <c r="S36459" t="s">
        <v>799</v>
      </c>
      <c r="T36459" t="s">
        <v>32</v>
      </c>
      <c r="U36459" t="s">
        <v>800</v>
      </c>
      <c r="V36459" t="s">
        <v>1907</v>
      </c>
      <c r="W36459" t="s">
        <v>35</v>
      </c>
      <c r="X36459" t="s">
        <v>36</v>
      </c>
    </row>
    <row r="36460" spans="1:24" x14ac:dyDescent="0.25">
      <c r="A36460">
        <v>464</v>
      </c>
      <c r="B36460" t="s">
        <v>100</v>
      </c>
      <c r="C36460">
        <v>9.7100000000000009</v>
      </c>
      <c r="D36460" t="s">
        <v>42</v>
      </c>
      <c r="E36460" t="s">
        <v>101</v>
      </c>
      <c r="F36460" t="s">
        <v>27</v>
      </c>
      <c r="G36460" t="s">
        <v>29</v>
      </c>
      <c r="H36460" t="s">
        <v>45</v>
      </c>
      <c r="I36460" t="s">
        <v>2698</v>
      </c>
      <c r="J36460" s="1">
        <v>43623</v>
      </c>
      <c r="K36460">
        <v>72</v>
      </c>
      <c r="L36460">
        <v>283</v>
      </c>
      <c r="M36460">
        <v>2</v>
      </c>
      <c r="N36460">
        <v>3</v>
      </c>
      <c r="O36460">
        <v>14.13</v>
      </c>
      <c r="P36460">
        <v>42.39</v>
      </c>
      <c r="Q36460">
        <v>29.14</v>
      </c>
      <c r="R36460">
        <v>615389812</v>
      </c>
      <c r="S36460" t="s">
        <v>799</v>
      </c>
      <c r="T36460" t="s">
        <v>32</v>
      </c>
      <c r="U36460" t="s">
        <v>800</v>
      </c>
      <c r="V36460" t="s">
        <v>1907</v>
      </c>
      <c r="W36460" t="s">
        <v>35</v>
      </c>
      <c r="X36460" t="s">
        <v>36</v>
      </c>
    </row>
    <row r="36461" spans="1:24" x14ac:dyDescent="0.25">
      <c r="A36461">
        <v>325</v>
      </c>
      <c r="B36461" t="s">
        <v>273</v>
      </c>
      <c r="C36461">
        <v>486.71</v>
      </c>
      <c r="D36461" t="s">
        <v>90</v>
      </c>
      <c r="E36461" t="s">
        <v>134</v>
      </c>
      <c r="F36461" t="s">
        <v>50</v>
      </c>
      <c r="G36461" t="s">
        <v>91</v>
      </c>
      <c r="H36461" t="s">
        <v>45</v>
      </c>
      <c r="I36461" t="s">
        <v>2700</v>
      </c>
      <c r="J36461" s="1">
        <v>43631</v>
      </c>
      <c r="K36461">
        <v>216</v>
      </c>
      <c r="L36461">
        <v>283</v>
      </c>
      <c r="M36461">
        <v>2</v>
      </c>
      <c r="N36461">
        <v>3</v>
      </c>
      <c r="O36461">
        <v>469.79</v>
      </c>
      <c r="P36461">
        <v>1409.37</v>
      </c>
      <c r="Q36461">
        <v>1460.12</v>
      </c>
      <c r="R36461">
        <v>615389812</v>
      </c>
      <c r="S36461" t="s">
        <v>799</v>
      </c>
      <c r="T36461" t="s">
        <v>32</v>
      </c>
      <c r="U36461" t="s">
        <v>800</v>
      </c>
      <c r="V36461" t="s">
        <v>1907</v>
      </c>
      <c r="W36461" t="s">
        <v>35</v>
      </c>
      <c r="X36461" t="s">
        <v>36</v>
      </c>
    </row>
    <row r="36462" spans="1:24" x14ac:dyDescent="0.25">
      <c r="A36462">
        <v>327</v>
      </c>
      <c r="B36462" t="s">
        <v>275</v>
      </c>
      <c r="C36462">
        <v>486.71</v>
      </c>
      <c r="D36462" t="s">
        <v>90</v>
      </c>
      <c r="E36462" t="s">
        <v>134</v>
      </c>
      <c r="F36462" t="s">
        <v>50</v>
      </c>
      <c r="G36462" t="s">
        <v>91</v>
      </c>
      <c r="H36462" t="s">
        <v>45</v>
      </c>
      <c r="I36462" t="s">
        <v>2700</v>
      </c>
      <c r="J36462" s="1">
        <v>43631</v>
      </c>
      <c r="K36462">
        <v>216</v>
      </c>
      <c r="L36462">
        <v>283</v>
      </c>
      <c r="M36462">
        <v>2</v>
      </c>
      <c r="N36462">
        <v>3</v>
      </c>
      <c r="O36462">
        <v>469.79</v>
      </c>
      <c r="P36462">
        <v>1409.37</v>
      </c>
      <c r="Q36462">
        <v>1460.12</v>
      </c>
      <c r="R36462">
        <v>615389812</v>
      </c>
      <c r="S36462" t="s">
        <v>799</v>
      </c>
      <c r="T36462" t="s">
        <v>32</v>
      </c>
      <c r="U36462" t="s">
        <v>800</v>
      </c>
      <c r="V36462" t="s">
        <v>1907</v>
      </c>
      <c r="W36462" t="s">
        <v>35</v>
      </c>
      <c r="X36462" t="s">
        <v>36</v>
      </c>
    </row>
    <row r="36463" spans="1:24" x14ac:dyDescent="0.25">
      <c r="A36463">
        <v>236</v>
      </c>
      <c r="B36463" t="s">
        <v>24</v>
      </c>
      <c r="C36463">
        <v>29.08</v>
      </c>
      <c r="D36463" t="s">
        <v>25</v>
      </c>
      <c r="E36463" t="s">
        <v>26</v>
      </c>
      <c r="F36463" t="s">
        <v>27</v>
      </c>
      <c r="G36463" t="s">
        <v>28</v>
      </c>
      <c r="H36463" t="s">
        <v>29</v>
      </c>
      <c r="I36463" t="s">
        <v>2701</v>
      </c>
      <c r="J36463" s="1">
        <v>43637</v>
      </c>
      <c r="K36463">
        <v>54</v>
      </c>
      <c r="L36463">
        <v>283</v>
      </c>
      <c r="M36463">
        <v>2</v>
      </c>
      <c r="N36463">
        <v>3</v>
      </c>
      <c r="O36463">
        <v>28.84</v>
      </c>
      <c r="P36463">
        <v>86.52</v>
      </c>
      <c r="Q36463">
        <v>87.24</v>
      </c>
      <c r="R36463">
        <v>615389812</v>
      </c>
      <c r="S36463" t="s">
        <v>799</v>
      </c>
      <c r="T36463" t="s">
        <v>32</v>
      </c>
      <c r="U36463" t="s">
        <v>800</v>
      </c>
      <c r="V36463" t="s">
        <v>1907</v>
      </c>
      <c r="W36463" t="s">
        <v>35</v>
      </c>
      <c r="X36463" t="s">
        <v>36</v>
      </c>
    </row>
    <row r="36464" spans="1:24" x14ac:dyDescent="0.25">
      <c r="A36464">
        <v>417</v>
      </c>
      <c r="B36464" t="s">
        <v>340</v>
      </c>
      <c r="C36464">
        <v>300.12</v>
      </c>
      <c r="D36464" t="s">
        <v>192</v>
      </c>
      <c r="E36464" t="s">
        <v>67</v>
      </c>
      <c r="F36464" t="s">
        <v>68</v>
      </c>
      <c r="G36464" t="s">
        <v>193</v>
      </c>
      <c r="H36464" t="s">
        <v>29</v>
      </c>
      <c r="I36464" t="s">
        <v>2701</v>
      </c>
      <c r="J36464" s="1">
        <v>43637</v>
      </c>
      <c r="K36464">
        <v>54</v>
      </c>
      <c r="L36464">
        <v>283</v>
      </c>
      <c r="M36464">
        <v>2</v>
      </c>
      <c r="N36464">
        <v>3</v>
      </c>
      <c r="O36464">
        <v>324.45</v>
      </c>
      <c r="P36464">
        <v>973.35</v>
      </c>
      <c r="Q36464">
        <v>900.36</v>
      </c>
      <c r="R36464">
        <v>615389812</v>
      </c>
      <c r="S36464" t="s">
        <v>799</v>
      </c>
      <c r="T36464" t="s">
        <v>32</v>
      </c>
      <c r="U36464" t="s">
        <v>800</v>
      </c>
      <c r="V36464" t="s">
        <v>1907</v>
      </c>
      <c r="W36464" t="s">
        <v>35</v>
      </c>
      <c r="X36464" t="s">
        <v>36</v>
      </c>
    </row>
    <row r="36465" spans="1:24" x14ac:dyDescent="0.25">
      <c r="A36465">
        <v>459</v>
      </c>
      <c r="B36465" t="s">
        <v>247</v>
      </c>
      <c r="C36465">
        <v>37.119999999999997</v>
      </c>
      <c r="D36465" t="s">
        <v>25</v>
      </c>
      <c r="E36465" t="s">
        <v>248</v>
      </c>
      <c r="F36465" t="s">
        <v>27</v>
      </c>
      <c r="G36465" t="s">
        <v>28</v>
      </c>
      <c r="H36465" t="s">
        <v>29</v>
      </c>
      <c r="I36465" t="s">
        <v>2701</v>
      </c>
      <c r="J36465" s="1">
        <v>43637</v>
      </c>
      <c r="K36465">
        <v>54</v>
      </c>
      <c r="L36465">
        <v>283</v>
      </c>
      <c r="M36465">
        <v>2</v>
      </c>
      <c r="N36465">
        <v>3</v>
      </c>
      <c r="O36465">
        <v>53.99</v>
      </c>
      <c r="P36465">
        <v>161.97</v>
      </c>
      <c r="Q36465">
        <v>111.36</v>
      </c>
      <c r="R36465">
        <v>615389812</v>
      </c>
      <c r="S36465" t="s">
        <v>799</v>
      </c>
      <c r="T36465" t="s">
        <v>32</v>
      </c>
      <c r="U36465" t="s">
        <v>800</v>
      </c>
      <c r="V36465" t="s">
        <v>1907</v>
      </c>
      <c r="W36465" t="s">
        <v>35</v>
      </c>
      <c r="X36465" t="s">
        <v>36</v>
      </c>
    </row>
    <row r="36466" spans="1:24" x14ac:dyDescent="0.25">
      <c r="A36466">
        <v>461</v>
      </c>
      <c r="B36466" t="s">
        <v>290</v>
      </c>
      <c r="C36466">
        <v>37.119999999999997</v>
      </c>
      <c r="D36466" t="s">
        <v>25</v>
      </c>
      <c r="E36466" t="s">
        <v>248</v>
      </c>
      <c r="F36466" t="s">
        <v>27</v>
      </c>
      <c r="G36466" t="s">
        <v>28</v>
      </c>
      <c r="H36466" t="s">
        <v>29</v>
      </c>
      <c r="I36466" t="s">
        <v>2701</v>
      </c>
      <c r="J36466" s="1">
        <v>43637</v>
      </c>
      <c r="K36466">
        <v>54</v>
      </c>
      <c r="L36466">
        <v>283</v>
      </c>
      <c r="M36466">
        <v>2</v>
      </c>
      <c r="N36466">
        <v>3</v>
      </c>
      <c r="O36466">
        <v>53.99</v>
      </c>
      <c r="P36466">
        <v>161.97</v>
      </c>
      <c r="Q36466">
        <v>111.36</v>
      </c>
      <c r="R36466">
        <v>615389812</v>
      </c>
      <c r="S36466" t="s">
        <v>799</v>
      </c>
      <c r="T36466" t="s">
        <v>32</v>
      </c>
      <c r="U36466" t="s">
        <v>800</v>
      </c>
      <c r="V36466" t="s">
        <v>1907</v>
      </c>
      <c r="W36466" t="s">
        <v>35</v>
      </c>
      <c r="X36466" t="s">
        <v>36</v>
      </c>
    </row>
    <row r="36467" spans="1:24" x14ac:dyDescent="0.25">
      <c r="A36467">
        <v>389</v>
      </c>
      <c r="B36467" t="s">
        <v>286</v>
      </c>
      <c r="C36467">
        <v>605.65</v>
      </c>
      <c r="D36467" t="s">
        <v>192</v>
      </c>
      <c r="E36467" t="s">
        <v>134</v>
      </c>
      <c r="F36467" t="s">
        <v>50</v>
      </c>
      <c r="G36467" t="s">
        <v>193</v>
      </c>
      <c r="H36467" t="s">
        <v>29</v>
      </c>
      <c r="I36467" t="s">
        <v>2701</v>
      </c>
      <c r="J36467" s="1">
        <v>43637</v>
      </c>
      <c r="K36467">
        <v>54</v>
      </c>
      <c r="L36467">
        <v>283</v>
      </c>
      <c r="M36467">
        <v>2</v>
      </c>
      <c r="N36467">
        <v>3</v>
      </c>
      <c r="O36467">
        <v>600.26</v>
      </c>
      <c r="P36467">
        <v>1800.78</v>
      </c>
      <c r="Q36467">
        <v>1816.95</v>
      </c>
      <c r="R36467">
        <v>615389812</v>
      </c>
      <c r="S36467" t="s">
        <v>799</v>
      </c>
      <c r="T36467" t="s">
        <v>32</v>
      </c>
      <c r="U36467" t="s">
        <v>800</v>
      </c>
      <c r="V36467" t="s">
        <v>1907</v>
      </c>
      <c r="W36467" t="s">
        <v>35</v>
      </c>
      <c r="X36467" t="s">
        <v>36</v>
      </c>
    </row>
    <row r="36468" spans="1:24" x14ac:dyDescent="0.25">
      <c r="A36468">
        <v>381</v>
      </c>
      <c r="B36468" t="s">
        <v>283</v>
      </c>
      <c r="C36468">
        <v>605.65</v>
      </c>
      <c r="D36468" t="s">
        <v>192</v>
      </c>
      <c r="E36468" t="s">
        <v>134</v>
      </c>
      <c r="F36468" t="s">
        <v>50</v>
      </c>
      <c r="G36468" t="s">
        <v>193</v>
      </c>
      <c r="H36468" t="s">
        <v>29</v>
      </c>
      <c r="I36468" t="s">
        <v>2701</v>
      </c>
      <c r="J36468" s="1">
        <v>43637</v>
      </c>
      <c r="K36468">
        <v>54</v>
      </c>
      <c r="L36468">
        <v>283</v>
      </c>
      <c r="M36468">
        <v>2</v>
      </c>
      <c r="N36468">
        <v>3</v>
      </c>
      <c r="O36468">
        <v>600.26</v>
      </c>
      <c r="P36468">
        <v>1800.78</v>
      </c>
      <c r="Q36468">
        <v>1816.95</v>
      </c>
      <c r="R36468">
        <v>615389812</v>
      </c>
      <c r="S36468" t="s">
        <v>799</v>
      </c>
      <c r="T36468" t="s">
        <v>32</v>
      </c>
      <c r="U36468" t="s">
        <v>800</v>
      </c>
      <c r="V36468" t="s">
        <v>1907</v>
      </c>
      <c r="W36468" t="s">
        <v>35</v>
      </c>
      <c r="X36468" t="s">
        <v>36</v>
      </c>
    </row>
    <row r="36469" spans="1:24" x14ac:dyDescent="0.25">
      <c r="A36469">
        <v>383</v>
      </c>
      <c r="B36469" t="s">
        <v>284</v>
      </c>
      <c r="C36469">
        <v>605.65</v>
      </c>
      <c r="D36469" t="s">
        <v>192</v>
      </c>
      <c r="E36469" t="s">
        <v>134</v>
      </c>
      <c r="F36469" t="s">
        <v>50</v>
      </c>
      <c r="G36469" t="s">
        <v>193</v>
      </c>
      <c r="H36469" t="s">
        <v>29</v>
      </c>
      <c r="I36469" t="s">
        <v>2701</v>
      </c>
      <c r="J36469" s="1">
        <v>43637</v>
      </c>
      <c r="K36469">
        <v>54</v>
      </c>
      <c r="L36469">
        <v>283</v>
      </c>
      <c r="M36469">
        <v>2</v>
      </c>
      <c r="N36469">
        <v>3</v>
      </c>
      <c r="O36469">
        <v>600.26</v>
      </c>
      <c r="P36469">
        <v>1800.78</v>
      </c>
      <c r="Q36469">
        <v>1816.95</v>
      </c>
      <c r="R36469">
        <v>615389812</v>
      </c>
      <c r="S36469" t="s">
        <v>799</v>
      </c>
      <c r="T36469" t="s">
        <v>32</v>
      </c>
      <c r="U36469" t="s">
        <v>800</v>
      </c>
      <c r="V36469" t="s">
        <v>1907</v>
      </c>
      <c r="W36469" t="s">
        <v>35</v>
      </c>
      <c r="X36469" t="s">
        <v>36</v>
      </c>
    </row>
    <row r="36470" spans="1:24" x14ac:dyDescent="0.25">
      <c r="A36470">
        <v>407</v>
      </c>
      <c r="B36470" t="s">
        <v>341</v>
      </c>
      <c r="C36470">
        <v>48.55</v>
      </c>
      <c r="D36470" t="s">
        <v>121</v>
      </c>
      <c r="E36470" t="s">
        <v>122</v>
      </c>
      <c r="F36470" t="s">
        <v>68</v>
      </c>
      <c r="G36470" t="s">
        <v>123</v>
      </c>
      <c r="H36470" t="s">
        <v>29</v>
      </c>
      <c r="I36470" t="s">
        <v>2701</v>
      </c>
      <c r="J36470" s="1">
        <v>43637</v>
      </c>
      <c r="K36470">
        <v>54</v>
      </c>
      <c r="L36470">
        <v>283</v>
      </c>
      <c r="M36470">
        <v>2</v>
      </c>
      <c r="N36470">
        <v>3</v>
      </c>
      <c r="O36470">
        <v>65.599999999999994</v>
      </c>
      <c r="P36470">
        <v>196.8</v>
      </c>
      <c r="Q36470">
        <v>145.63999999999999</v>
      </c>
      <c r="R36470">
        <v>615389812</v>
      </c>
      <c r="S36470" t="s">
        <v>799</v>
      </c>
      <c r="T36470" t="s">
        <v>32</v>
      </c>
      <c r="U36470" t="s">
        <v>800</v>
      </c>
      <c r="V36470" t="s">
        <v>1907</v>
      </c>
      <c r="W36470" t="s">
        <v>35</v>
      </c>
      <c r="X36470" t="s">
        <v>36</v>
      </c>
    </row>
    <row r="36471" spans="1:24" x14ac:dyDescent="0.25">
      <c r="A36471">
        <v>445</v>
      </c>
      <c r="B36471" t="s">
        <v>208</v>
      </c>
      <c r="C36471">
        <v>24.75</v>
      </c>
      <c r="D36471" t="s">
        <v>42</v>
      </c>
      <c r="E36471" t="s">
        <v>203</v>
      </c>
      <c r="F36471" t="s">
        <v>27</v>
      </c>
      <c r="G36471" t="s">
        <v>29</v>
      </c>
      <c r="H36471" t="s">
        <v>45</v>
      </c>
      <c r="I36471" t="s">
        <v>2701</v>
      </c>
      <c r="J36471" s="1">
        <v>43637</v>
      </c>
      <c r="K36471">
        <v>54</v>
      </c>
      <c r="L36471">
        <v>283</v>
      </c>
      <c r="M36471">
        <v>2</v>
      </c>
      <c r="N36471">
        <v>3</v>
      </c>
      <c r="O36471">
        <v>35.99</v>
      </c>
      <c r="P36471">
        <v>107.97</v>
      </c>
      <c r="Q36471">
        <v>74.239999999999995</v>
      </c>
      <c r="R36471">
        <v>615389812</v>
      </c>
      <c r="S36471" t="s">
        <v>799</v>
      </c>
      <c r="T36471" t="s">
        <v>32</v>
      </c>
      <c r="U36471" t="s">
        <v>800</v>
      </c>
      <c r="V36471" t="s">
        <v>1907</v>
      </c>
      <c r="W36471" t="s">
        <v>35</v>
      </c>
      <c r="X36471" t="s">
        <v>36</v>
      </c>
    </row>
    <row r="36472" spans="1:24" x14ac:dyDescent="0.25">
      <c r="A36472">
        <v>254</v>
      </c>
      <c r="B36472" t="s">
        <v>66</v>
      </c>
      <c r="C36472">
        <v>170.14</v>
      </c>
      <c r="D36472" t="s">
        <v>42</v>
      </c>
      <c r="E36472" t="s">
        <v>67</v>
      </c>
      <c r="F36472" t="s">
        <v>68</v>
      </c>
      <c r="G36472" t="s">
        <v>29</v>
      </c>
      <c r="H36472" t="s">
        <v>45</v>
      </c>
      <c r="I36472" t="s">
        <v>3470</v>
      </c>
      <c r="J36472" s="1">
        <v>43645</v>
      </c>
      <c r="K36472">
        <v>636</v>
      </c>
      <c r="L36472">
        <v>283</v>
      </c>
      <c r="M36472">
        <v>2</v>
      </c>
      <c r="N36472">
        <v>3</v>
      </c>
      <c r="O36472">
        <v>183.94</v>
      </c>
      <c r="P36472">
        <v>551.82000000000005</v>
      </c>
      <c r="Q36472">
        <v>510.43</v>
      </c>
      <c r="R36472">
        <v>615389812</v>
      </c>
      <c r="S36472" t="s">
        <v>799</v>
      </c>
      <c r="T36472" t="s">
        <v>32</v>
      </c>
      <c r="U36472" t="s">
        <v>800</v>
      </c>
      <c r="V36472" t="s">
        <v>1907</v>
      </c>
      <c r="W36472" t="s">
        <v>35</v>
      </c>
      <c r="X36472" t="s">
        <v>36</v>
      </c>
    </row>
    <row r="36473" spans="1:24" x14ac:dyDescent="0.25">
      <c r="A36473">
        <v>475</v>
      </c>
      <c r="B36473" t="s">
        <v>202</v>
      </c>
      <c r="C36473">
        <v>26.18</v>
      </c>
      <c r="D36473" t="s">
        <v>42</v>
      </c>
      <c r="E36473" t="s">
        <v>203</v>
      </c>
      <c r="F36473" t="s">
        <v>27</v>
      </c>
      <c r="G36473" t="s">
        <v>29</v>
      </c>
      <c r="H36473" t="s">
        <v>45</v>
      </c>
      <c r="I36473" t="s">
        <v>2703</v>
      </c>
      <c r="J36473" s="1">
        <v>43649</v>
      </c>
      <c r="K36473">
        <v>125</v>
      </c>
      <c r="L36473">
        <v>283</v>
      </c>
      <c r="M36473">
        <v>2</v>
      </c>
      <c r="N36473">
        <v>3</v>
      </c>
      <c r="O36473">
        <v>41.99</v>
      </c>
      <c r="P36473">
        <v>125.97</v>
      </c>
      <c r="Q36473">
        <v>78.53</v>
      </c>
      <c r="R36473">
        <v>615389812</v>
      </c>
      <c r="S36473" t="s">
        <v>799</v>
      </c>
      <c r="T36473" t="s">
        <v>32</v>
      </c>
      <c r="U36473" t="s">
        <v>800</v>
      </c>
      <c r="V36473" t="s">
        <v>1907</v>
      </c>
      <c r="W36473" t="s">
        <v>35</v>
      </c>
      <c r="X36473" t="s">
        <v>36</v>
      </c>
    </row>
    <row r="36474" spans="1:24" x14ac:dyDescent="0.25">
      <c r="A36474">
        <v>512</v>
      </c>
      <c r="B36474" t="s">
        <v>280</v>
      </c>
      <c r="C36474">
        <v>199.38</v>
      </c>
      <c r="D36474" t="s">
        <v>70</v>
      </c>
      <c r="E36474" t="s">
        <v>71</v>
      </c>
      <c r="F36474" t="s">
        <v>68</v>
      </c>
      <c r="G36474" t="s">
        <v>72</v>
      </c>
      <c r="H36474" t="s">
        <v>29</v>
      </c>
      <c r="I36474" t="s">
        <v>2703</v>
      </c>
      <c r="J36474" s="1">
        <v>43649</v>
      </c>
      <c r="K36474">
        <v>125</v>
      </c>
      <c r="L36474">
        <v>283</v>
      </c>
      <c r="M36474">
        <v>2</v>
      </c>
      <c r="N36474">
        <v>3</v>
      </c>
      <c r="O36474">
        <v>218.45</v>
      </c>
      <c r="P36474">
        <v>655.35</v>
      </c>
      <c r="Q36474">
        <v>598.13</v>
      </c>
      <c r="R36474">
        <v>615389812</v>
      </c>
      <c r="S36474" t="s">
        <v>799</v>
      </c>
      <c r="T36474" t="s">
        <v>32</v>
      </c>
      <c r="U36474" t="s">
        <v>800</v>
      </c>
      <c r="V36474" t="s">
        <v>1907</v>
      </c>
      <c r="W36474" t="s">
        <v>35</v>
      </c>
      <c r="X36474" t="s">
        <v>36</v>
      </c>
    </row>
    <row r="36475" spans="1:24" x14ac:dyDescent="0.25">
      <c r="A36475">
        <v>592</v>
      </c>
      <c r="B36475" t="s">
        <v>201</v>
      </c>
      <c r="C36475">
        <v>308.22000000000003</v>
      </c>
      <c r="D36475" t="s">
        <v>70</v>
      </c>
      <c r="E36475" t="s">
        <v>49</v>
      </c>
      <c r="F36475" t="s">
        <v>50</v>
      </c>
      <c r="G36475" t="s">
        <v>72</v>
      </c>
      <c r="H36475" t="s">
        <v>29</v>
      </c>
      <c r="I36475" t="s">
        <v>2703</v>
      </c>
      <c r="J36475" s="1">
        <v>43649</v>
      </c>
      <c r="K36475">
        <v>125</v>
      </c>
      <c r="L36475">
        <v>283</v>
      </c>
      <c r="M36475">
        <v>2</v>
      </c>
      <c r="N36475">
        <v>3</v>
      </c>
      <c r="O36475">
        <v>338.99</v>
      </c>
      <c r="P36475">
        <v>1016.97</v>
      </c>
      <c r="Q36475">
        <v>924.65</v>
      </c>
      <c r="R36475">
        <v>615389812</v>
      </c>
      <c r="S36475" t="s">
        <v>799</v>
      </c>
      <c r="T36475" t="s">
        <v>32</v>
      </c>
      <c r="U36475" t="s">
        <v>800</v>
      </c>
      <c r="V36475" t="s">
        <v>1907</v>
      </c>
      <c r="W36475" t="s">
        <v>35</v>
      </c>
      <c r="X36475" t="s">
        <v>36</v>
      </c>
    </row>
    <row r="36476" spans="1:24" x14ac:dyDescent="0.25">
      <c r="A36476">
        <v>532</v>
      </c>
      <c r="B36476" t="s">
        <v>198</v>
      </c>
      <c r="C36476">
        <v>136.79</v>
      </c>
      <c r="D36476" t="s">
        <v>42</v>
      </c>
      <c r="E36476" t="s">
        <v>71</v>
      </c>
      <c r="F36476" t="s">
        <v>68</v>
      </c>
      <c r="G36476" t="s">
        <v>29</v>
      </c>
      <c r="H36476" t="s">
        <v>45</v>
      </c>
      <c r="I36476" t="s">
        <v>2703</v>
      </c>
      <c r="J36476" s="1">
        <v>43649</v>
      </c>
      <c r="K36476">
        <v>125</v>
      </c>
      <c r="L36476">
        <v>283</v>
      </c>
      <c r="M36476">
        <v>2</v>
      </c>
      <c r="N36476">
        <v>3</v>
      </c>
      <c r="O36476">
        <v>149.87</v>
      </c>
      <c r="P36476">
        <v>449.61</v>
      </c>
      <c r="Q36476">
        <v>410.36</v>
      </c>
      <c r="R36476">
        <v>615389812</v>
      </c>
      <c r="S36476" t="s">
        <v>799</v>
      </c>
      <c r="T36476" t="s">
        <v>32</v>
      </c>
      <c r="U36476" t="s">
        <v>800</v>
      </c>
      <c r="V36476" t="s">
        <v>1907</v>
      </c>
      <c r="W36476" t="s">
        <v>35</v>
      </c>
      <c r="X36476" t="s">
        <v>36</v>
      </c>
    </row>
    <row r="36477" spans="1:24" x14ac:dyDescent="0.25">
      <c r="A36477">
        <v>531</v>
      </c>
      <c r="B36477" t="s">
        <v>171</v>
      </c>
      <c r="C36477">
        <v>136.79</v>
      </c>
      <c r="D36477" t="s">
        <v>42</v>
      </c>
      <c r="E36477" t="s">
        <v>71</v>
      </c>
      <c r="F36477" t="s">
        <v>68</v>
      </c>
      <c r="G36477" t="s">
        <v>29</v>
      </c>
      <c r="H36477" t="s">
        <v>45</v>
      </c>
      <c r="I36477" t="s">
        <v>2703</v>
      </c>
      <c r="J36477" s="1">
        <v>43649</v>
      </c>
      <c r="K36477">
        <v>125</v>
      </c>
      <c r="L36477">
        <v>283</v>
      </c>
      <c r="M36477">
        <v>2</v>
      </c>
      <c r="N36477">
        <v>3</v>
      </c>
      <c r="O36477">
        <v>149.87</v>
      </c>
      <c r="P36477">
        <v>449.61</v>
      </c>
      <c r="Q36477">
        <v>410.36</v>
      </c>
      <c r="R36477">
        <v>615389812</v>
      </c>
      <c r="S36477" t="s">
        <v>799</v>
      </c>
      <c r="T36477" t="s">
        <v>32</v>
      </c>
      <c r="U36477" t="s">
        <v>800</v>
      </c>
      <c r="V36477" t="s">
        <v>1907</v>
      </c>
      <c r="W36477" t="s">
        <v>35</v>
      </c>
      <c r="X36477" t="s">
        <v>36</v>
      </c>
    </row>
    <row r="36478" spans="1:24" x14ac:dyDescent="0.25">
      <c r="A36478">
        <v>606</v>
      </c>
      <c r="B36478" t="s">
        <v>406</v>
      </c>
      <c r="C36478">
        <v>343.65</v>
      </c>
      <c r="D36478" t="s">
        <v>42</v>
      </c>
      <c r="E36478" t="s">
        <v>134</v>
      </c>
      <c r="F36478" t="s">
        <v>50</v>
      </c>
      <c r="G36478" t="s">
        <v>29</v>
      </c>
      <c r="H36478" t="s">
        <v>45</v>
      </c>
      <c r="I36478" t="s">
        <v>2704</v>
      </c>
      <c r="J36478" s="1">
        <v>43654</v>
      </c>
      <c r="K36478">
        <v>618</v>
      </c>
      <c r="L36478">
        <v>283</v>
      </c>
      <c r="M36478">
        <v>2</v>
      </c>
      <c r="N36478">
        <v>3</v>
      </c>
      <c r="O36478">
        <v>323.99</v>
      </c>
      <c r="P36478">
        <v>971.97</v>
      </c>
      <c r="Q36478">
        <v>1030.95</v>
      </c>
      <c r="R36478">
        <v>615389812</v>
      </c>
      <c r="S36478" t="s">
        <v>799</v>
      </c>
      <c r="T36478" t="s">
        <v>32</v>
      </c>
      <c r="U36478" t="s">
        <v>800</v>
      </c>
      <c r="V36478" t="s">
        <v>1907</v>
      </c>
      <c r="W36478" t="s">
        <v>35</v>
      </c>
      <c r="X36478" t="s">
        <v>36</v>
      </c>
    </row>
    <row r="36479" spans="1:24" x14ac:dyDescent="0.25">
      <c r="A36479">
        <v>477</v>
      </c>
      <c r="B36479" t="s">
        <v>185</v>
      </c>
      <c r="C36479">
        <v>1.87</v>
      </c>
      <c r="D36479" t="s">
        <v>121</v>
      </c>
      <c r="E36479" t="s">
        <v>186</v>
      </c>
      <c r="F36479" t="s">
        <v>44</v>
      </c>
      <c r="G36479" t="s">
        <v>123</v>
      </c>
      <c r="H36479" t="s">
        <v>29</v>
      </c>
      <c r="I36479" t="s">
        <v>2704</v>
      </c>
      <c r="J36479" s="1">
        <v>43654</v>
      </c>
      <c r="K36479">
        <v>618</v>
      </c>
      <c r="L36479">
        <v>283</v>
      </c>
      <c r="M36479">
        <v>2</v>
      </c>
      <c r="N36479">
        <v>3</v>
      </c>
      <c r="O36479">
        <v>2.99</v>
      </c>
      <c r="P36479">
        <v>8.9700000000000006</v>
      </c>
      <c r="Q36479">
        <v>5.6</v>
      </c>
      <c r="R36479">
        <v>615389812</v>
      </c>
      <c r="S36479" t="s">
        <v>799</v>
      </c>
      <c r="T36479" t="s">
        <v>32</v>
      </c>
      <c r="U36479" t="s">
        <v>800</v>
      </c>
      <c r="V36479" t="s">
        <v>1907</v>
      </c>
      <c r="W36479" t="s">
        <v>35</v>
      </c>
      <c r="X36479" t="s">
        <v>36</v>
      </c>
    </row>
    <row r="36480" spans="1:24" x14ac:dyDescent="0.25">
      <c r="A36480">
        <v>481</v>
      </c>
      <c r="B36480" t="s">
        <v>413</v>
      </c>
      <c r="C36480">
        <v>3.36</v>
      </c>
      <c r="D36480" t="s">
        <v>205</v>
      </c>
      <c r="E36480" t="s">
        <v>206</v>
      </c>
      <c r="F36480" t="s">
        <v>27</v>
      </c>
      <c r="G36480" t="s">
        <v>45</v>
      </c>
      <c r="H36480" t="s">
        <v>29</v>
      </c>
      <c r="I36480" t="s">
        <v>2704</v>
      </c>
      <c r="J36480" s="1">
        <v>43654</v>
      </c>
      <c r="K36480">
        <v>618</v>
      </c>
      <c r="L36480">
        <v>283</v>
      </c>
      <c r="M36480">
        <v>2</v>
      </c>
      <c r="N36480">
        <v>3</v>
      </c>
      <c r="O36480">
        <v>5.39</v>
      </c>
      <c r="P36480">
        <v>16.170000000000002</v>
      </c>
      <c r="Q36480">
        <v>10.09</v>
      </c>
      <c r="R36480">
        <v>615389812</v>
      </c>
      <c r="S36480" t="s">
        <v>799</v>
      </c>
      <c r="T36480" t="s">
        <v>32</v>
      </c>
      <c r="U36480" t="s">
        <v>800</v>
      </c>
      <c r="V36480" t="s">
        <v>1907</v>
      </c>
      <c r="W36480" t="s">
        <v>35</v>
      </c>
      <c r="X36480" t="s">
        <v>36</v>
      </c>
    </row>
    <row r="36481" spans="1:24" x14ac:dyDescent="0.25">
      <c r="A36481">
        <v>374</v>
      </c>
      <c r="B36481" t="s">
        <v>166</v>
      </c>
      <c r="C36481">
        <v>1554.95</v>
      </c>
      <c r="D36481" t="s">
        <v>42</v>
      </c>
      <c r="E36481" t="s">
        <v>134</v>
      </c>
      <c r="F36481" t="s">
        <v>50</v>
      </c>
      <c r="G36481" t="s">
        <v>29</v>
      </c>
      <c r="H36481" t="s">
        <v>45</v>
      </c>
      <c r="I36481" t="s">
        <v>2704</v>
      </c>
      <c r="J36481" s="1">
        <v>43654</v>
      </c>
      <c r="K36481">
        <v>618</v>
      </c>
      <c r="L36481">
        <v>283</v>
      </c>
      <c r="M36481">
        <v>2</v>
      </c>
      <c r="N36481">
        <v>3</v>
      </c>
      <c r="O36481">
        <v>1466.01</v>
      </c>
      <c r="P36481">
        <v>4398.03</v>
      </c>
      <c r="Q36481">
        <v>4664.84</v>
      </c>
      <c r="R36481">
        <v>615389812</v>
      </c>
      <c r="S36481" t="s">
        <v>799</v>
      </c>
      <c r="T36481" t="s">
        <v>32</v>
      </c>
      <c r="U36481" t="s">
        <v>800</v>
      </c>
      <c r="V36481" t="s">
        <v>1907</v>
      </c>
      <c r="W36481" t="s">
        <v>35</v>
      </c>
      <c r="X36481" t="s">
        <v>36</v>
      </c>
    </row>
    <row r="36482" spans="1:24" x14ac:dyDescent="0.25">
      <c r="A36482">
        <v>546</v>
      </c>
      <c r="B36482" t="s">
        <v>415</v>
      </c>
      <c r="C36482">
        <v>27.57</v>
      </c>
      <c r="D36482" t="s">
        <v>175</v>
      </c>
      <c r="E36482" t="s">
        <v>176</v>
      </c>
      <c r="F36482" t="s">
        <v>68</v>
      </c>
      <c r="G36482" t="s">
        <v>177</v>
      </c>
      <c r="H36482" t="s">
        <v>45</v>
      </c>
      <c r="I36482" t="s">
        <v>2704</v>
      </c>
      <c r="J36482" s="1">
        <v>43654</v>
      </c>
      <c r="K36482">
        <v>618</v>
      </c>
      <c r="L36482">
        <v>283</v>
      </c>
      <c r="M36482">
        <v>2</v>
      </c>
      <c r="N36482">
        <v>3</v>
      </c>
      <c r="O36482">
        <v>37.25</v>
      </c>
      <c r="P36482">
        <v>111.75</v>
      </c>
      <c r="Q36482">
        <v>82.7</v>
      </c>
      <c r="R36482">
        <v>615389812</v>
      </c>
      <c r="S36482" t="s">
        <v>799</v>
      </c>
      <c r="T36482" t="s">
        <v>32</v>
      </c>
      <c r="U36482" t="s">
        <v>800</v>
      </c>
      <c r="V36482" t="s">
        <v>1907</v>
      </c>
      <c r="W36482" t="s">
        <v>35</v>
      </c>
      <c r="X36482" t="s">
        <v>36</v>
      </c>
    </row>
    <row r="36483" spans="1:24" x14ac:dyDescent="0.25">
      <c r="A36483">
        <v>547</v>
      </c>
      <c r="B36483" t="s">
        <v>432</v>
      </c>
      <c r="C36483">
        <v>35.96</v>
      </c>
      <c r="D36483" t="s">
        <v>175</v>
      </c>
      <c r="E36483" t="s">
        <v>176</v>
      </c>
      <c r="F36483" t="s">
        <v>68</v>
      </c>
      <c r="G36483" t="s">
        <v>177</v>
      </c>
      <c r="H36483" t="s">
        <v>45</v>
      </c>
      <c r="I36483" t="s">
        <v>2704</v>
      </c>
      <c r="J36483" s="1">
        <v>43654</v>
      </c>
      <c r="K36483">
        <v>618</v>
      </c>
      <c r="L36483">
        <v>283</v>
      </c>
      <c r="M36483">
        <v>2</v>
      </c>
      <c r="N36483">
        <v>3</v>
      </c>
      <c r="O36483">
        <v>48.59</v>
      </c>
      <c r="P36483">
        <v>145.77000000000001</v>
      </c>
      <c r="Q36483">
        <v>107.88</v>
      </c>
      <c r="R36483">
        <v>615389812</v>
      </c>
      <c r="S36483" t="s">
        <v>799</v>
      </c>
      <c r="T36483" t="s">
        <v>32</v>
      </c>
      <c r="U36483" t="s">
        <v>800</v>
      </c>
      <c r="V36483" t="s">
        <v>1907</v>
      </c>
      <c r="W36483" t="s">
        <v>35</v>
      </c>
      <c r="X36483" t="s">
        <v>36</v>
      </c>
    </row>
    <row r="36484" spans="1:24" x14ac:dyDescent="0.25">
      <c r="A36484">
        <v>551</v>
      </c>
      <c r="B36484" t="s">
        <v>240</v>
      </c>
      <c r="C36484">
        <v>144.59</v>
      </c>
      <c r="D36484" t="s">
        <v>70</v>
      </c>
      <c r="E36484" t="s">
        <v>71</v>
      </c>
      <c r="F36484" t="s">
        <v>68</v>
      </c>
      <c r="G36484" t="s">
        <v>72</v>
      </c>
      <c r="H36484" t="s">
        <v>29</v>
      </c>
      <c r="I36484" t="s">
        <v>2705</v>
      </c>
      <c r="J36484" s="1">
        <v>43658</v>
      </c>
      <c r="K36484">
        <v>594</v>
      </c>
      <c r="L36484">
        <v>283</v>
      </c>
      <c r="M36484">
        <v>2</v>
      </c>
      <c r="N36484">
        <v>3</v>
      </c>
      <c r="O36484">
        <v>158.43</v>
      </c>
      <c r="P36484">
        <v>475.29</v>
      </c>
      <c r="Q36484">
        <v>433.78</v>
      </c>
      <c r="R36484">
        <v>615389812</v>
      </c>
      <c r="S36484" t="s">
        <v>799</v>
      </c>
      <c r="T36484" t="s">
        <v>32</v>
      </c>
      <c r="U36484" t="s">
        <v>800</v>
      </c>
      <c r="V36484" t="s">
        <v>1907</v>
      </c>
      <c r="W36484" t="s">
        <v>35</v>
      </c>
      <c r="X36484" t="s">
        <v>36</v>
      </c>
    </row>
    <row r="36485" spans="1:24" x14ac:dyDescent="0.25">
      <c r="A36485">
        <v>298</v>
      </c>
      <c r="B36485" t="s">
        <v>111</v>
      </c>
      <c r="C36485">
        <v>739.04</v>
      </c>
      <c r="D36485" t="s">
        <v>42</v>
      </c>
      <c r="E36485" t="s">
        <v>71</v>
      </c>
      <c r="F36485" t="s">
        <v>68</v>
      </c>
      <c r="G36485" t="s">
        <v>29</v>
      </c>
      <c r="H36485" t="s">
        <v>45</v>
      </c>
      <c r="I36485" t="s">
        <v>2705</v>
      </c>
      <c r="J36485" s="1">
        <v>43658</v>
      </c>
      <c r="K36485">
        <v>594</v>
      </c>
      <c r="L36485">
        <v>283</v>
      </c>
      <c r="M36485">
        <v>2</v>
      </c>
      <c r="N36485">
        <v>3</v>
      </c>
      <c r="O36485">
        <v>809.76</v>
      </c>
      <c r="P36485">
        <v>2429.2800000000002</v>
      </c>
      <c r="Q36485">
        <v>2217.12</v>
      </c>
      <c r="R36485">
        <v>615389812</v>
      </c>
      <c r="S36485" t="s">
        <v>799</v>
      </c>
      <c r="T36485" t="s">
        <v>32</v>
      </c>
      <c r="U36485" t="s">
        <v>800</v>
      </c>
      <c r="V36485" t="s">
        <v>1907</v>
      </c>
      <c r="W36485" t="s">
        <v>35</v>
      </c>
      <c r="X36485" t="s">
        <v>36</v>
      </c>
    </row>
    <row r="36486" spans="1:24" x14ac:dyDescent="0.25">
      <c r="A36486">
        <v>592</v>
      </c>
      <c r="B36486" t="s">
        <v>201</v>
      </c>
      <c r="C36486">
        <v>308.22000000000003</v>
      </c>
      <c r="D36486" t="s">
        <v>70</v>
      </c>
      <c r="E36486" t="s">
        <v>49</v>
      </c>
      <c r="F36486" t="s">
        <v>50</v>
      </c>
      <c r="G36486" t="s">
        <v>72</v>
      </c>
      <c r="H36486" t="s">
        <v>29</v>
      </c>
      <c r="I36486" t="s">
        <v>2705</v>
      </c>
      <c r="J36486" s="1">
        <v>43658</v>
      </c>
      <c r="K36486">
        <v>594</v>
      </c>
      <c r="L36486">
        <v>283</v>
      </c>
      <c r="M36486">
        <v>2</v>
      </c>
      <c r="N36486">
        <v>3</v>
      </c>
      <c r="O36486">
        <v>338.99</v>
      </c>
      <c r="P36486">
        <v>1016.97</v>
      </c>
      <c r="Q36486">
        <v>924.65</v>
      </c>
      <c r="R36486">
        <v>615389812</v>
      </c>
      <c r="S36486" t="s">
        <v>799</v>
      </c>
      <c r="T36486" t="s">
        <v>32</v>
      </c>
      <c r="U36486" t="s">
        <v>800</v>
      </c>
      <c r="V36486" t="s">
        <v>1907</v>
      </c>
      <c r="W36486" t="s">
        <v>35</v>
      </c>
      <c r="X36486" t="s">
        <v>36</v>
      </c>
    </row>
    <row r="36487" spans="1:24" x14ac:dyDescent="0.25">
      <c r="A36487">
        <v>568</v>
      </c>
      <c r="B36487" t="s">
        <v>454</v>
      </c>
      <c r="C36487">
        <v>461.44</v>
      </c>
      <c r="D36487" t="s">
        <v>192</v>
      </c>
      <c r="E36487" t="s">
        <v>381</v>
      </c>
      <c r="F36487" t="s">
        <v>50</v>
      </c>
      <c r="G36487" t="s">
        <v>193</v>
      </c>
      <c r="H36487" t="s">
        <v>29</v>
      </c>
      <c r="I36487" t="s">
        <v>2706</v>
      </c>
      <c r="J36487" s="1">
        <v>43658</v>
      </c>
      <c r="K36487">
        <v>691</v>
      </c>
      <c r="L36487">
        <v>283</v>
      </c>
      <c r="M36487">
        <v>2</v>
      </c>
      <c r="N36487">
        <v>3</v>
      </c>
      <c r="O36487">
        <v>334.06</v>
      </c>
      <c r="P36487">
        <v>1002.18</v>
      </c>
      <c r="Q36487">
        <v>1384.33</v>
      </c>
      <c r="R36487">
        <v>615389812</v>
      </c>
      <c r="S36487" t="s">
        <v>799</v>
      </c>
      <c r="T36487" t="s">
        <v>32</v>
      </c>
      <c r="U36487" t="s">
        <v>800</v>
      </c>
      <c r="V36487" t="s">
        <v>1907</v>
      </c>
      <c r="W36487" t="s">
        <v>35</v>
      </c>
      <c r="X36487" t="s">
        <v>36</v>
      </c>
    </row>
    <row r="36488" spans="1:24" x14ac:dyDescent="0.25">
      <c r="A36488">
        <v>569</v>
      </c>
      <c r="B36488" t="s">
        <v>390</v>
      </c>
      <c r="C36488">
        <v>461.44</v>
      </c>
      <c r="D36488" t="s">
        <v>192</v>
      </c>
      <c r="E36488" t="s">
        <v>381</v>
      </c>
      <c r="F36488" t="s">
        <v>50</v>
      </c>
      <c r="G36488" t="s">
        <v>193</v>
      </c>
      <c r="H36488" t="s">
        <v>29</v>
      </c>
      <c r="I36488" t="s">
        <v>2706</v>
      </c>
      <c r="J36488" s="1">
        <v>43658</v>
      </c>
      <c r="K36488">
        <v>691</v>
      </c>
      <c r="L36488">
        <v>283</v>
      </c>
      <c r="M36488">
        <v>2</v>
      </c>
      <c r="N36488">
        <v>3</v>
      </c>
      <c r="O36488">
        <v>334.06</v>
      </c>
      <c r="P36488">
        <v>1002.18</v>
      </c>
      <c r="Q36488">
        <v>1384.33</v>
      </c>
      <c r="R36488">
        <v>615389812</v>
      </c>
      <c r="S36488" t="s">
        <v>799</v>
      </c>
      <c r="T36488" t="s">
        <v>32</v>
      </c>
      <c r="U36488" t="s">
        <v>800</v>
      </c>
      <c r="V36488" t="s">
        <v>1907</v>
      </c>
      <c r="W36488" t="s">
        <v>35</v>
      </c>
      <c r="X36488" t="s">
        <v>36</v>
      </c>
    </row>
    <row r="36489" spans="1:24" x14ac:dyDescent="0.25">
      <c r="A36489">
        <v>500</v>
      </c>
      <c r="B36489" t="s">
        <v>437</v>
      </c>
      <c r="C36489">
        <v>601.74</v>
      </c>
      <c r="D36489" t="s">
        <v>76</v>
      </c>
      <c r="E36489" t="s">
        <v>387</v>
      </c>
      <c r="F36489" t="s">
        <v>68</v>
      </c>
      <c r="G36489" t="s">
        <v>77</v>
      </c>
      <c r="H36489" t="s">
        <v>45</v>
      </c>
      <c r="I36489" t="s">
        <v>2706</v>
      </c>
      <c r="J36489" s="1">
        <v>43658</v>
      </c>
      <c r="K36489">
        <v>691</v>
      </c>
      <c r="L36489">
        <v>283</v>
      </c>
      <c r="M36489">
        <v>2</v>
      </c>
      <c r="N36489">
        <v>3</v>
      </c>
      <c r="O36489">
        <v>602.35</v>
      </c>
      <c r="P36489">
        <v>1807.05</v>
      </c>
      <c r="Q36489">
        <v>1805.23</v>
      </c>
      <c r="R36489">
        <v>615389812</v>
      </c>
      <c r="S36489" t="s">
        <v>799</v>
      </c>
      <c r="T36489" t="s">
        <v>32</v>
      </c>
      <c r="U36489" t="s">
        <v>800</v>
      </c>
      <c r="V36489" t="s">
        <v>1907</v>
      </c>
      <c r="W36489" t="s">
        <v>35</v>
      </c>
      <c r="X36489" t="s">
        <v>36</v>
      </c>
    </row>
    <row r="36490" spans="1:24" x14ac:dyDescent="0.25">
      <c r="A36490">
        <v>502</v>
      </c>
      <c r="B36490" t="s">
        <v>427</v>
      </c>
      <c r="C36490">
        <v>199.85</v>
      </c>
      <c r="D36490" t="s">
        <v>76</v>
      </c>
      <c r="E36490" t="s">
        <v>387</v>
      </c>
      <c r="F36490" t="s">
        <v>68</v>
      </c>
      <c r="G36490" t="s">
        <v>77</v>
      </c>
      <c r="H36490" t="s">
        <v>45</v>
      </c>
      <c r="I36490" t="s">
        <v>2706</v>
      </c>
      <c r="J36490" s="1">
        <v>43658</v>
      </c>
      <c r="K36490">
        <v>691</v>
      </c>
      <c r="L36490">
        <v>283</v>
      </c>
      <c r="M36490">
        <v>2</v>
      </c>
      <c r="N36490">
        <v>3</v>
      </c>
      <c r="O36490">
        <v>200.05</v>
      </c>
      <c r="P36490">
        <v>600.15</v>
      </c>
      <c r="Q36490">
        <v>599.55999999999995</v>
      </c>
      <c r="R36490">
        <v>615389812</v>
      </c>
      <c r="S36490" t="s">
        <v>799</v>
      </c>
      <c r="T36490" t="s">
        <v>32</v>
      </c>
      <c r="U36490" t="s">
        <v>800</v>
      </c>
      <c r="V36490" t="s">
        <v>1907</v>
      </c>
      <c r="W36490" t="s">
        <v>35</v>
      </c>
      <c r="X36490" t="s">
        <v>36</v>
      </c>
    </row>
    <row r="36491" spans="1:24" x14ac:dyDescent="0.25">
      <c r="A36491">
        <v>575</v>
      </c>
      <c r="B36491" t="s">
        <v>471</v>
      </c>
      <c r="C36491">
        <v>1481.94</v>
      </c>
      <c r="D36491" t="s">
        <v>76</v>
      </c>
      <c r="E36491" t="s">
        <v>381</v>
      </c>
      <c r="F36491" t="s">
        <v>50</v>
      </c>
      <c r="G36491" t="s">
        <v>77</v>
      </c>
      <c r="H36491" t="s">
        <v>45</v>
      </c>
      <c r="I36491" t="s">
        <v>2706</v>
      </c>
      <c r="J36491" s="1">
        <v>43658</v>
      </c>
      <c r="K36491">
        <v>691</v>
      </c>
      <c r="L36491">
        <v>283</v>
      </c>
      <c r="M36491">
        <v>2</v>
      </c>
      <c r="N36491">
        <v>3</v>
      </c>
      <c r="O36491">
        <v>1430.44</v>
      </c>
      <c r="P36491">
        <v>4291.32</v>
      </c>
      <c r="Q36491">
        <v>4445.8100000000004</v>
      </c>
      <c r="R36491">
        <v>615389812</v>
      </c>
      <c r="S36491" t="s">
        <v>799</v>
      </c>
      <c r="T36491" t="s">
        <v>32</v>
      </c>
      <c r="U36491" t="s">
        <v>800</v>
      </c>
      <c r="V36491" t="s">
        <v>1907</v>
      </c>
      <c r="W36491" t="s">
        <v>35</v>
      </c>
      <c r="X36491" t="s">
        <v>36</v>
      </c>
    </row>
    <row r="36492" spans="1:24" x14ac:dyDescent="0.25">
      <c r="A36492">
        <v>476</v>
      </c>
      <c r="B36492" t="s">
        <v>464</v>
      </c>
      <c r="C36492">
        <v>26.18</v>
      </c>
      <c r="D36492" t="s">
        <v>42</v>
      </c>
      <c r="E36492" t="s">
        <v>203</v>
      </c>
      <c r="F36492" t="s">
        <v>27</v>
      </c>
      <c r="G36492" t="s">
        <v>29</v>
      </c>
      <c r="H36492" t="s">
        <v>45</v>
      </c>
      <c r="I36492" t="s">
        <v>2804</v>
      </c>
      <c r="J36492" s="1">
        <v>43672</v>
      </c>
      <c r="K36492">
        <v>414</v>
      </c>
      <c r="L36492">
        <v>283</v>
      </c>
      <c r="M36492">
        <v>2</v>
      </c>
      <c r="N36492">
        <v>3</v>
      </c>
      <c r="O36492">
        <v>41.99</v>
      </c>
      <c r="P36492">
        <v>125.97</v>
      </c>
      <c r="Q36492">
        <v>78.53</v>
      </c>
      <c r="R36492">
        <v>615389812</v>
      </c>
      <c r="S36492" t="s">
        <v>799</v>
      </c>
      <c r="T36492" t="s">
        <v>32</v>
      </c>
      <c r="U36492" t="s">
        <v>800</v>
      </c>
      <c r="V36492" t="s">
        <v>1907</v>
      </c>
      <c r="W36492" t="s">
        <v>35</v>
      </c>
      <c r="X36492" t="s">
        <v>36</v>
      </c>
    </row>
    <row r="36493" spans="1:24" x14ac:dyDescent="0.25">
      <c r="A36493">
        <v>595</v>
      </c>
      <c r="B36493" t="s">
        <v>507</v>
      </c>
      <c r="C36493">
        <v>308.22000000000003</v>
      </c>
      <c r="D36493" t="s">
        <v>70</v>
      </c>
      <c r="E36493" t="s">
        <v>49</v>
      </c>
      <c r="F36493" t="s">
        <v>50</v>
      </c>
      <c r="G36493" t="s">
        <v>72</v>
      </c>
      <c r="H36493" t="s">
        <v>29</v>
      </c>
      <c r="I36493" t="s">
        <v>2804</v>
      </c>
      <c r="J36493" s="1">
        <v>43672</v>
      </c>
      <c r="K36493">
        <v>414</v>
      </c>
      <c r="L36493">
        <v>283</v>
      </c>
      <c r="M36493">
        <v>2</v>
      </c>
      <c r="N36493">
        <v>3</v>
      </c>
      <c r="O36493">
        <v>338.99</v>
      </c>
      <c r="P36493">
        <v>1016.97</v>
      </c>
      <c r="Q36493">
        <v>924.65</v>
      </c>
      <c r="R36493">
        <v>615389812</v>
      </c>
      <c r="S36493" t="s">
        <v>799</v>
      </c>
      <c r="T36493" t="s">
        <v>32</v>
      </c>
      <c r="U36493" t="s">
        <v>800</v>
      </c>
      <c r="V36493" t="s">
        <v>1907</v>
      </c>
      <c r="W36493" t="s">
        <v>35</v>
      </c>
      <c r="X36493" t="s">
        <v>36</v>
      </c>
    </row>
    <row r="36494" spans="1:24" x14ac:dyDescent="0.25">
      <c r="A36494">
        <v>306</v>
      </c>
      <c r="B36494" t="s">
        <v>126</v>
      </c>
      <c r="C36494">
        <v>739.04</v>
      </c>
      <c r="D36494" t="s">
        <v>42</v>
      </c>
      <c r="E36494" t="s">
        <v>71</v>
      </c>
      <c r="F36494" t="s">
        <v>68</v>
      </c>
      <c r="G36494" t="s">
        <v>29</v>
      </c>
      <c r="H36494" t="s">
        <v>45</v>
      </c>
      <c r="I36494" t="s">
        <v>2804</v>
      </c>
      <c r="J36494" s="1">
        <v>43672</v>
      </c>
      <c r="K36494">
        <v>414</v>
      </c>
      <c r="L36494">
        <v>283</v>
      </c>
      <c r="M36494">
        <v>2</v>
      </c>
      <c r="N36494">
        <v>3</v>
      </c>
      <c r="O36494">
        <v>809.76</v>
      </c>
      <c r="P36494">
        <v>2429.2800000000002</v>
      </c>
      <c r="Q36494">
        <v>2217.12</v>
      </c>
      <c r="R36494">
        <v>615389812</v>
      </c>
      <c r="S36494" t="s">
        <v>799</v>
      </c>
      <c r="T36494" t="s">
        <v>32</v>
      </c>
      <c r="U36494" t="s">
        <v>800</v>
      </c>
      <c r="V36494" t="s">
        <v>1907</v>
      </c>
      <c r="W36494" t="s">
        <v>35</v>
      </c>
      <c r="X36494" t="s">
        <v>36</v>
      </c>
    </row>
    <row r="36495" spans="1:24" x14ac:dyDescent="0.25">
      <c r="A36495">
        <v>520</v>
      </c>
      <c r="B36495" t="s">
        <v>419</v>
      </c>
      <c r="C36495">
        <v>23.37</v>
      </c>
      <c r="D36495" t="s">
        <v>121</v>
      </c>
      <c r="E36495" t="s">
        <v>229</v>
      </c>
      <c r="F36495" t="s">
        <v>68</v>
      </c>
      <c r="G36495" t="s">
        <v>123</v>
      </c>
      <c r="H36495" t="s">
        <v>29</v>
      </c>
      <c r="I36495" t="s">
        <v>2710</v>
      </c>
      <c r="J36495" s="1">
        <v>43687</v>
      </c>
      <c r="K36495">
        <v>270</v>
      </c>
      <c r="L36495">
        <v>283</v>
      </c>
      <c r="M36495">
        <v>2</v>
      </c>
      <c r="N36495">
        <v>3</v>
      </c>
      <c r="O36495">
        <v>31.58</v>
      </c>
      <c r="P36495">
        <v>94.74</v>
      </c>
      <c r="Q36495">
        <v>70.12</v>
      </c>
      <c r="R36495">
        <v>615389812</v>
      </c>
      <c r="S36495" t="s">
        <v>799</v>
      </c>
      <c r="T36495" t="s">
        <v>32</v>
      </c>
      <c r="U36495" t="s">
        <v>800</v>
      </c>
      <c r="V36495" t="s">
        <v>1907</v>
      </c>
      <c r="W36495" t="s">
        <v>35</v>
      </c>
      <c r="X36495" t="s">
        <v>36</v>
      </c>
    </row>
    <row r="36496" spans="1:24" x14ac:dyDescent="0.25">
      <c r="A36496">
        <v>592</v>
      </c>
      <c r="B36496" t="s">
        <v>201</v>
      </c>
      <c r="C36496">
        <v>308.22000000000003</v>
      </c>
      <c r="D36496" t="s">
        <v>70</v>
      </c>
      <c r="E36496" t="s">
        <v>49</v>
      </c>
      <c r="F36496" t="s">
        <v>50</v>
      </c>
      <c r="G36496" t="s">
        <v>72</v>
      </c>
      <c r="H36496" t="s">
        <v>29</v>
      </c>
      <c r="I36496" t="s">
        <v>2712</v>
      </c>
      <c r="J36496" s="1">
        <v>43689</v>
      </c>
      <c r="K36496">
        <v>233</v>
      </c>
      <c r="L36496">
        <v>283</v>
      </c>
      <c r="M36496">
        <v>2</v>
      </c>
      <c r="N36496">
        <v>3</v>
      </c>
      <c r="O36496">
        <v>338.99</v>
      </c>
      <c r="P36496">
        <v>1016.97</v>
      </c>
      <c r="Q36496">
        <v>924.65</v>
      </c>
      <c r="R36496">
        <v>615389812</v>
      </c>
      <c r="S36496" t="s">
        <v>799</v>
      </c>
      <c r="T36496" t="s">
        <v>32</v>
      </c>
      <c r="U36496" t="s">
        <v>800</v>
      </c>
      <c r="V36496" t="s">
        <v>1907</v>
      </c>
      <c r="W36496" t="s">
        <v>35</v>
      </c>
      <c r="X36496" t="s">
        <v>36</v>
      </c>
    </row>
    <row r="36497" spans="1:24" x14ac:dyDescent="0.25">
      <c r="A36497">
        <v>474</v>
      </c>
      <c r="B36497" t="s">
        <v>217</v>
      </c>
      <c r="C36497">
        <v>26.18</v>
      </c>
      <c r="D36497" t="s">
        <v>42</v>
      </c>
      <c r="E36497" t="s">
        <v>203</v>
      </c>
      <c r="F36497" t="s">
        <v>27</v>
      </c>
      <c r="G36497" t="s">
        <v>29</v>
      </c>
      <c r="H36497" t="s">
        <v>45</v>
      </c>
      <c r="I36497" t="s">
        <v>2712</v>
      </c>
      <c r="J36497" s="1">
        <v>43689</v>
      </c>
      <c r="K36497">
        <v>233</v>
      </c>
      <c r="L36497">
        <v>283</v>
      </c>
      <c r="M36497">
        <v>2</v>
      </c>
      <c r="N36497">
        <v>3</v>
      </c>
      <c r="O36497">
        <v>41.99</v>
      </c>
      <c r="P36497">
        <v>125.97</v>
      </c>
      <c r="Q36497">
        <v>78.53</v>
      </c>
      <c r="R36497">
        <v>615389812</v>
      </c>
      <c r="S36497" t="s">
        <v>799</v>
      </c>
      <c r="T36497" t="s">
        <v>32</v>
      </c>
      <c r="U36497" t="s">
        <v>800</v>
      </c>
      <c r="V36497" t="s">
        <v>1907</v>
      </c>
      <c r="W36497" t="s">
        <v>35</v>
      </c>
      <c r="X36497" t="s">
        <v>36</v>
      </c>
    </row>
    <row r="36498" spans="1:24" x14ac:dyDescent="0.25">
      <c r="A36498">
        <v>513</v>
      </c>
      <c r="B36498" t="s">
        <v>173</v>
      </c>
      <c r="C36498">
        <v>199.38</v>
      </c>
      <c r="D36498" t="s">
        <v>70</v>
      </c>
      <c r="E36498" t="s">
        <v>71</v>
      </c>
      <c r="F36498" t="s">
        <v>68</v>
      </c>
      <c r="G36498" t="s">
        <v>72</v>
      </c>
      <c r="H36498" t="s">
        <v>29</v>
      </c>
      <c r="I36498" t="s">
        <v>2712</v>
      </c>
      <c r="J36498" s="1">
        <v>43689</v>
      </c>
      <c r="K36498">
        <v>233</v>
      </c>
      <c r="L36498">
        <v>283</v>
      </c>
      <c r="M36498">
        <v>2</v>
      </c>
      <c r="N36498">
        <v>3</v>
      </c>
      <c r="O36498">
        <v>218.45</v>
      </c>
      <c r="P36498">
        <v>655.35</v>
      </c>
      <c r="Q36498">
        <v>598.13</v>
      </c>
      <c r="R36498">
        <v>615389812</v>
      </c>
      <c r="S36498" t="s">
        <v>799</v>
      </c>
      <c r="T36498" t="s">
        <v>32</v>
      </c>
      <c r="U36498" t="s">
        <v>800</v>
      </c>
      <c r="V36498" t="s">
        <v>1907</v>
      </c>
      <c r="W36498" t="s">
        <v>35</v>
      </c>
      <c r="X36498" t="s">
        <v>36</v>
      </c>
    </row>
    <row r="36499" spans="1:24" x14ac:dyDescent="0.25">
      <c r="A36499">
        <v>597</v>
      </c>
      <c r="B36499" t="s">
        <v>222</v>
      </c>
      <c r="C36499">
        <v>294.58</v>
      </c>
      <c r="D36499" t="s">
        <v>42</v>
      </c>
      <c r="E36499" t="s">
        <v>49</v>
      </c>
      <c r="F36499" t="s">
        <v>50</v>
      </c>
      <c r="G36499" t="s">
        <v>29</v>
      </c>
      <c r="H36499" t="s">
        <v>45</v>
      </c>
      <c r="I36499" t="s">
        <v>2712</v>
      </c>
      <c r="J36499" s="1">
        <v>43689</v>
      </c>
      <c r="K36499">
        <v>233</v>
      </c>
      <c r="L36499">
        <v>283</v>
      </c>
      <c r="M36499">
        <v>2</v>
      </c>
      <c r="N36499">
        <v>3</v>
      </c>
      <c r="O36499">
        <v>323.99</v>
      </c>
      <c r="P36499">
        <v>971.97</v>
      </c>
      <c r="Q36499">
        <v>883.74</v>
      </c>
      <c r="R36499">
        <v>615389812</v>
      </c>
      <c r="S36499" t="s">
        <v>799</v>
      </c>
      <c r="T36499" t="s">
        <v>32</v>
      </c>
      <c r="U36499" t="s">
        <v>800</v>
      </c>
      <c r="V36499" t="s">
        <v>1907</v>
      </c>
      <c r="W36499" t="s">
        <v>35</v>
      </c>
      <c r="X36499" t="s">
        <v>36</v>
      </c>
    </row>
    <row r="36500" spans="1:24" x14ac:dyDescent="0.25">
      <c r="A36500">
        <v>595</v>
      </c>
      <c r="B36500" t="s">
        <v>507</v>
      </c>
      <c r="C36500">
        <v>308.22000000000003</v>
      </c>
      <c r="D36500" t="s">
        <v>70</v>
      </c>
      <c r="E36500" t="s">
        <v>49</v>
      </c>
      <c r="F36500" t="s">
        <v>50</v>
      </c>
      <c r="G36500" t="s">
        <v>72</v>
      </c>
      <c r="H36500" t="s">
        <v>29</v>
      </c>
      <c r="I36500" t="s">
        <v>2712</v>
      </c>
      <c r="J36500" s="1">
        <v>43689</v>
      </c>
      <c r="K36500">
        <v>233</v>
      </c>
      <c r="L36500">
        <v>283</v>
      </c>
      <c r="M36500">
        <v>2</v>
      </c>
      <c r="N36500">
        <v>3</v>
      </c>
      <c r="O36500">
        <v>338.99</v>
      </c>
      <c r="P36500">
        <v>1016.97</v>
      </c>
      <c r="Q36500">
        <v>924.65</v>
      </c>
      <c r="R36500">
        <v>615389812</v>
      </c>
      <c r="S36500" t="s">
        <v>799</v>
      </c>
      <c r="T36500" t="s">
        <v>32</v>
      </c>
      <c r="U36500" t="s">
        <v>800</v>
      </c>
      <c r="V36500" t="s">
        <v>1907</v>
      </c>
      <c r="W36500" t="s">
        <v>35</v>
      </c>
      <c r="X36500" t="s">
        <v>36</v>
      </c>
    </row>
    <row r="36501" spans="1:24" x14ac:dyDescent="0.25">
      <c r="A36501">
        <v>240</v>
      </c>
      <c r="B36501" t="s">
        <v>233</v>
      </c>
      <c r="C36501">
        <v>868.63</v>
      </c>
      <c r="D36501" t="s">
        <v>90</v>
      </c>
      <c r="E36501" t="s">
        <v>67</v>
      </c>
      <c r="F36501" t="s">
        <v>68</v>
      </c>
      <c r="G36501" t="s">
        <v>91</v>
      </c>
      <c r="H36501" t="s">
        <v>45</v>
      </c>
      <c r="I36501" t="s">
        <v>2713</v>
      </c>
      <c r="J36501" s="1">
        <v>43691</v>
      </c>
      <c r="K36501">
        <v>684</v>
      </c>
      <c r="L36501">
        <v>283</v>
      </c>
      <c r="M36501">
        <v>2</v>
      </c>
      <c r="N36501">
        <v>3</v>
      </c>
      <c r="O36501">
        <v>858.9</v>
      </c>
      <c r="P36501">
        <v>2576.6999999999998</v>
      </c>
      <c r="Q36501">
        <v>2605.9</v>
      </c>
      <c r="R36501">
        <v>615389812</v>
      </c>
      <c r="S36501" t="s">
        <v>799</v>
      </c>
      <c r="T36501" t="s">
        <v>32</v>
      </c>
      <c r="U36501" t="s">
        <v>800</v>
      </c>
      <c r="V36501" t="s">
        <v>1907</v>
      </c>
      <c r="W36501" t="s">
        <v>35</v>
      </c>
      <c r="X36501" t="s">
        <v>36</v>
      </c>
    </row>
    <row r="36502" spans="1:24" x14ac:dyDescent="0.25">
      <c r="A36502">
        <v>234</v>
      </c>
      <c r="B36502" t="s">
        <v>61</v>
      </c>
      <c r="C36502">
        <v>38.49</v>
      </c>
      <c r="D36502" t="s">
        <v>25</v>
      </c>
      <c r="E36502" t="s">
        <v>26</v>
      </c>
      <c r="F36502" t="s">
        <v>27</v>
      </c>
      <c r="G36502" t="s">
        <v>28</v>
      </c>
      <c r="H36502" t="s">
        <v>29</v>
      </c>
      <c r="I36502" t="s">
        <v>2715</v>
      </c>
      <c r="J36502" s="1">
        <v>43694</v>
      </c>
      <c r="K36502">
        <v>522</v>
      </c>
      <c r="L36502">
        <v>283</v>
      </c>
      <c r="M36502">
        <v>2</v>
      </c>
      <c r="N36502">
        <v>3</v>
      </c>
      <c r="O36502">
        <v>29.99</v>
      </c>
      <c r="P36502">
        <v>89.97</v>
      </c>
      <c r="Q36502">
        <v>115.48</v>
      </c>
      <c r="R36502">
        <v>615389812</v>
      </c>
      <c r="S36502" t="s">
        <v>799</v>
      </c>
      <c r="T36502" t="s">
        <v>32</v>
      </c>
      <c r="U36502" t="s">
        <v>800</v>
      </c>
      <c r="V36502" t="s">
        <v>1907</v>
      </c>
      <c r="W36502" t="s">
        <v>35</v>
      </c>
      <c r="X36502" t="s">
        <v>36</v>
      </c>
    </row>
    <row r="36503" spans="1:24" x14ac:dyDescent="0.25">
      <c r="A36503">
        <v>490</v>
      </c>
      <c r="B36503" t="s">
        <v>398</v>
      </c>
      <c r="C36503">
        <v>41.57</v>
      </c>
      <c r="D36503" t="s">
        <v>192</v>
      </c>
      <c r="E36503" t="s">
        <v>26</v>
      </c>
      <c r="F36503" t="s">
        <v>27</v>
      </c>
      <c r="G36503" t="s">
        <v>193</v>
      </c>
      <c r="H36503" t="s">
        <v>29</v>
      </c>
      <c r="I36503" t="s">
        <v>2715</v>
      </c>
      <c r="J36503" s="1">
        <v>43694</v>
      </c>
      <c r="K36503">
        <v>522</v>
      </c>
      <c r="L36503">
        <v>283</v>
      </c>
      <c r="M36503">
        <v>2</v>
      </c>
      <c r="N36503">
        <v>3</v>
      </c>
      <c r="O36503">
        <v>32.39</v>
      </c>
      <c r="P36503">
        <v>97.17</v>
      </c>
      <c r="Q36503">
        <v>124.72</v>
      </c>
      <c r="R36503">
        <v>615389812</v>
      </c>
      <c r="S36503" t="s">
        <v>799</v>
      </c>
      <c r="T36503" t="s">
        <v>32</v>
      </c>
      <c r="U36503" t="s">
        <v>800</v>
      </c>
      <c r="V36503" t="s">
        <v>1907</v>
      </c>
      <c r="W36503" t="s">
        <v>35</v>
      </c>
      <c r="X36503" t="s">
        <v>36</v>
      </c>
    </row>
    <row r="36504" spans="1:24" x14ac:dyDescent="0.25">
      <c r="A36504">
        <v>558</v>
      </c>
      <c r="B36504" t="s">
        <v>218</v>
      </c>
      <c r="C36504">
        <v>179.82</v>
      </c>
      <c r="D36504" t="s">
        <v>42</v>
      </c>
      <c r="E36504" t="s">
        <v>219</v>
      </c>
      <c r="F36504" t="s">
        <v>68</v>
      </c>
      <c r="G36504" t="s">
        <v>29</v>
      </c>
      <c r="H36504" t="s">
        <v>45</v>
      </c>
      <c r="I36504" t="s">
        <v>2715</v>
      </c>
      <c r="J36504" s="1">
        <v>43694</v>
      </c>
      <c r="K36504">
        <v>522</v>
      </c>
      <c r="L36504">
        <v>283</v>
      </c>
      <c r="M36504">
        <v>2</v>
      </c>
      <c r="N36504">
        <v>3</v>
      </c>
      <c r="O36504">
        <v>242.99</v>
      </c>
      <c r="P36504">
        <v>728.97</v>
      </c>
      <c r="Q36504">
        <v>539.45000000000005</v>
      </c>
      <c r="R36504">
        <v>615389812</v>
      </c>
      <c r="S36504" t="s">
        <v>799</v>
      </c>
      <c r="T36504" t="s">
        <v>32</v>
      </c>
      <c r="U36504" t="s">
        <v>800</v>
      </c>
      <c r="V36504" t="s">
        <v>1907</v>
      </c>
      <c r="W36504" t="s">
        <v>35</v>
      </c>
      <c r="X36504" t="s">
        <v>36</v>
      </c>
    </row>
    <row r="36505" spans="1:24" x14ac:dyDescent="0.25">
      <c r="A36505">
        <v>523</v>
      </c>
      <c r="B36505" t="s">
        <v>425</v>
      </c>
      <c r="C36505">
        <v>23.37</v>
      </c>
      <c r="D36505" t="s">
        <v>121</v>
      </c>
      <c r="E36505" t="s">
        <v>229</v>
      </c>
      <c r="F36505" t="s">
        <v>68</v>
      </c>
      <c r="G36505" t="s">
        <v>123</v>
      </c>
      <c r="H36505" t="s">
        <v>29</v>
      </c>
      <c r="I36505" t="s">
        <v>2715</v>
      </c>
      <c r="J36505" s="1">
        <v>43694</v>
      </c>
      <c r="K36505">
        <v>522</v>
      </c>
      <c r="L36505">
        <v>283</v>
      </c>
      <c r="M36505">
        <v>2</v>
      </c>
      <c r="N36505">
        <v>3</v>
      </c>
      <c r="O36505">
        <v>31.58</v>
      </c>
      <c r="P36505">
        <v>94.74</v>
      </c>
      <c r="Q36505">
        <v>70.12</v>
      </c>
      <c r="R36505">
        <v>615389812</v>
      </c>
      <c r="S36505" t="s">
        <v>799</v>
      </c>
      <c r="T36505" t="s">
        <v>32</v>
      </c>
      <c r="U36505" t="s">
        <v>800</v>
      </c>
      <c r="V36505" t="s">
        <v>1907</v>
      </c>
      <c r="W36505" t="s">
        <v>35</v>
      </c>
      <c r="X36505" t="s">
        <v>36</v>
      </c>
    </row>
    <row r="36506" spans="1:24" x14ac:dyDescent="0.25">
      <c r="A36506">
        <v>465</v>
      </c>
      <c r="B36506" t="s">
        <v>100</v>
      </c>
      <c r="C36506">
        <v>9.16</v>
      </c>
      <c r="D36506" t="s">
        <v>42</v>
      </c>
      <c r="E36506" t="s">
        <v>101</v>
      </c>
      <c r="F36506" t="s">
        <v>27</v>
      </c>
      <c r="G36506" t="s">
        <v>29</v>
      </c>
      <c r="H36506" t="s">
        <v>45</v>
      </c>
      <c r="I36506" t="s">
        <v>2715</v>
      </c>
      <c r="J36506" s="1">
        <v>43694</v>
      </c>
      <c r="K36506">
        <v>522</v>
      </c>
      <c r="L36506">
        <v>283</v>
      </c>
      <c r="M36506">
        <v>2</v>
      </c>
      <c r="N36506">
        <v>3</v>
      </c>
      <c r="O36506">
        <v>14.69</v>
      </c>
      <c r="P36506">
        <v>44.07</v>
      </c>
      <c r="Q36506">
        <v>27.48</v>
      </c>
      <c r="R36506">
        <v>615389812</v>
      </c>
      <c r="S36506" t="s">
        <v>799</v>
      </c>
      <c r="T36506" t="s">
        <v>32</v>
      </c>
      <c r="U36506" t="s">
        <v>800</v>
      </c>
      <c r="V36506" t="s">
        <v>1907</v>
      </c>
      <c r="W36506" t="s">
        <v>35</v>
      </c>
      <c r="X36506" t="s">
        <v>36</v>
      </c>
    </row>
    <row r="36507" spans="1:24" x14ac:dyDescent="0.25">
      <c r="A36507">
        <v>483</v>
      </c>
      <c r="B36507" t="s">
        <v>187</v>
      </c>
      <c r="C36507">
        <v>44.88</v>
      </c>
      <c r="D36507" t="s">
        <v>121</v>
      </c>
      <c r="E36507" t="s">
        <v>188</v>
      </c>
      <c r="F36507" t="s">
        <v>44</v>
      </c>
      <c r="G36507" t="s">
        <v>123</v>
      </c>
      <c r="H36507" t="s">
        <v>29</v>
      </c>
      <c r="I36507" t="s">
        <v>2715</v>
      </c>
      <c r="J36507" s="1">
        <v>43694</v>
      </c>
      <c r="K36507">
        <v>522</v>
      </c>
      <c r="L36507">
        <v>283</v>
      </c>
      <c r="M36507">
        <v>2</v>
      </c>
      <c r="N36507">
        <v>3</v>
      </c>
      <c r="O36507">
        <v>72</v>
      </c>
      <c r="P36507">
        <v>216</v>
      </c>
      <c r="Q36507">
        <v>134.63999999999999</v>
      </c>
      <c r="R36507">
        <v>615389812</v>
      </c>
      <c r="S36507" t="s">
        <v>799</v>
      </c>
      <c r="T36507" t="s">
        <v>32</v>
      </c>
      <c r="U36507" t="s">
        <v>800</v>
      </c>
      <c r="V36507" t="s">
        <v>1907</v>
      </c>
      <c r="W36507" t="s">
        <v>35</v>
      </c>
      <c r="X36507" t="s">
        <v>36</v>
      </c>
    </row>
    <row r="36508" spans="1:24" x14ac:dyDescent="0.25">
      <c r="A36508">
        <v>560</v>
      </c>
      <c r="B36508" t="s">
        <v>380</v>
      </c>
      <c r="C36508">
        <v>755.15</v>
      </c>
      <c r="D36508" t="s">
        <v>76</v>
      </c>
      <c r="E36508" t="s">
        <v>381</v>
      </c>
      <c r="F36508" t="s">
        <v>50</v>
      </c>
      <c r="G36508" t="s">
        <v>77</v>
      </c>
      <c r="H36508" t="s">
        <v>45</v>
      </c>
      <c r="I36508" t="s">
        <v>2715</v>
      </c>
      <c r="J36508" s="1">
        <v>43694</v>
      </c>
      <c r="K36508">
        <v>522</v>
      </c>
      <c r="L36508">
        <v>283</v>
      </c>
      <c r="M36508">
        <v>2</v>
      </c>
      <c r="N36508">
        <v>3</v>
      </c>
      <c r="O36508">
        <v>728.91</v>
      </c>
      <c r="P36508">
        <v>2186.73</v>
      </c>
      <c r="Q36508">
        <v>2265.4499999999998</v>
      </c>
      <c r="R36508">
        <v>615389812</v>
      </c>
      <c r="S36508" t="s">
        <v>799</v>
      </c>
      <c r="T36508" t="s">
        <v>32</v>
      </c>
      <c r="U36508" t="s">
        <v>800</v>
      </c>
      <c r="V36508" t="s">
        <v>1907</v>
      </c>
      <c r="W36508" t="s">
        <v>35</v>
      </c>
      <c r="X36508" t="s">
        <v>36</v>
      </c>
    </row>
    <row r="36509" spans="1:24" x14ac:dyDescent="0.25">
      <c r="A36509">
        <v>576</v>
      </c>
      <c r="B36509" t="s">
        <v>399</v>
      </c>
      <c r="C36509">
        <v>1481.94</v>
      </c>
      <c r="D36509" t="s">
        <v>76</v>
      </c>
      <c r="E36509" t="s">
        <v>381</v>
      </c>
      <c r="F36509" t="s">
        <v>50</v>
      </c>
      <c r="G36509" t="s">
        <v>77</v>
      </c>
      <c r="H36509" t="s">
        <v>45</v>
      </c>
      <c r="I36509" t="s">
        <v>2715</v>
      </c>
      <c r="J36509" s="1">
        <v>43694</v>
      </c>
      <c r="K36509">
        <v>522</v>
      </c>
      <c r="L36509">
        <v>283</v>
      </c>
      <c r="M36509">
        <v>2</v>
      </c>
      <c r="N36509">
        <v>3</v>
      </c>
      <c r="O36509">
        <v>1430.44</v>
      </c>
      <c r="P36509">
        <v>4291.32</v>
      </c>
      <c r="Q36509">
        <v>4445.8100000000004</v>
      </c>
      <c r="R36509">
        <v>615389812</v>
      </c>
      <c r="S36509" t="s">
        <v>799</v>
      </c>
      <c r="T36509" t="s">
        <v>32</v>
      </c>
      <c r="U36509" t="s">
        <v>800</v>
      </c>
      <c r="V36509" t="s">
        <v>1907</v>
      </c>
      <c r="W36509" t="s">
        <v>35</v>
      </c>
      <c r="X36509" t="s">
        <v>36</v>
      </c>
    </row>
    <row r="36510" spans="1:24" x14ac:dyDescent="0.25">
      <c r="A36510">
        <v>471</v>
      </c>
      <c r="B36510" t="s">
        <v>194</v>
      </c>
      <c r="C36510">
        <v>23.75</v>
      </c>
      <c r="D36510" t="s">
        <v>76</v>
      </c>
      <c r="E36510" t="s">
        <v>195</v>
      </c>
      <c r="F36510" t="s">
        <v>27</v>
      </c>
      <c r="G36510" t="s">
        <v>77</v>
      </c>
      <c r="H36510" t="s">
        <v>45</v>
      </c>
      <c r="I36510" t="s">
        <v>2716</v>
      </c>
      <c r="J36510" s="1">
        <v>43694</v>
      </c>
      <c r="K36510">
        <v>359</v>
      </c>
      <c r="L36510">
        <v>283</v>
      </c>
      <c r="M36510">
        <v>2</v>
      </c>
      <c r="N36510">
        <v>3</v>
      </c>
      <c r="O36510">
        <v>38.1</v>
      </c>
      <c r="P36510">
        <v>114.3</v>
      </c>
      <c r="Q36510">
        <v>71.25</v>
      </c>
      <c r="R36510">
        <v>615389812</v>
      </c>
      <c r="S36510" t="s">
        <v>799</v>
      </c>
      <c r="T36510" t="s">
        <v>32</v>
      </c>
      <c r="U36510" t="s">
        <v>800</v>
      </c>
      <c r="V36510" t="s">
        <v>1907</v>
      </c>
      <c r="W36510" t="s">
        <v>35</v>
      </c>
      <c r="X36510" t="s">
        <v>36</v>
      </c>
    </row>
    <row r="36511" spans="1:24" x14ac:dyDescent="0.25">
      <c r="A36511">
        <v>484</v>
      </c>
      <c r="B36511" t="s">
        <v>408</v>
      </c>
      <c r="C36511">
        <v>2.97</v>
      </c>
      <c r="D36511" t="s">
        <v>121</v>
      </c>
      <c r="E36511" t="s">
        <v>409</v>
      </c>
      <c r="F36511" t="s">
        <v>44</v>
      </c>
      <c r="G36511" t="s">
        <v>123</v>
      </c>
      <c r="H36511" t="s">
        <v>29</v>
      </c>
      <c r="I36511" t="s">
        <v>2716</v>
      </c>
      <c r="J36511" s="1">
        <v>43694</v>
      </c>
      <c r="K36511">
        <v>359</v>
      </c>
      <c r="L36511">
        <v>283</v>
      </c>
      <c r="M36511">
        <v>2</v>
      </c>
      <c r="N36511">
        <v>3</v>
      </c>
      <c r="O36511">
        <v>4.7699999999999996</v>
      </c>
      <c r="P36511">
        <v>14.31</v>
      </c>
      <c r="Q36511">
        <v>8.92</v>
      </c>
      <c r="R36511">
        <v>615389812</v>
      </c>
      <c r="S36511" t="s">
        <v>799</v>
      </c>
      <c r="T36511" t="s">
        <v>32</v>
      </c>
      <c r="U36511" t="s">
        <v>800</v>
      </c>
      <c r="V36511" t="s">
        <v>1907</v>
      </c>
      <c r="W36511" t="s">
        <v>35</v>
      </c>
      <c r="X36511" t="s">
        <v>36</v>
      </c>
    </row>
    <row r="36512" spans="1:24" x14ac:dyDescent="0.25">
      <c r="A36512">
        <v>434</v>
      </c>
      <c r="B36512" t="s">
        <v>289</v>
      </c>
      <c r="C36512">
        <v>360.94</v>
      </c>
      <c r="D36512" t="s">
        <v>192</v>
      </c>
      <c r="E36512" t="s">
        <v>67</v>
      </c>
      <c r="F36512" t="s">
        <v>68</v>
      </c>
      <c r="G36512" t="s">
        <v>193</v>
      </c>
      <c r="H36512" t="s">
        <v>29</v>
      </c>
      <c r="I36512" t="s">
        <v>2716</v>
      </c>
      <c r="J36512" s="1">
        <v>43694</v>
      </c>
      <c r="K36512">
        <v>359</v>
      </c>
      <c r="L36512">
        <v>283</v>
      </c>
      <c r="M36512">
        <v>2</v>
      </c>
      <c r="N36512">
        <v>3</v>
      </c>
      <c r="O36512">
        <v>356.9</v>
      </c>
      <c r="P36512">
        <v>1070.7</v>
      </c>
      <c r="Q36512">
        <v>1082.83</v>
      </c>
      <c r="R36512">
        <v>615389812</v>
      </c>
      <c r="S36512" t="s">
        <v>799</v>
      </c>
      <c r="T36512" t="s">
        <v>32</v>
      </c>
      <c r="U36512" t="s">
        <v>800</v>
      </c>
      <c r="V36512" t="s">
        <v>1907</v>
      </c>
      <c r="W36512" t="s">
        <v>35</v>
      </c>
      <c r="X36512" t="s">
        <v>36</v>
      </c>
    </row>
    <row r="36513" spans="1:24" x14ac:dyDescent="0.25">
      <c r="A36513">
        <v>491</v>
      </c>
      <c r="B36513" t="s">
        <v>191</v>
      </c>
      <c r="C36513">
        <v>41.57</v>
      </c>
      <c r="D36513" t="s">
        <v>192</v>
      </c>
      <c r="E36513" t="s">
        <v>26</v>
      </c>
      <c r="F36513" t="s">
        <v>27</v>
      </c>
      <c r="G36513" t="s">
        <v>193</v>
      </c>
      <c r="H36513" t="s">
        <v>29</v>
      </c>
      <c r="I36513" t="s">
        <v>2716</v>
      </c>
      <c r="J36513" s="1">
        <v>43694</v>
      </c>
      <c r="K36513">
        <v>359</v>
      </c>
      <c r="L36513">
        <v>283</v>
      </c>
      <c r="M36513">
        <v>2</v>
      </c>
      <c r="N36513">
        <v>3</v>
      </c>
      <c r="O36513">
        <v>32.39</v>
      </c>
      <c r="P36513">
        <v>97.17</v>
      </c>
      <c r="Q36513">
        <v>124.72</v>
      </c>
      <c r="R36513">
        <v>615389812</v>
      </c>
      <c r="S36513" t="s">
        <v>799</v>
      </c>
      <c r="T36513" t="s">
        <v>32</v>
      </c>
      <c r="U36513" t="s">
        <v>800</v>
      </c>
      <c r="V36513" t="s">
        <v>1907</v>
      </c>
      <c r="W36513" t="s">
        <v>35</v>
      </c>
      <c r="X36513" t="s">
        <v>36</v>
      </c>
    </row>
    <row r="36514" spans="1:24" x14ac:dyDescent="0.25">
      <c r="A36514">
        <v>309</v>
      </c>
      <c r="B36514" t="s">
        <v>117</v>
      </c>
      <c r="C36514">
        <v>747.2</v>
      </c>
      <c r="D36514" t="s">
        <v>70</v>
      </c>
      <c r="E36514" t="s">
        <v>71</v>
      </c>
      <c r="F36514" t="s">
        <v>68</v>
      </c>
      <c r="G36514" t="s">
        <v>72</v>
      </c>
      <c r="H36514" t="s">
        <v>29</v>
      </c>
      <c r="I36514" t="s">
        <v>2718</v>
      </c>
      <c r="J36514" s="1">
        <v>43695</v>
      </c>
      <c r="K36514">
        <v>667</v>
      </c>
      <c r="L36514">
        <v>283</v>
      </c>
      <c r="M36514">
        <v>2</v>
      </c>
      <c r="N36514">
        <v>3</v>
      </c>
      <c r="O36514">
        <v>818.7</v>
      </c>
      <c r="P36514">
        <v>2456.1</v>
      </c>
      <c r="Q36514">
        <v>2241.6</v>
      </c>
      <c r="R36514">
        <v>615389812</v>
      </c>
      <c r="S36514" t="s">
        <v>799</v>
      </c>
      <c r="T36514" t="s">
        <v>32</v>
      </c>
      <c r="U36514" t="s">
        <v>800</v>
      </c>
      <c r="V36514" t="s">
        <v>1907</v>
      </c>
      <c r="W36514" t="s">
        <v>35</v>
      </c>
      <c r="X36514" t="s">
        <v>36</v>
      </c>
    </row>
    <row r="36515" spans="1:24" x14ac:dyDescent="0.25">
      <c r="A36515">
        <v>531</v>
      </c>
      <c r="B36515" t="s">
        <v>171</v>
      </c>
      <c r="C36515">
        <v>136.79</v>
      </c>
      <c r="D36515" t="s">
        <v>42</v>
      </c>
      <c r="E36515" t="s">
        <v>71</v>
      </c>
      <c r="F36515" t="s">
        <v>68</v>
      </c>
      <c r="G36515" t="s">
        <v>29</v>
      </c>
      <c r="H36515" t="s">
        <v>45</v>
      </c>
      <c r="I36515" t="s">
        <v>2718</v>
      </c>
      <c r="J36515" s="1">
        <v>43695</v>
      </c>
      <c r="K36515">
        <v>667</v>
      </c>
      <c r="L36515">
        <v>283</v>
      </c>
      <c r="M36515">
        <v>2</v>
      </c>
      <c r="N36515">
        <v>3</v>
      </c>
      <c r="O36515">
        <v>149.87</v>
      </c>
      <c r="P36515">
        <v>449.61</v>
      </c>
      <c r="Q36515">
        <v>410.36</v>
      </c>
      <c r="R36515">
        <v>615389812</v>
      </c>
      <c r="S36515" t="s">
        <v>799</v>
      </c>
      <c r="T36515" t="s">
        <v>32</v>
      </c>
      <c r="U36515" t="s">
        <v>800</v>
      </c>
      <c r="V36515" t="s">
        <v>1907</v>
      </c>
      <c r="W36515" t="s">
        <v>35</v>
      </c>
      <c r="X36515" t="s">
        <v>36</v>
      </c>
    </row>
    <row r="36516" spans="1:24" x14ac:dyDescent="0.25">
      <c r="A36516">
        <v>517</v>
      </c>
      <c r="B36516" t="s">
        <v>239</v>
      </c>
      <c r="C36516">
        <v>23.37</v>
      </c>
      <c r="D36516" t="s">
        <v>121</v>
      </c>
      <c r="E36516" t="s">
        <v>229</v>
      </c>
      <c r="F36516" t="s">
        <v>68</v>
      </c>
      <c r="G36516" t="s">
        <v>123</v>
      </c>
      <c r="H36516" t="s">
        <v>29</v>
      </c>
      <c r="I36516" t="s">
        <v>2718</v>
      </c>
      <c r="J36516" s="1">
        <v>43695</v>
      </c>
      <c r="K36516">
        <v>667</v>
      </c>
      <c r="L36516">
        <v>283</v>
      </c>
      <c r="M36516">
        <v>2</v>
      </c>
      <c r="N36516">
        <v>3</v>
      </c>
      <c r="O36516">
        <v>31.58</v>
      </c>
      <c r="P36516">
        <v>94.74</v>
      </c>
      <c r="Q36516">
        <v>70.12</v>
      </c>
      <c r="R36516">
        <v>615389812</v>
      </c>
      <c r="S36516" t="s">
        <v>799</v>
      </c>
      <c r="T36516" t="s">
        <v>32</v>
      </c>
      <c r="U36516" t="s">
        <v>800</v>
      </c>
      <c r="V36516" t="s">
        <v>1907</v>
      </c>
      <c r="W36516" t="s">
        <v>35</v>
      </c>
      <c r="X36516" t="s">
        <v>36</v>
      </c>
    </row>
    <row r="36517" spans="1:24" x14ac:dyDescent="0.25">
      <c r="A36517">
        <v>442</v>
      </c>
      <c r="B36517" t="s">
        <v>694</v>
      </c>
      <c r="C36517">
        <v>868.63</v>
      </c>
      <c r="D36517" t="s">
        <v>42</v>
      </c>
      <c r="E36517" t="s">
        <v>67</v>
      </c>
      <c r="F36517" t="s">
        <v>68</v>
      </c>
      <c r="G36517" t="s">
        <v>29</v>
      </c>
      <c r="H36517" t="s">
        <v>45</v>
      </c>
      <c r="I36517" t="s">
        <v>2720</v>
      </c>
      <c r="J36517" s="1">
        <v>43706</v>
      </c>
      <c r="K36517">
        <v>666</v>
      </c>
      <c r="L36517">
        <v>283</v>
      </c>
      <c r="M36517">
        <v>2</v>
      </c>
      <c r="N36517">
        <v>3</v>
      </c>
      <c r="O36517">
        <v>858.9</v>
      </c>
      <c r="P36517">
        <v>2576.6999999999998</v>
      </c>
      <c r="Q36517">
        <v>2605.9</v>
      </c>
      <c r="R36517">
        <v>615389812</v>
      </c>
      <c r="S36517" t="s">
        <v>799</v>
      </c>
      <c r="T36517" t="s">
        <v>32</v>
      </c>
      <c r="U36517" t="s">
        <v>800</v>
      </c>
      <c r="V36517" t="s">
        <v>1907</v>
      </c>
      <c r="W36517" t="s">
        <v>35</v>
      </c>
      <c r="X36517" t="s">
        <v>36</v>
      </c>
    </row>
    <row r="36518" spans="1:24" x14ac:dyDescent="0.25">
      <c r="A36518">
        <v>481</v>
      </c>
      <c r="B36518" t="s">
        <v>413</v>
      </c>
      <c r="C36518">
        <v>3.36</v>
      </c>
      <c r="D36518" t="s">
        <v>205</v>
      </c>
      <c r="E36518" t="s">
        <v>206</v>
      </c>
      <c r="F36518" t="s">
        <v>27</v>
      </c>
      <c r="G36518" t="s">
        <v>45</v>
      </c>
      <c r="H36518" t="s">
        <v>29</v>
      </c>
      <c r="I36518" t="s">
        <v>2720</v>
      </c>
      <c r="J36518" s="1">
        <v>43706</v>
      </c>
      <c r="K36518">
        <v>666</v>
      </c>
      <c r="L36518">
        <v>283</v>
      </c>
      <c r="M36518">
        <v>2</v>
      </c>
      <c r="N36518">
        <v>3</v>
      </c>
      <c r="O36518">
        <v>5.39</v>
      </c>
      <c r="P36518">
        <v>16.170000000000002</v>
      </c>
      <c r="Q36518">
        <v>10.09</v>
      </c>
      <c r="R36518">
        <v>615389812</v>
      </c>
      <c r="S36518" t="s">
        <v>799</v>
      </c>
      <c r="T36518" t="s">
        <v>32</v>
      </c>
      <c r="U36518" t="s">
        <v>800</v>
      </c>
      <c r="V36518" t="s">
        <v>1907</v>
      </c>
      <c r="W36518" t="s">
        <v>35</v>
      </c>
      <c r="X36518" t="s">
        <v>36</v>
      </c>
    </row>
    <row r="36519" spans="1:24" x14ac:dyDescent="0.25">
      <c r="A36519">
        <v>378</v>
      </c>
      <c r="B36519" t="s">
        <v>321</v>
      </c>
      <c r="C36519">
        <v>1554.95</v>
      </c>
      <c r="D36519" t="s">
        <v>42</v>
      </c>
      <c r="E36519" t="s">
        <v>134</v>
      </c>
      <c r="F36519" t="s">
        <v>50</v>
      </c>
      <c r="G36519" t="s">
        <v>29</v>
      </c>
      <c r="H36519" t="s">
        <v>45</v>
      </c>
      <c r="I36519" t="s">
        <v>2720</v>
      </c>
      <c r="J36519" s="1">
        <v>43706</v>
      </c>
      <c r="K36519">
        <v>666</v>
      </c>
      <c r="L36519">
        <v>283</v>
      </c>
      <c r="M36519">
        <v>2</v>
      </c>
      <c r="N36519">
        <v>3</v>
      </c>
      <c r="O36519">
        <v>1466.01</v>
      </c>
      <c r="P36519">
        <v>4398.03</v>
      </c>
      <c r="Q36519">
        <v>4664.84</v>
      </c>
      <c r="R36519">
        <v>615389812</v>
      </c>
      <c r="S36519" t="s">
        <v>799</v>
      </c>
      <c r="T36519" t="s">
        <v>32</v>
      </c>
      <c r="U36519" t="s">
        <v>800</v>
      </c>
      <c r="V36519" t="s">
        <v>1907</v>
      </c>
      <c r="W36519" t="s">
        <v>35</v>
      </c>
      <c r="X36519" t="s">
        <v>36</v>
      </c>
    </row>
    <row r="36520" spans="1:24" x14ac:dyDescent="0.25">
      <c r="A36520">
        <v>547</v>
      </c>
      <c r="B36520" t="s">
        <v>432</v>
      </c>
      <c r="C36520">
        <v>35.96</v>
      </c>
      <c r="D36520" t="s">
        <v>175</v>
      </c>
      <c r="E36520" t="s">
        <v>176</v>
      </c>
      <c r="F36520" t="s">
        <v>68</v>
      </c>
      <c r="G36520" t="s">
        <v>177</v>
      </c>
      <c r="H36520" t="s">
        <v>45</v>
      </c>
      <c r="I36520" t="s">
        <v>2720</v>
      </c>
      <c r="J36520" s="1">
        <v>43706</v>
      </c>
      <c r="K36520">
        <v>666</v>
      </c>
      <c r="L36520">
        <v>283</v>
      </c>
      <c r="M36520">
        <v>2</v>
      </c>
      <c r="N36520">
        <v>3</v>
      </c>
      <c r="O36520">
        <v>48.59</v>
      </c>
      <c r="P36520">
        <v>145.77000000000001</v>
      </c>
      <c r="Q36520">
        <v>107.88</v>
      </c>
      <c r="R36520">
        <v>615389812</v>
      </c>
      <c r="S36520" t="s">
        <v>799</v>
      </c>
      <c r="T36520" t="s">
        <v>32</v>
      </c>
      <c r="U36520" t="s">
        <v>800</v>
      </c>
      <c r="V36520" t="s">
        <v>1907</v>
      </c>
      <c r="W36520" t="s">
        <v>35</v>
      </c>
      <c r="X36520" t="s">
        <v>36</v>
      </c>
    </row>
    <row r="36521" spans="1:24" x14ac:dyDescent="0.25">
      <c r="A36521">
        <v>581</v>
      </c>
      <c r="B36521" t="s">
        <v>613</v>
      </c>
      <c r="C36521">
        <v>1082.51</v>
      </c>
      <c r="D36521" t="s">
        <v>192</v>
      </c>
      <c r="E36521" t="s">
        <v>134</v>
      </c>
      <c r="F36521" t="s">
        <v>50</v>
      </c>
      <c r="G36521" t="s">
        <v>193</v>
      </c>
      <c r="H36521" t="s">
        <v>29</v>
      </c>
      <c r="I36521" t="s">
        <v>2720</v>
      </c>
      <c r="J36521" s="1">
        <v>43706</v>
      </c>
      <c r="K36521">
        <v>666</v>
      </c>
      <c r="L36521">
        <v>283</v>
      </c>
      <c r="M36521">
        <v>2</v>
      </c>
      <c r="N36521">
        <v>3</v>
      </c>
      <c r="O36521">
        <v>1020.59</v>
      </c>
      <c r="P36521">
        <v>3061.77</v>
      </c>
      <c r="Q36521">
        <v>3247.53</v>
      </c>
      <c r="R36521">
        <v>615389812</v>
      </c>
      <c r="S36521" t="s">
        <v>799</v>
      </c>
      <c r="T36521" t="s">
        <v>32</v>
      </c>
      <c r="U36521" t="s">
        <v>800</v>
      </c>
      <c r="V36521" t="s">
        <v>1907</v>
      </c>
      <c r="W36521" t="s">
        <v>35</v>
      </c>
      <c r="X36521" t="s">
        <v>36</v>
      </c>
    </row>
    <row r="36522" spans="1:24" x14ac:dyDescent="0.25">
      <c r="A36522">
        <v>605</v>
      </c>
      <c r="B36522" t="s">
        <v>442</v>
      </c>
      <c r="C36522">
        <v>343.65</v>
      </c>
      <c r="D36522" t="s">
        <v>42</v>
      </c>
      <c r="E36522" t="s">
        <v>134</v>
      </c>
      <c r="F36522" t="s">
        <v>50</v>
      </c>
      <c r="G36522" t="s">
        <v>29</v>
      </c>
      <c r="H36522" t="s">
        <v>45</v>
      </c>
      <c r="I36522" t="s">
        <v>3474</v>
      </c>
      <c r="J36522" s="1">
        <v>43708</v>
      </c>
      <c r="K36522">
        <v>251</v>
      </c>
      <c r="L36522">
        <v>283</v>
      </c>
      <c r="M36522">
        <v>2</v>
      </c>
      <c r="N36522">
        <v>3</v>
      </c>
      <c r="O36522">
        <v>323.99</v>
      </c>
      <c r="P36522">
        <v>971.97</v>
      </c>
      <c r="Q36522">
        <v>1030.95</v>
      </c>
      <c r="R36522">
        <v>615389812</v>
      </c>
      <c r="S36522" t="s">
        <v>799</v>
      </c>
      <c r="T36522" t="s">
        <v>32</v>
      </c>
      <c r="U36522" t="s">
        <v>800</v>
      </c>
      <c r="V36522" t="s">
        <v>1907</v>
      </c>
      <c r="W36522" t="s">
        <v>35</v>
      </c>
      <c r="X36522" t="s">
        <v>36</v>
      </c>
    </row>
    <row r="36523" spans="1:24" x14ac:dyDescent="0.25">
      <c r="A36523">
        <v>582</v>
      </c>
      <c r="B36523" t="s">
        <v>407</v>
      </c>
      <c r="C36523">
        <v>1082.51</v>
      </c>
      <c r="D36523" t="s">
        <v>192</v>
      </c>
      <c r="E36523" t="s">
        <v>134</v>
      </c>
      <c r="F36523" t="s">
        <v>50</v>
      </c>
      <c r="G36523" t="s">
        <v>193</v>
      </c>
      <c r="H36523" t="s">
        <v>29</v>
      </c>
      <c r="I36523" t="s">
        <v>2721</v>
      </c>
      <c r="J36523" s="1">
        <v>43719</v>
      </c>
      <c r="K36523">
        <v>72</v>
      </c>
      <c r="L36523">
        <v>283</v>
      </c>
      <c r="M36523">
        <v>2</v>
      </c>
      <c r="N36523">
        <v>3</v>
      </c>
      <c r="O36523">
        <v>1020.59</v>
      </c>
      <c r="P36523">
        <v>3061.77</v>
      </c>
      <c r="Q36523">
        <v>3247.53</v>
      </c>
      <c r="R36523">
        <v>615389812</v>
      </c>
      <c r="S36523" t="s">
        <v>799</v>
      </c>
      <c r="T36523" t="s">
        <v>32</v>
      </c>
      <c r="U36523" t="s">
        <v>800</v>
      </c>
      <c r="V36523" t="s">
        <v>1907</v>
      </c>
      <c r="W36523" t="s">
        <v>35</v>
      </c>
      <c r="X36523" t="s">
        <v>36</v>
      </c>
    </row>
    <row r="36524" spans="1:24" x14ac:dyDescent="0.25">
      <c r="A36524">
        <v>255</v>
      </c>
      <c r="B36524" t="s">
        <v>66</v>
      </c>
      <c r="C36524">
        <v>204.63</v>
      </c>
      <c r="D36524" t="s">
        <v>42</v>
      </c>
      <c r="E36524" t="s">
        <v>67</v>
      </c>
      <c r="F36524" t="s">
        <v>68</v>
      </c>
      <c r="G36524" t="s">
        <v>29</v>
      </c>
      <c r="H36524" t="s">
        <v>45</v>
      </c>
      <c r="I36524" t="s">
        <v>2721</v>
      </c>
      <c r="J36524" s="1">
        <v>43719</v>
      </c>
      <c r="K36524">
        <v>72</v>
      </c>
      <c r="L36524">
        <v>283</v>
      </c>
      <c r="M36524">
        <v>2</v>
      </c>
      <c r="N36524">
        <v>3</v>
      </c>
      <c r="O36524">
        <v>202.33</v>
      </c>
      <c r="P36524">
        <v>606.99</v>
      </c>
      <c r="Q36524">
        <v>613.88</v>
      </c>
      <c r="R36524">
        <v>615389812</v>
      </c>
      <c r="S36524" t="s">
        <v>799</v>
      </c>
      <c r="T36524" t="s">
        <v>32</v>
      </c>
      <c r="U36524" t="s">
        <v>800</v>
      </c>
      <c r="V36524" t="s">
        <v>1907</v>
      </c>
      <c r="W36524" t="s">
        <v>35</v>
      </c>
      <c r="X36524" t="s">
        <v>36</v>
      </c>
    </row>
    <row r="36525" spans="1:24" x14ac:dyDescent="0.25">
      <c r="A36525">
        <v>436</v>
      </c>
      <c r="B36525" t="s">
        <v>309</v>
      </c>
      <c r="C36525">
        <v>360.94</v>
      </c>
      <c r="D36525" t="s">
        <v>192</v>
      </c>
      <c r="E36525" t="s">
        <v>67</v>
      </c>
      <c r="F36525" t="s">
        <v>68</v>
      </c>
      <c r="G36525" t="s">
        <v>193</v>
      </c>
      <c r="H36525" t="s">
        <v>29</v>
      </c>
      <c r="I36525" t="s">
        <v>2721</v>
      </c>
      <c r="J36525" s="1">
        <v>43719</v>
      </c>
      <c r="K36525">
        <v>72</v>
      </c>
      <c r="L36525">
        <v>283</v>
      </c>
      <c r="M36525">
        <v>2</v>
      </c>
      <c r="N36525">
        <v>3</v>
      </c>
      <c r="O36525">
        <v>356.9</v>
      </c>
      <c r="P36525">
        <v>1070.7</v>
      </c>
      <c r="Q36525">
        <v>1082.83</v>
      </c>
      <c r="R36525">
        <v>615389812</v>
      </c>
      <c r="S36525" t="s">
        <v>799</v>
      </c>
      <c r="T36525" t="s">
        <v>32</v>
      </c>
      <c r="U36525" t="s">
        <v>800</v>
      </c>
      <c r="V36525" t="s">
        <v>1907</v>
      </c>
      <c r="W36525" t="s">
        <v>35</v>
      </c>
      <c r="X36525" t="s">
        <v>36</v>
      </c>
    </row>
    <row r="36526" spans="1:24" x14ac:dyDescent="0.25">
      <c r="A36526">
        <v>258</v>
      </c>
      <c r="B36526" t="s">
        <v>421</v>
      </c>
      <c r="C36526">
        <v>204.63</v>
      </c>
      <c r="D36526" t="s">
        <v>42</v>
      </c>
      <c r="E36526" t="s">
        <v>67</v>
      </c>
      <c r="F36526" t="s">
        <v>68</v>
      </c>
      <c r="G36526" t="s">
        <v>29</v>
      </c>
      <c r="H36526" t="s">
        <v>45</v>
      </c>
      <c r="I36526" t="s">
        <v>2721</v>
      </c>
      <c r="J36526" s="1">
        <v>43719</v>
      </c>
      <c r="K36526">
        <v>72</v>
      </c>
      <c r="L36526">
        <v>283</v>
      </c>
      <c r="M36526">
        <v>2</v>
      </c>
      <c r="N36526">
        <v>3</v>
      </c>
      <c r="O36526">
        <v>202.33</v>
      </c>
      <c r="P36526">
        <v>606.99</v>
      </c>
      <c r="Q36526">
        <v>613.88</v>
      </c>
      <c r="R36526">
        <v>615389812</v>
      </c>
      <c r="S36526" t="s">
        <v>799</v>
      </c>
      <c r="T36526" t="s">
        <v>32</v>
      </c>
      <c r="U36526" t="s">
        <v>800</v>
      </c>
      <c r="V36526" t="s">
        <v>1907</v>
      </c>
      <c r="W36526" t="s">
        <v>35</v>
      </c>
      <c r="X36526" t="s">
        <v>36</v>
      </c>
    </row>
    <row r="36527" spans="1:24" x14ac:dyDescent="0.25">
      <c r="A36527">
        <v>606</v>
      </c>
      <c r="B36527" t="s">
        <v>406</v>
      </c>
      <c r="C36527">
        <v>343.65</v>
      </c>
      <c r="D36527" t="s">
        <v>42</v>
      </c>
      <c r="E36527" t="s">
        <v>134</v>
      </c>
      <c r="F36527" t="s">
        <v>50</v>
      </c>
      <c r="G36527" t="s">
        <v>29</v>
      </c>
      <c r="H36527" t="s">
        <v>45</v>
      </c>
      <c r="I36527" t="s">
        <v>2721</v>
      </c>
      <c r="J36527" s="1">
        <v>43719</v>
      </c>
      <c r="K36527">
        <v>72</v>
      </c>
      <c r="L36527">
        <v>283</v>
      </c>
      <c r="M36527">
        <v>2</v>
      </c>
      <c r="N36527">
        <v>3</v>
      </c>
      <c r="O36527">
        <v>323.99</v>
      </c>
      <c r="P36527">
        <v>971.97</v>
      </c>
      <c r="Q36527">
        <v>1030.95</v>
      </c>
      <c r="R36527">
        <v>615389812</v>
      </c>
      <c r="S36527" t="s">
        <v>799</v>
      </c>
      <c r="T36527" t="s">
        <v>32</v>
      </c>
      <c r="U36527" t="s">
        <v>800</v>
      </c>
      <c r="V36527" t="s">
        <v>1907</v>
      </c>
      <c r="W36527" t="s">
        <v>35</v>
      </c>
      <c r="X36527" t="s">
        <v>36</v>
      </c>
    </row>
    <row r="36528" spans="1:24" x14ac:dyDescent="0.25">
      <c r="A36528">
        <v>484</v>
      </c>
      <c r="B36528" t="s">
        <v>408</v>
      </c>
      <c r="C36528">
        <v>2.97</v>
      </c>
      <c r="D36528" t="s">
        <v>121</v>
      </c>
      <c r="E36528" t="s">
        <v>409</v>
      </c>
      <c r="F36528" t="s">
        <v>44</v>
      </c>
      <c r="G36528" t="s">
        <v>123</v>
      </c>
      <c r="H36528" t="s">
        <v>29</v>
      </c>
      <c r="I36528" t="s">
        <v>2722</v>
      </c>
      <c r="J36528" s="1">
        <v>43724</v>
      </c>
      <c r="K36528">
        <v>216</v>
      </c>
      <c r="L36528">
        <v>283</v>
      </c>
      <c r="M36528">
        <v>2</v>
      </c>
      <c r="N36528">
        <v>3</v>
      </c>
      <c r="O36528">
        <v>4.7699999999999996</v>
      </c>
      <c r="P36528">
        <v>14.31</v>
      </c>
      <c r="Q36528">
        <v>8.92</v>
      </c>
      <c r="R36528">
        <v>615389812</v>
      </c>
      <c r="S36528" t="s">
        <v>799</v>
      </c>
      <c r="T36528" t="s">
        <v>32</v>
      </c>
      <c r="U36528" t="s">
        <v>800</v>
      </c>
      <c r="V36528" t="s">
        <v>1907</v>
      </c>
      <c r="W36528" t="s">
        <v>35</v>
      </c>
      <c r="X36528" t="s">
        <v>36</v>
      </c>
    </row>
    <row r="36529" spans="1:24" x14ac:dyDescent="0.25">
      <c r="A36529">
        <v>465</v>
      </c>
      <c r="B36529" t="s">
        <v>100</v>
      </c>
      <c r="C36529">
        <v>9.16</v>
      </c>
      <c r="D36529" t="s">
        <v>42</v>
      </c>
      <c r="E36529" t="s">
        <v>101</v>
      </c>
      <c r="F36529" t="s">
        <v>27</v>
      </c>
      <c r="G36529" t="s">
        <v>29</v>
      </c>
      <c r="H36529" t="s">
        <v>45</v>
      </c>
      <c r="I36529" t="s">
        <v>2722</v>
      </c>
      <c r="J36529" s="1">
        <v>43724</v>
      </c>
      <c r="K36529">
        <v>216</v>
      </c>
      <c r="L36529">
        <v>283</v>
      </c>
      <c r="M36529">
        <v>2</v>
      </c>
      <c r="N36529">
        <v>3</v>
      </c>
      <c r="O36529">
        <v>14.69</v>
      </c>
      <c r="P36529">
        <v>44.07</v>
      </c>
      <c r="Q36529">
        <v>27.48</v>
      </c>
      <c r="R36529">
        <v>615389812</v>
      </c>
      <c r="S36529" t="s">
        <v>799</v>
      </c>
      <c r="T36529" t="s">
        <v>32</v>
      </c>
      <c r="U36529" t="s">
        <v>800</v>
      </c>
      <c r="V36529" t="s">
        <v>1907</v>
      </c>
      <c r="W36529" t="s">
        <v>35</v>
      </c>
      <c r="X36529" t="s">
        <v>36</v>
      </c>
    </row>
    <row r="36530" spans="1:24" x14ac:dyDescent="0.25">
      <c r="A36530">
        <v>545</v>
      </c>
      <c r="B36530" t="s">
        <v>445</v>
      </c>
      <c r="C36530">
        <v>17.98</v>
      </c>
      <c r="D36530" t="s">
        <v>175</v>
      </c>
      <c r="E36530" t="s">
        <v>176</v>
      </c>
      <c r="F36530" t="s">
        <v>68</v>
      </c>
      <c r="G36530" t="s">
        <v>177</v>
      </c>
      <c r="H36530" t="s">
        <v>45</v>
      </c>
      <c r="I36530" t="s">
        <v>2722</v>
      </c>
      <c r="J36530" s="1">
        <v>43724</v>
      </c>
      <c r="K36530">
        <v>216</v>
      </c>
      <c r="L36530">
        <v>283</v>
      </c>
      <c r="M36530">
        <v>2</v>
      </c>
      <c r="N36530">
        <v>3</v>
      </c>
      <c r="O36530">
        <v>24.29</v>
      </c>
      <c r="P36530">
        <v>72.87</v>
      </c>
      <c r="Q36530">
        <v>53.93</v>
      </c>
      <c r="R36530">
        <v>615389812</v>
      </c>
      <c r="S36530" t="s">
        <v>799</v>
      </c>
      <c r="T36530" t="s">
        <v>32</v>
      </c>
      <c r="U36530" t="s">
        <v>800</v>
      </c>
      <c r="V36530" t="s">
        <v>1907</v>
      </c>
      <c r="W36530" t="s">
        <v>35</v>
      </c>
      <c r="X36530" t="s">
        <v>36</v>
      </c>
    </row>
    <row r="36531" spans="1:24" x14ac:dyDescent="0.25">
      <c r="A36531">
        <v>225</v>
      </c>
      <c r="B36531" t="s">
        <v>124</v>
      </c>
      <c r="C36531">
        <v>6.92</v>
      </c>
      <c r="D36531" t="s">
        <v>25</v>
      </c>
      <c r="E36531" t="s">
        <v>125</v>
      </c>
      <c r="F36531" t="s">
        <v>27</v>
      </c>
      <c r="G36531" t="s">
        <v>28</v>
      </c>
      <c r="H36531" t="s">
        <v>29</v>
      </c>
      <c r="I36531" t="s">
        <v>2722</v>
      </c>
      <c r="J36531" s="1">
        <v>43724</v>
      </c>
      <c r="K36531">
        <v>216</v>
      </c>
      <c r="L36531">
        <v>283</v>
      </c>
      <c r="M36531">
        <v>2</v>
      </c>
      <c r="N36531">
        <v>3</v>
      </c>
      <c r="O36531">
        <v>5.39</v>
      </c>
      <c r="P36531">
        <v>16.170000000000002</v>
      </c>
      <c r="Q36531">
        <v>20.77</v>
      </c>
      <c r="R36531">
        <v>615389812</v>
      </c>
      <c r="S36531" t="s">
        <v>799</v>
      </c>
      <c r="T36531" t="s">
        <v>32</v>
      </c>
      <c r="U36531" t="s">
        <v>800</v>
      </c>
      <c r="V36531" t="s">
        <v>1907</v>
      </c>
      <c r="W36531" t="s">
        <v>35</v>
      </c>
      <c r="X36531" t="s">
        <v>36</v>
      </c>
    </row>
    <row r="36532" spans="1:24" x14ac:dyDescent="0.25">
      <c r="A36532">
        <v>547</v>
      </c>
      <c r="B36532" t="s">
        <v>432</v>
      </c>
      <c r="C36532">
        <v>35.96</v>
      </c>
      <c r="D36532" t="s">
        <v>175</v>
      </c>
      <c r="E36532" t="s">
        <v>176</v>
      </c>
      <c r="F36532" t="s">
        <v>68</v>
      </c>
      <c r="G36532" t="s">
        <v>177</v>
      </c>
      <c r="H36532" t="s">
        <v>45</v>
      </c>
      <c r="I36532" t="s">
        <v>2722</v>
      </c>
      <c r="J36532" s="1">
        <v>43724</v>
      </c>
      <c r="K36532">
        <v>216</v>
      </c>
      <c r="L36532">
        <v>283</v>
      </c>
      <c r="M36532">
        <v>2</v>
      </c>
      <c r="N36532">
        <v>3</v>
      </c>
      <c r="O36532">
        <v>48.59</v>
      </c>
      <c r="P36532">
        <v>145.77000000000001</v>
      </c>
      <c r="Q36532">
        <v>107.88</v>
      </c>
      <c r="R36532">
        <v>615389812</v>
      </c>
      <c r="S36532" t="s">
        <v>799</v>
      </c>
      <c r="T36532" t="s">
        <v>32</v>
      </c>
      <c r="U36532" t="s">
        <v>800</v>
      </c>
      <c r="V36532" t="s">
        <v>1907</v>
      </c>
      <c r="W36532" t="s">
        <v>35</v>
      </c>
      <c r="X36532" t="s">
        <v>36</v>
      </c>
    </row>
    <row r="36533" spans="1:24" x14ac:dyDescent="0.25">
      <c r="A36533">
        <v>234</v>
      </c>
      <c r="B36533" t="s">
        <v>61</v>
      </c>
      <c r="C36533">
        <v>38.49</v>
      </c>
      <c r="D36533" t="s">
        <v>25</v>
      </c>
      <c r="E36533" t="s">
        <v>26</v>
      </c>
      <c r="F36533" t="s">
        <v>27</v>
      </c>
      <c r="G36533" t="s">
        <v>28</v>
      </c>
      <c r="H36533" t="s">
        <v>29</v>
      </c>
      <c r="I36533" t="s">
        <v>2722</v>
      </c>
      <c r="J36533" s="1">
        <v>43724</v>
      </c>
      <c r="K36533">
        <v>216</v>
      </c>
      <c r="L36533">
        <v>283</v>
      </c>
      <c r="M36533">
        <v>2</v>
      </c>
      <c r="N36533">
        <v>3</v>
      </c>
      <c r="O36533">
        <v>29.99</v>
      </c>
      <c r="P36533">
        <v>89.97</v>
      </c>
      <c r="Q36533">
        <v>115.48</v>
      </c>
      <c r="R36533">
        <v>615389812</v>
      </c>
      <c r="S36533" t="s">
        <v>799</v>
      </c>
      <c r="T36533" t="s">
        <v>32</v>
      </c>
      <c r="U36533" t="s">
        <v>800</v>
      </c>
      <c r="V36533" t="s">
        <v>1907</v>
      </c>
      <c r="W36533" t="s">
        <v>35</v>
      </c>
      <c r="X36533" t="s">
        <v>36</v>
      </c>
    </row>
    <row r="36534" spans="1:24" x14ac:dyDescent="0.25">
      <c r="A36534">
        <v>605</v>
      </c>
      <c r="B36534" t="s">
        <v>442</v>
      </c>
      <c r="C36534">
        <v>343.65</v>
      </c>
      <c r="D36534" t="s">
        <v>42</v>
      </c>
      <c r="E36534" t="s">
        <v>134</v>
      </c>
      <c r="F36534" t="s">
        <v>50</v>
      </c>
      <c r="G36534" t="s">
        <v>29</v>
      </c>
      <c r="H36534" t="s">
        <v>45</v>
      </c>
      <c r="I36534" t="s">
        <v>2722</v>
      </c>
      <c r="J36534" s="1">
        <v>43724</v>
      </c>
      <c r="K36534">
        <v>216</v>
      </c>
      <c r="L36534">
        <v>283</v>
      </c>
      <c r="M36534">
        <v>2</v>
      </c>
      <c r="N36534">
        <v>3</v>
      </c>
      <c r="O36534">
        <v>323.99</v>
      </c>
      <c r="P36534">
        <v>971.97</v>
      </c>
      <c r="Q36534">
        <v>1030.95</v>
      </c>
      <c r="R36534">
        <v>615389812</v>
      </c>
      <c r="S36534" t="s">
        <v>799</v>
      </c>
      <c r="T36534" t="s">
        <v>32</v>
      </c>
      <c r="U36534" t="s">
        <v>800</v>
      </c>
      <c r="V36534" t="s">
        <v>1907</v>
      </c>
      <c r="W36534" t="s">
        <v>35</v>
      </c>
      <c r="X36534" t="s">
        <v>36</v>
      </c>
    </row>
    <row r="36535" spans="1:24" x14ac:dyDescent="0.25">
      <c r="A36535">
        <v>505</v>
      </c>
      <c r="B36535" t="s">
        <v>1941</v>
      </c>
      <c r="C36535">
        <v>199.85</v>
      </c>
      <c r="D36535" t="s">
        <v>76</v>
      </c>
      <c r="E36535" t="s">
        <v>387</v>
      </c>
      <c r="F36535" t="s">
        <v>68</v>
      </c>
      <c r="G36535" t="s">
        <v>77</v>
      </c>
      <c r="H36535" t="s">
        <v>45</v>
      </c>
      <c r="I36535" t="s">
        <v>2723</v>
      </c>
      <c r="J36535" s="1">
        <v>43724</v>
      </c>
      <c r="K36535">
        <v>557</v>
      </c>
      <c r="L36535">
        <v>283</v>
      </c>
      <c r="M36535">
        <v>2</v>
      </c>
      <c r="N36535">
        <v>3</v>
      </c>
      <c r="O36535">
        <v>200.05</v>
      </c>
      <c r="P36535">
        <v>600.15</v>
      </c>
      <c r="Q36535">
        <v>599.55999999999995</v>
      </c>
      <c r="R36535">
        <v>615389812</v>
      </c>
      <c r="S36535" t="s">
        <v>799</v>
      </c>
      <c r="T36535" t="s">
        <v>32</v>
      </c>
      <c r="U36535" t="s">
        <v>800</v>
      </c>
      <c r="V36535" t="s">
        <v>1907</v>
      </c>
      <c r="W36535" t="s">
        <v>35</v>
      </c>
      <c r="X36535" t="s">
        <v>36</v>
      </c>
    </row>
    <row r="36536" spans="1:24" x14ac:dyDescent="0.25">
      <c r="A36536">
        <v>554</v>
      </c>
      <c r="B36536" t="s">
        <v>388</v>
      </c>
      <c r="C36536">
        <v>40.659999999999997</v>
      </c>
      <c r="D36536" t="s">
        <v>121</v>
      </c>
      <c r="E36536" t="s">
        <v>122</v>
      </c>
      <c r="F36536" t="s">
        <v>68</v>
      </c>
      <c r="G36536" t="s">
        <v>123</v>
      </c>
      <c r="H36536" t="s">
        <v>29</v>
      </c>
      <c r="I36536" t="s">
        <v>2725</v>
      </c>
      <c r="J36536" s="1">
        <v>43729</v>
      </c>
      <c r="K36536">
        <v>539</v>
      </c>
      <c r="L36536">
        <v>283</v>
      </c>
      <c r="M36536">
        <v>2</v>
      </c>
      <c r="N36536">
        <v>3</v>
      </c>
      <c r="O36536">
        <v>54.94</v>
      </c>
      <c r="P36536">
        <v>164.82</v>
      </c>
      <c r="Q36536">
        <v>121.97</v>
      </c>
      <c r="R36536">
        <v>615389812</v>
      </c>
      <c r="S36536" t="s">
        <v>799</v>
      </c>
      <c r="T36536" t="s">
        <v>32</v>
      </c>
      <c r="U36536" t="s">
        <v>800</v>
      </c>
      <c r="V36536" t="s">
        <v>1907</v>
      </c>
      <c r="W36536" t="s">
        <v>35</v>
      </c>
      <c r="X36536" t="s">
        <v>36</v>
      </c>
    </row>
    <row r="36537" spans="1:24" x14ac:dyDescent="0.25">
      <c r="A36537">
        <v>506</v>
      </c>
      <c r="B36537" t="s">
        <v>510</v>
      </c>
      <c r="C36537">
        <v>199.85</v>
      </c>
      <c r="D36537" t="s">
        <v>192</v>
      </c>
      <c r="E36537" t="s">
        <v>387</v>
      </c>
      <c r="F36537" t="s">
        <v>68</v>
      </c>
      <c r="G36537" t="s">
        <v>193</v>
      </c>
      <c r="H36537" t="s">
        <v>29</v>
      </c>
      <c r="I36537" t="s">
        <v>2725</v>
      </c>
      <c r="J36537" s="1">
        <v>43729</v>
      </c>
      <c r="K36537">
        <v>539</v>
      </c>
      <c r="L36537">
        <v>283</v>
      </c>
      <c r="M36537">
        <v>2</v>
      </c>
      <c r="N36537">
        <v>3</v>
      </c>
      <c r="O36537">
        <v>200.05</v>
      </c>
      <c r="P36537">
        <v>600.15</v>
      </c>
      <c r="Q36537">
        <v>599.55999999999995</v>
      </c>
      <c r="R36537">
        <v>615389812</v>
      </c>
      <c r="S36537" t="s">
        <v>799</v>
      </c>
      <c r="T36537" t="s">
        <v>32</v>
      </c>
      <c r="U36537" t="s">
        <v>800</v>
      </c>
      <c r="V36537" t="s">
        <v>1907</v>
      </c>
      <c r="W36537" t="s">
        <v>35</v>
      </c>
      <c r="X36537" t="s">
        <v>36</v>
      </c>
    </row>
    <row r="36538" spans="1:24" x14ac:dyDescent="0.25">
      <c r="A36538">
        <v>484</v>
      </c>
      <c r="B36538" t="s">
        <v>408</v>
      </c>
      <c r="C36538">
        <v>2.97</v>
      </c>
      <c r="D36538" t="s">
        <v>121</v>
      </c>
      <c r="E36538" t="s">
        <v>409</v>
      </c>
      <c r="F36538" t="s">
        <v>44</v>
      </c>
      <c r="G36538" t="s">
        <v>123</v>
      </c>
      <c r="H36538" t="s">
        <v>29</v>
      </c>
      <c r="I36538" t="s">
        <v>2725</v>
      </c>
      <c r="J36538" s="1">
        <v>43729</v>
      </c>
      <c r="K36538">
        <v>539</v>
      </c>
      <c r="L36538">
        <v>283</v>
      </c>
      <c r="M36538">
        <v>2</v>
      </c>
      <c r="N36538">
        <v>3</v>
      </c>
      <c r="O36538">
        <v>4.7699999999999996</v>
      </c>
      <c r="P36538">
        <v>14.31</v>
      </c>
      <c r="Q36538">
        <v>8.92</v>
      </c>
      <c r="R36538">
        <v>615389812</v>
      </c>
      <c r="S36538" t="s">
        <v>799</v>
      </c>
      <c r="T36538" t="s">
        <v>32</v>
      </c>
      <c r="U36538" t="s">
        <v>800</v>
      </c>
      <c r="V36538" t="s">
        <v>1907</v>
      </c>
      <c r="W36538" t="s">
        <v>35</v>
      </c>
      <c r="X36538" t="s">
        <v>36</v>
      </c>
    </row>
    <row r="36539" spans="1:24" x14ac:dyDescent="0.25">
      <c r="A36539">
        <v>579</v>
      </c>
      <c r="B36539" t="s">
        <v>488</v>
      </c>
      <c r="C36539">
        <v>755.15</v>
      </c>
      <c r="D36539" t="s">
        <v>76</v>
      </c>
      <c r="E36539" t="s">
        <v>381</v>
      </c>
      <c r="F36539" t="s">
        <v>50</v>
      </c>
      <c r="G36539" t="s">
        <v>77</v>
      </c>
      <c r="H36539" t="s">
        <v>45</v>
      </c>
      <c r="I36539" t="s">
        <v>2725</v>
      </c>
      <c r="J36539" s="1">
        <v>43729</v>
      </c>
      <c r="K36539">
        <v>539</v>
      </c>
      <c r="L36539">
        <v>283</v>
      </c>
      <c r="M36539">
        <v>2</v>
      </c>
      <c r="N36539">
        <v>3</v>
      </c>
      <c r="O36539">
        <v>728.91</v>
      </c>
      <c r="P36539">
        <v>2186.73</v>
      </c>
      <c r="Q36539">
        <v>2265.4499999999998</v>
      </c>
      <c r="R36539">
        <v>615389812</v>
      </c>
      <c r="S36539" t="s">
        <v>799</v>
      </c>
      <c r="T36539" t="s">
        <v>32</v>
      </c>
      <c r="U36539" t="s">
        <v>800</v>
      </c>
      <c r="V36539" t="s">
        <v>1907</v>
      </c>
      <c r="W36539" t="s">
        <v>35</v>
      </c>
      <c r="X36539" t="s">
        <v>36</v>
      </c>
    </row>
    <row r="36540" spans="1:24" x14ac:dyDescent="0.25">
      <c r="A36540">
        <v>586</v>
      </c>
      <c r="B36540" t="s">
        <v>389</v>
      </c>
      <c r="C36540">
        <v>461.44</v>
      </c>
      <c r="D36540" t="s">
        <v>76</v>
      </c>
      <c r="E36540" t="s">
        <v>381</v>
      </c>
      <c r="F36540" t="s">
        <v>50</v>
      </c>
      <c r="G36540" t="s">
        <v>77</v>
      </c>
      <c r="H36540" t="s">
        <v>45</v>
      </c>
      <c r="I36540" t="s">
        <v>2725</v>
      </c>
      <c r="J36540" s="1">
        <v>43729</v>
      </c>
      <c r="K36540">
        <v>539</v>
      </c>
      <c r="L36540">
        <v>283</v>
      </c>
      <c r="M36540">
        <v>2</v>
      </c>
      <c r="N36540">
        <v>3</v>
      </c>
      <c r="O36540">
        <v>334.06</v>
      </c>
      <c r="P36540">
        <v>1002.18</v>
      </c>
      <c r="Q36540">
        <v>1384.33</v>
      </c>
      <c r="R36540">
        <v>615389812</v>
      </c>
      <c r="S36540" t="s">
        <v>799</v>
      </c>
      <c r="T36540" t="s">
        <v>32</v>
      </c>
      <c r="U36540" t="s">
        <v>800</v>
      </c>
      <c r="V36540" t="s">
        <v>1907</v>
      </c>
      <c r="W36540" t="s">
        <v>35</v>
      </c>
      <c r="X36540" t="s">
        <v>36</v>
      </c>
    </row>
    <row r="36541" spans="1:24" x14ac:dyDescent="0.25">
      <c r="A36541">
        <v>493</v>
      </c>
      <c r="B36541" t="s">
        <v>616</v>
      </c>
      <c r="C36541">
        <v>199.85</v>
      </c>
      <c r="D36541" t="s">
        <v>192</v>
      </c>
      <c r="E36541" t="s">
        <v>387</v>
      </c>
      <c r="F36541" t="s">
        <v>68</v>
      </c>
      <c r="G36541" t="s">
        <v>193</v>
      </c>
      <c r="H36541" t="s">
        <v>29</v>
      </c>
      <c r="I36541" t="s">
        <v>2725</v>
      </c>
      <c r="J36541" s="1">
        <v>43729</v>
      </c>
      <c r="K36541">
        <v>539</v>
      </c>
      <c r="L36541">
        <v>283</v>
      </c>
      <c r="M36541">
        <v>2</v>
      </c>
      <c r="N36541">
        <v>3</v>
      </c>
      <c r="O36541">
        <v>200.05</v>
      </c>
      <c r="P36541">
        <v>600.15</v>
      </c>
      <c r="Q36541">
        <v>599.55999999999995</v>
      </c>
      <c r="R36541">
        <v>615389812</v>
      </c>
      <c r="S36541" t="s">
        <v>799</v>
      </c>
      <c r="T36541" t="s">
        <v>32</v>
      </c>
      <c r="U36541" t="s">
        <v>800</v>
      </c>
      <c r="V36541" t="s">
        <v>1907</v>
      </c>
      <c r="W36541" t="s">
        <v>35</v>
      </c>
      <c r="X36541" t="s">
        <v>36</v>
      </c>
    </row>
    <row r="36542" spans="1:24" x14ac:dyDescent="0.25">
      <c r="A36542">
        <v>500</v>
      </c>
      <c r="B36542" t="s">
        <v>437</v>
      </c>
      <c r="C36542">
        <v>601.74</v>
      </c>
      <c r="D36542" t="s">
        <v>76</v>
      </c>
      <c r="E36542" t="s">
        <v>387</v>
      </c>
      <c r="F36542" t="s">
        <v>68</v>
      </c>
      <c r="G36542" t="s">
        <v>77</v>
      </c>
      <c r="H36542" t="s">
        <v>45</v>
      </c>
      <c r="I36542" t="s">
        <v>2725</v>
      </c>
      <c r="J36542" s="1">
        <v>43729</v>
      </c>
      <c r="K36542">
        <v>539</v>
      </c>
      <c r="L36542">
        <v>283</v>
      </c>
      <c r="M36542">
        <v>2</v>
      </c>
      <c r="N36542">
        <v>3</v>
      </c>
      <c r="O36542">
        <v>602.35</v>
      </c>
      <c r="P36542">
        <v>1807.05</v>
      </c>
      <c r="Q36542">
        <v>1805.23</v>
      </c>
      <c r="R36542">
        <v>615389812</v>
      </c>
      <c r="S36542" t="s">
        <v>799</v>
      </c>
      <c r="T36542" t="s">
        <v>32</v>
      </c>
      <c r="U36542" t="s">
        <v>800</v>
      </c>
      <c r="V36542" t="s">
        <v>1907</v>
      </c>
      <c r="W36542" t="s">
        <v>35</v>
      </c>
      <c r="X36542" t="s">
        <v>36</v>
      </c>
    </row>
    <row r="36543" spans="1:24" x14ac:dyDescent="0.25">
      <c r="A36543">
        <v>496</v>
      </c>
      <c r="B36543" t="s">
        <v>391</v>
      </c>
      <c r="C36543">
        <v>601.74</v>
      </c>
      <c r="D36543" t="s">
        <v>192</v>
      </c>
      <c r="E36543" t="s">
        <v>387</v>
      </c>
      <c r="F36543" t="s">
        <v>68</v>
      </c>
      <c r="G36543" t="s">
        <v>193</v>
      </c>
      <c r="H36543" t="s">
        <v>29</v>
      </c>
      <c r="I36543" t="s">
        <v>2725</v>
      </c>
      <c r="J36543" s="1">
        <v>43729</v>
      </c>
      <c r="K36543">
        <v>539</v>
      </c>
      <c r="L36543">
        <v>283</v>
      </c>
      <c r="M36543">
        <v>2</v>
      </c>
      <c r="N36543">
        <v>3</v>
      </c>
      <c r="O36543">
        <v>602.35</v>
      </c>
      <c r="P36543">
        <v>1807.05</v>
      </c>
      <c r="Q36543">
        <v>1805.23</v>
      </c>
      <c r="R36543">
        <v>615389812</v>
      </c>
      <c r="S36543" t="s">
        <v>799</v>
      </c>
      <c r="T36543" t="s">
        <v>32</v>
      </c>
      <c r="U36543" t="s">
        <v>800</v>
      </c>
      <c r="V36543" t="s">
        <v>1907</v>
      </c>
      <c r="W36543" t="s">
        <v>35</v>
      </c>
      <c r="X36543" t="s">
        <v>36</v>
      </c>
    </row>
    <row r="36544" spans="1:24" x14ac:dyDescent="0.25">
      <c r="A36544">
        <v>548</v>
      </c>
      <c r="B36544" t="s">
        <v>392</v>
      </c>
      <c r="C36544">
        <v>35.96</v>
      </c>
      <c r="D36544" t="s">
        <v>175</v>
      </c>
      <c r="E36544" t="s">
        <v>176</v>
      </c>
      <c r="F36544" t="s">
        <v>68</v>
      </c>
      <c r="G36544" t="s">
        <v>177</v>
      </c>
      <c r="H36544" t="s">
        <v>45</v>
      </c>
      <c r="I36544" t="s">
        <v>2725</v>
      </c>
      <c r="J36544" s="1">
        <v>43729</v>
      </c>
      <c r="K36544">
        <v>539</v>
      </c>
      <c r="L36544">
        <v>283</v>
      </c>
      <c r="M36544">
        <v>2</v>
      </c>
      <c r="N36544">
        <v>3</v>
      </c>
      <c r="O36544">
        <v>48.59</v>
      </c>
      <c r="P36544">
        <v>145.77000000000001</v>
      </c>
      <c r="Q36544">
        <v>107.88</v>
      </c>
      <c r="R36544">
        <v>615389812</v>
      </c>
      <c r="S36544" t="s">
        <v>799</v>
      </c>
      <c r="T36544" t="s">
        <v>32</v>
      </c>
      <c r="U36544" t="s">
        <v>800</v>
      </c>
      <c r="V36544" t="s">
        <v>1907</v>
      </c>
      <c r="W36544" t="s">
        <v>35</v>
      </c>
      <c r="X36544" t="s">
        <v>36</v>
      </c>
    </row>
    <row r="36545" spans="1:24" x14ac:dyDescent="0.25">
      <c r="A36545">
        <v>499</v>
      </c>
      <c r="B36545" t="s">
        <v>386</v>
      </c>
      <c r="C36545">
        <v>601.74</v>
      </c>
      <c r="D36545" t="s">
        <v>76</v>
      </c>
      <c r="E36545" t="s">
        <v>387</v>
      </c>
      <c r="F36545" t="s">
        <v>68</v>
      </c>
      <c r="G36545" t="s">
        <v>77</v>
      </c>
      <c r="H36545" t="s">
        <v>45</v>
      </c>
      <c r="I36545" t="s">
        <v>2725</v>
      </c>
      <c r="J36545" s="1">
        <v>43729</v>
      </c>
      <c r="K36545">
        <v>539</v>
      </c>
      <c r="L36545">
        <v>283</v>
      </c>
      <c r="M36545">
        <v>2</v>
      </c>
      <c r="N36545">
        <v>3</v>
      </c>
      <c r="O36545">
        <v>602.35</v>
      </c>
      <c r="P36545">
        <v>1807.05</v>
      </c>
      <c r="Q36545">
        <v>1805.23</v>
      </c>
      <c r="R36545">
        <v>615389812</v>
      </c>
      <c r="S36545" t="s">
        <v>799</v>
      </c>
      <c r="T36545" t="s">
        <v>32</v>
      </c>
      <c r="U36545" t="s">
        <v>800</v>
      </c>
      <c r="V36545" t="s">
        <v>1907</v>
      </c>
      <c r="W36545" t="s">
        <v>35</v>
      </c>
      <c r="X36545" t="s">
        <v>36</v>
      </c>
    </row>
    <row r="36546" spans="1:24" x14ac:dyDescent="0.25">
      <c r="A36546">
        <v>565</v>
      </c>
      <c r="B36546" t="s">
        <v>440</v>
      </c>
      <c r="C36546">
        <v>461.44</v>
      </c>
      <c r="D36546" t="s">
        <v>76</v>
      </c>
      <c r="E36546" t="s">
        <v>381</v>
      </c>
      <c r="F36546" t="s">
        <v>50</v>
      </c>
      <c r="G36546" t="s">
        <v>77</v>
      </c>
      <c r="H36546" t="s">
        <v>45</v>
      </c>
      <c r="I36546" t="s">
        <v>2727</v>
      </c>
      <c r="J36546" s="1">
        <v>43730</v>
      </c>
      <c r="K36546">
        <v>179</v>
      </c>
      <c r="L36546">
        <v>283</v>
      </c>
      <c r="M36546">
        <v>2</v>
      </c>
      <c r="N36546">
        <v>3</v>
      </c>
      <c r="O36546">
        <v>334.06</v>
      </c>
      <c r="P36546">
        <v>1002.18</v>
      </c>
      <c r="Q36546">
        <v>1384.33</v>
      </c>
      <c r="R36546">
        <v>615389812</v>
      </c>
      <c r="S36546" t="s">
        <v>799</v>
      </c>
      <c r="T36546" t="s">
        <v>32</v>
      </c>
      <c r="U36546" t="s">
        <v>800</v>
      </c>
      <c r="V36546" t="s">
        <v>1907</v>
      </c>
      <c r="W36546" t="s">
        <v>35</v>
      </c>
      <c r="X36546" t="s">
        <v>36</v>
      </c>
    </row>
    <row r="36547" spans="1:24" x14ac:dyDescent="0.25">
      <c r="A36547">
        <v>465</v>
      </c>
      <c r="B36547" t="s">
        <v>100</v>
      </c>
      <c r="C36547">
        <v>9.16</v>
      </c>
      <c r="D36547" t="s">
        <v>42</v>
      </c>
      <c r="E36547" t="s">
        <v>101</v>
      </c>
      <c r="F36547" t="s">
        <v>27</v>
      </c>
      <c r="G36547" t="s">
        <v>29</v>
      </c>
      <c r="H36547" t="s">
        <v>45</v>
      </c>
      <c r="I36547" t="s">
        <v>2727</v>
      </c>
      <c r="J36547" s="1">
        <v>43730</v>
      </c>
      <c r="K36547">
        <v>179</v>
      </c>
      <c r="L36547">
        <v>283</v>
      </c>
      <c r="M36547">
        <v>2</v>
      </c>
      <c r="N36547">
        <v>3</v>
      </c>
      <c r="O36547">
        <v>14.69</v>
      </c>
      <c r="P36547">
        <v>44.07</v>
      </c>
      <c r="Q36547">
        <v>27.48</v>
      </c>
      <c r="R36547">
        <v>615389812</v>
      </c>
      <c r="S36547" t="s">
        <v>799</v>
      </c>
      <c r="T36547" t="s">
        <v>32</v>
      </c>
      <c r="U36547" t="s">
        <v>800</v>
      </c>
      <c r="V36547" t="s">
        <v>1907</v>
      </c>
      <c r="W36547" t="s">
        <v>35</v>
      </c>
      <c r="X36547" t="s">
        <v>36</v>
      </c>
    </row>
    <row r="36548" spans="1:24" x14ac:dyDescent="0.25">
      <c r="A36548">
        <v>488</v>
      </c>
      <c r="B36548" t="s">
        <v>498</v>
      </c>
      <c r="C36548">
        <v>41.57</v>
      </c>
      <c r="D36548" t="s">
        <v>192</v>
      </c>
      <c r="E36548" t="s">
        <v>26</v>
      </c>
      <c r="F36548" t="s">
        <v>27</v>
      </c>
      <c r="G36548" t="s">
        <v>193</v>
      </c>
      <c r="H36548" t="s">
        <v>29</v>
      </c>
      <c r="I36548" t="s">
        <v>2727</v>
      </c>
      <c r="J36548" s="1">
        <v>43730</v>
      </c>
      <c r="K36548">
        <v>179</v>
      </c>
      <c r="L36548">
        <v>283</v>
      </c>
      <c r="M36548">
        <v>2</v>
      </c>
      <c r="N36548">
        <v>3</v>
      </c>
      <c r="O36548">
        <v>32.39</v>
      </c>
      <c r="P36548">
        <v>97.17</v>
      </c>
      <c r="Q36548">
        <v>124.72</v>
      </c>
      <c r="R36548">
        <v>615389812</v>
      </c>
      <c r="S36548" t="s">
        <v>799</v>
      </c>
      <c r="T36548" t="s">
        <v>32</v>
      </c>
      <c r="U36548" t="s">
        <v>800</v>
      </c>
      <c r="V36548" t="s">
        <v>1907</v>
      </c>
      <c r="W36548" t="s">
        <v>35</v>
      </c>
      <c r="X36548" t="s">
        <v>36</v>
      </c>
    </row>
    <row r="36549" spans="1:24" x14ac:dyDescent="0.25">
      <c r="A36549">
        <v>566</v>
      </c>
      <c r="B36549" t="s">
        <v>438</v>
      </c>
      <c r="C36549">
        <v>461.44</v>
      </c>
      <c r="D36549" t="s">
        <v>76</v>
      </c>
      <c r="E36549" t="s">
        <v>381</v>
      </c>
      <c r="F36549" t="s">
        <v>50</v>
      </c>
      <c r="G36549" t="s">
        <v>77</v>
      </c>
      <c r="H36549" t="s">
        <v>45</v>
      </c>
      <c r="I36549" t="s">
        <v>2727</v>
      </c>
      <c r="J36549" s="1">
        <v>43730</v>
      </c>
      <c r="K36549">
        <v>179</v>
      </c>
      <c r="L36549">
        <v>283</v>
      </c>
      <c r="M36549">
        <v>2</v>
      </c>
      <c r="N36549">
        <v>3</v>
      </c>
      <c r="O36549">
        <v>334.06</v>
      </c>
      <c r="P36549">
        <v>1002.18</v>
      </c>
      <c r="Q36549">
        <v>1384.33</v>
      </c>
      <c r="R36549">
        <v>615389812</v>
      </c>
      <c r="S36549" t="s">
        <v>799</v>
      </c>
      <c r="T36549" t="s">
        <v>32</v>
      </c>
      <c r="U36549" t="s">
        <v>800</v>
      </c>
      <c r="V36549" t="s">
        <v>1907</v>
      </c>
      <c r="W36549" t="s">
        <v>35</v>
      </c>
      <c r="X36549" t="s">
        <v>36</v>
      </c>
    </row>
    <row r="36550" spans="1:24" x14ac:dyDescent="0.25">
      <c r="A36550">
        <v>477</v>
      </c>
      <c r="B36550" t="s">
        <v>185</v>
      </c>
      <c r="C36550">
        <v>1.87</v>
      </c>
      <c r="D36550" t="s">
        <v>121</v>
      </c>
      <c r="E36550" t="s">
        <v>186</v>
      </c>
      <c r="F36550" t="s">
        <v>44</v>
      </c>
      <c r="G36550" t="s">
        <v>123</v>
      </c>
      <c r="H36550" t="s">
        <v>29</v>
      </c>
      <c r="I36550" t="s">
        <v>2727</v>
      </c>
      <c r="J36550" s="1">
        <v>43730</v>
      </c>
      <c r="K36550">
        <v>179</v>
      </c>
      <c r="L36550">
        <v>283</v>
      </c>
      <c r="M36550">
        <v>2</v>
      </c>
      <c r="N36550">
        <v>3</v>
      </c>
      <c r="O36550">
        <v>2.99</v>
      </c>
      <c r="P36550">
        <v>8.9700000000000006</v>
      </c>
      <c r="Q36550">
        <v>5.6</v>
      </c>
      <c r="R36550">
        <v>615389812</v>
      </c>
      <c r="S36550" t="s">
        <v>799</v>
      </c>
      <c r="T36550" t="s">
        <v>32</v>
      </c>
      <c r="U36550" t="s">
        <v>800</v>
      </c>
      <c r="V36550" t="s">
        <v>1907</v>
      </c>
      <c r="W36550" t="s">
        <v>35</v>
      </c>
      <c r="X36550" t="s">
        <v>36</v>
      </c>
    </row>
    <row r="36551" spans="1:24" x14ac:dyDescent="0.25">
      <c r="A36551">
        <v>560</v>
      </c>
      <c r="B36551" t="s">
        <v>380</v>
      </c>
      <c r="C36551">
        <v>755.15</v>
      </c>
      <c r="D36551" t="s">
        <v>76</v>
      </c>
      <c r="E36551" t="s">
        <v>381</v>
      </c>
      <c r="F36551" t="s">
        <v>50</v>
      </c>
      <c r="G36551" t="s">
        <v>77</v>
      </c>
      <c r="H36551" t="s">
        <v>45</v>
      </c>
      <c r="I36551" t="s">
        <v>2727</v>
      </c>
      <c r="J36551" s="1">
        <v>43730</v>
      </c>
      <c r="K36551">
        <v>179</v>
      </c>
      <c r="L36551">
        <v>283</v>
      </c>
      <c r="M36551">
        <v>2</v>
      </c>
      <c r="N36551">
        <v>3</v>
      </c>
      <c r="O36551">
        <v>728.91</v>
      </c>
      <c r="P36551">
        <v>2186.73</v>
      </c>
      <c r="Q36551">
        <v>2265.4499999999998</v>
      </c>
      <c r="R36551">
        <v>615389812</v>
      </c>
      <c r="S36551" t="s">
        <v>799</v>
      </c>
      <c r="T36551" t="s">
        <v>32</v>
      </c>
      <c r="U36551" t="s">
        <v>800</v>
      </c>
      <c r="V36551" t="s">
        <v>1907</v>
      </c>
      <c r="W36551" t="s">
        <v>35</v>
      </c>
      <c r="X36551" t="s">
        <v>36</v>
      </c>
    </row>
    <row r="36552" spans="1:24" x14ac:dyDescent="0.25">
      <c r="A36552">
        <v>578</v>
      </c>
      <c r="B36552" t="s">
        <v>452</v>
      </c>
      <c r="C36552">
        <v>755.15</v>
      </c>
      <c r="D36552" t="s">
        <v>76</v>
      </c>
      <c r="E36552" t="s">
        <v>381</v>
      </c>
      <c r="F36552" t="s">
        <v>50</v>
      </c>
      <c r="G36552" t="s">
        <v>77</v>
      </c>
      <c r="H36552" t="s">
        <v>45</v>
      </c>
      <c r="I36552" t="s">
        <v>2727</v>
      </c>
      <c r="J36552" s="1">
        <v>43730</v>
      </c>
      <c r="K36552">
        <v>179</v>
      </c>
      <c r="L36552">
        <v>283</v>
      </c>
      <c r="M36552">
        <v>2</v>
      </c>
      <c r="N36552">
        <v>3</v>
      </c>
      <c r="O36552">
        <v>728.91</v>
      </c>
      <c r="P36552">
        <v>2186.73</v>
      </c>
      <c r="Q36552">
        <v>2265.4499999999998</v>
      </c>
      <c r="R36552">
        <v>615389812</v>
      </c>
      <c r="S36552" t="s">
        <v>799</v>
      </c>
      <c r="T36552" t="s">
        <v>32</v>
      </c>
      <c r="U36552" t="s">
        <v>800</v>
      </c>
      <c r="V36552" t="s">
        <v>1907</v>
      </c>
      <c r="W36552" t="s">
        <v>35</v>
      </c>
      <c r="X36552" t="s">
        <v>36</v>
      </c>
    </row>
    <row r="36553" spans="1:24" x14ac:dyDescent="0.25">
      <c r="A36553">
        <v>472</v>
      </c>
      <c r="B36553" t="s">
        <v>424</v>
      </c>
      <c r="C36553">
        <v>23.75</v>
      </c>
      <c r="D36553" t="s">
        <v>76</v>
      </c>
      <c r="E36553" t="s">
        <v>195</v>
      </c>
      <c r="F36553" t="s">
        <v>27</v>
      </c>
      <c r="G36553" t="s">
        <v>77</v>
      </c>
      <c r="H36553" t="s">
        <v>45</v>
      </c>
      <c r="I36553" t="s">
        <v>2727</v>
      </c>
      <c r="J36553" s="1">
        <v>43730</v>
      </c>
      <c r="K36553">
        <v>179</v>
      </c>
      <c r="L36553">
        <v>283</v>
      </c>
      <c r="M36553">
        <v>2</v>
      </c>
      <c r="N36553">
        <v>3</v>
      </c>
      <c r="O36553">
        <v>38.1</v>
      </c>
      <c r="P36553">
        <v>114.3</v>
      </c>
      <c r="Q36553">
        <v>71.25</v>
      </c>
      <c r="R36553">
        <v>615389812</v>
      </c>
      <c r="S36553" t="s">
        <v>799</v>
      </c>
      <c r="T36553" t="s">
        <v>32</v>
      </c>
      <c r="U36553" t="s">
        <v>800</v>
      </c>
      <c r="V36553" t="s">
        <v>1907</v>
      </c>
      <c r="W36553" t="s">
        <v>35</v>
      </c>
      <c r="X36553" t="s">
        <v>36</v>
      </c>
    </row>
    <row r="36554" spans="1:24" x14ac:dyDescent="0.25">
      <c r="A36554">
        <v>563</v>
      </c>
      <c r="B36554" t="s">
        <v>1110</v>
      </c>
      <c r="C36554">
        <v>1481.94</v>
      </c>
      <c r="D36554" t="s">
        <v>192</v>
      </c>
      <c r="E36554" t="s">
        <v>381</v>
      </c>
      <c r="F36554" t="s">
        <v>50</v>
      </c>
      <c r="G36554" t="s">
        <v>193</v>
      </c>
      <c r="H36554" t="s">
        <v>29</v>
      </c>
      <c r="I36554" t="s">
        <v>2727</v>
      </c>
      <c r="J36554" s="1">
        <v>43730</v>
      </c>
      <c r="K36554">
        <v>179</v>
      </c>
      <c r="L36554">
        <v>283</v>
      </c>
      <c r="M36554">
        <v>2</v>
      </c>
      <c r="N36554">
        <v>3</v>
      </c>
      <c r="O36554">
        <v>953.63</v>
      </c>
      <c r="P36554">
        <v>2860.89</v>
      </c>
      <c r="Q36554">
        <v>4445.8100000000004</v>
      </c>
      <c r="R36554">
        <v>615389812</v>
      </c>
      <c r="S36554" t="s">
        <v>799</v>
      </c>
      <c r="T36554" t="s">
        <v>32</v>
      </c>
      <c r="U36554" t="s">
        <v>800</v>
      </c>
      <c r="V36554" t="s">
        <v>1907</v>
      </c>
      <c r="W36554" t="s">
        <v>35</v>
      </c>
      <c r="X36554" t="s">
        <v>36</v>
      </c>
    </row>
    <row r="36555" spans="1:24" x14ac:dyDescent="0.25">
      <c r="A36555">
        <v>467</v>
      </c>
      <c r="B36555" t="s">
        <v>215</v>
      </c>
      <c r="C36555">
        <v>9.16</v>
      </c>
      <c r="D36555" t="s">
        <v>42</v>
      </c>
      <c r="E36555" t="s">
        <v>101</v>
      </c>
      <c r="F36555" t="s">
        <v>27</v>
      </c>
      <c r="G36555" t="s">
        <v>29</v>
      </c>
      <c r="H36555" t="s">
        <v>45</v>
      </c>
      <c r="I36555" t="s">
        <v>2728</v>
      </c>
      <c r="J36555" s="1">
        <v>43730</v>
      </c>
      <c r="K36555">
        <v>54</v>
      </c>
      <c r="L36555">
        <v>283</v>
      </c>
      <c r="M36555">
        <v>2</v>
      </c>
      <c r="N36555">
        <v>3</v>
      </c>
      <c r="O36555">
        <v>14.69</v>
      </c>
      <c r="P36555">
        <v>44.07</v>
      </c>
      <c r="Q36555">
        <v>27.48</v>
      </c>
      <c r="R36555">
        <v>615389812</v>
      </c>
      <c r="S36555" t="s">
        <v>799</v>
      </c>
      <c r="T36555" t="s">
        <v>32</v>
      </c>
      <c r="U36555" t="s">
        <v>800</v>
      </c>
      <c r="V36555" t="s">
        <v>1907</v>
      </c>
      <c r="W36555" t="s">
        <v>35</v>
      </c>
      <c r="X36555" t="s">
        <v>36</v>
      </c>
    </row>
    <row r="36556" spans="1:24" x14ac:dyDescent="0.25">
      <c r="A36556">
        <v>237</v>
      </c>
      <c r="B36556" t="s">
        <v>24</v>
      </c>
      <c r="C36556">
        <v>38.49</v>
      </c>
      <c r="D36556" t="s">
        <v>25</v>
      </c>
      <c r="E36556" t="s">
        <v>26</v>
      </c>
      <c r="F36556" t="s">
        <v>27</v>
      </c>
      <c r="G36556" t="s">
        <v>28</v>
      </c>
      <c r="H36556" t="s">
        <v>29</v>
      </c>
      <c r="I36556" t="s">
        <v>2728</v>
      </c>
      <c r="J36556" s="1">
        <v>43730</v>
      </c>
      <c r="K36556">
        <v>54</v>
      </c>
      <c r="L36556">
        <v>283</v>
      </c>
      <c r="M36556">
        <v>2</v>
      </c>
      <c r="N36556">
        <v>3</v>
      </c>
      <c r="O36556">
        <v>29.99</v>
      </c>
      <c r="P36556">
        <v>89.97</v>
      </c>
      <c r="Q36556">
        <v>115.48</v>
      </c>
      <c r="R36556">
        <v>615389812</v>
      </c>
      <c r="S36556" t="s">
        <v>799</v>
      </c>
      <c r="T36556" t="s">
        <v>32</v>
      </c>
      <c r="U36556" t="s">
        <v>800</v>
      </c>
      <c r="V36556" t="s">
        <v>1907</v>
      </c>
      <c r="W36556" t="s">
        <v>35</v>
      </c>
      <c r="X36556" t="s">
        <v>36</v>
      </c>
    </row>
    <row r="36557" spans="1:24" x14ac:dyDescent="0.25">
      <c r="A36557">
        <v>243</v>
      </c>
      <c r="B36557" t="s">
        <v>238</v>
      </c>
      <c r="C36557">
        <v>868.63</v>
      </c>
      <c r="D36557" t="s">
        <v>90</v>
      </c>
      <c r="E36557" t="s">
        <v>67</v>
      </c>
      <c r="F36557" t="s">
        <v>68</v>
      </c>
      <c r="G36557" t="s">
        <v>91</v>
      </c>
      <c r="H36557" t="s">
        <v>45</v>
      </c>
      <c r="I36557" t="s">
        <v>2728</v>
      </c>
      <c r="J36557" s="1">
        <v>43730</v>
      </c>
      <c r="K36557">
        <v>54</v>
      </c>
      <c r="L36557">
        <v>283</v>
      </c>
      <c r="M36557">
        <v>2</v>
      </c>
      <c r="N36557">
        <v>3</v>
      </c>
      <c r="O36557">
        <v>858.9</v>
      </c>
      <c r="P36557">
        <v>2576.6999999999998</v>
      </c>
      <c r="Q36557">
        <v>2605.9</v>
      </c>
      <c r="R36557">
        <v>615389812</v>
      </c>
      <c r="S36557" t="s">
        <v>799</v>
      </c>
      <c r="T36557" t="s">
        <v>32</v>
      </c>
      <c r="U36557" t="s">
        <v>800</v>
      </c>
      <c r="V36557" t="s">
        <v>1907</v>
      </c>
      <c r="W36557" t="s">
        <v>35</v>
      </c>
      <c r="X36557" t="s">
        <v>36</v>
      </c>
    </row>
    <row r="36558" spans="1:24" x14ac:dyDescent="0.25">
      <c r="A36558">
        <v>361</v>
      </c>
      <c r="B36558" t="s">
        <v>114</v>
      </c>
      <c r="C36558">
        <v>1251.98</v>
      </c>
      <c r="D36558" t="s">
        <v>42</v>
      </c>
      <c r="E36558" t="s">
        <v>49</v>
      </c>
      <c r="F36558" t="s">
        <v>50</v>
      </c>
      <c r="G36558" t="s">
        <v>29</v>
      </c>
      <c r="H36558" t="s">
        <v>45</v>
      </c>
      <c r="I36558" t="s">
        <v>2730</v>
      </c>
      <c r="J36558" s="1">
        <v>43741</v>
      </c>
      <c r="K36558">
        <v>125</v>
      </c>
      <c r="L36558">
        <v>283</v>
      </c>
      <c r="M36558">
        <v>2</v>
      </c>
      <c r="N36558">
        <v>3</v>
      </c>
      <c r="O36558">
        <v>1376.99</v>
      </c>
      <c r="P36558">
        <v>4130.97</v>
      </c>
      <c r="Q36558">
        <v>3755.94</v>
      </c>
      <c r="R36558">
        <v>615389812</v>
      </c>
      <c r="S36558" t="s">
        <v>799</v>
      </c>
      <c r="T36558" t="s">
        <v>32</v>
      </c>
      <c r="U36558" t="s">
        <v>800</v>
      </c>
      <c r="V36558" t="s">
        <v>1907</v>
      </c>
      <c r="W36558" t="s">
        <v>35</v>
      </c>
      <c r="X36558" t="s">
        <v>36</v>
      </c>
    </row>
    <row r="36559" spans="1:24" x14ac:dyDescent="0.25">
      <c r="A36559">
        <v>298</v>
      </c>
      <c r="B36559" t="s">
        <v>111</v>
      </c>
      <c r="C36559">
        <v>739.04</v>
      </c>
      <c r="D36559" t="s">
        <v>42</v>
      </c>
      <c r="E36559" t="s">
        <v>71</v>
      </c>
      <c r="F36559" t="s">
        <v>68</v>
      </c>
      <c r="G36559" t="s">
        <v>29</v>
      </c>
      <c r="H36559" t="s">
        <v>45</v>
      </c>
      <c r="I36559" t="s">
        <v>2730</v>
      </c>
      <c r="J36559" s="1">
        <v>43741</v>
      </c>
      <c r="K36559">
        <v>125</v>
      </c>
      <c r="L36559">
        <v>283</v>
      </c>
      <c r="M36559">
        <v>2</v>
      </c>
      <c r="N36559">
        <v>3</v>
      </c>
      <c r="O36559">
        <v>809.76</v>
      </c>
      <c r="P36559">
        <v>2429.2800000000002</v>
      </c>
      <c r="Q36559">
        <v>2217.12</v>
      </c>
      <c r="R36559">
        <v>615389812</v>
      </c>
      <c r="S36559" t="s">
        <v>799</v>
      </c>
      <c r="T36559" t="s">
        <v>32</v>
      </c>
      <c r="U36559" t="s">
        <v>800</v>
      </c>
      <c r="V36559" t="s">
        <v>1907</v>
      </c>
      <c r="W36559" t="s">
        <v>35</v>
      </c>
      <c r="X36559" t="s">
        <v>36</v>
      </c>
    </row>
    <row r="36560" spans="1:24" x14ac:dyDescent="0.25">
      <c r="A36560">
        <v>590</v>
      </c>
      <c r="B36560" t="s">
        <v>641</v>
      </c>
      <c r="C36560">
        <v>419.78</v>
      </c>
      <c r="D36560" t="s">
        <v>70</v>
      </c>
      <c r="E36560" t="s">
        <v>49</v>
      </c>
      <c r="F36560" t="s">
        <v>50</v>
      </c>
      <c r="G36560" t="s">
        <v>72</v>
      </c>
      <c r="H36560" t="s">
        <v>29</v>
      </c>
      <c r="I36560" t="s">
        <v>2730</v>
      </c>
      <c r="J36560" s="1">
        <v>43741</v>
      </c>
      <c r="K36560">
        <v>125</v>
      </c>
      <c r="L36560">
        <v>283</v>
      </c>
      <c r="M36560">
        <v>2</v>
      </c>
      <c r="N36560">
        <v>3</v>
      </c>
      <c r="O36560">
        <v>461.69</v>
      </c>
      <c r="P36560">
        <v>1385.07</v>
      </c>
      <c r="Q36560">
        <v>1259.3399999999999</v>
      </c>
      <c r="R36560">
        <v>615389812</v>
      </c>
      <c r="S36560" t="s">
        <v>799</v>
      </c>
      <c r="T36560" t="s">
        <v>32</v>
      </c>
      <c r="U36560" t="s">
        <v>800</v>
      </c>
      <c r="V36560" t="s">
        <v>1907</v>
      </c>
      <c r="W36560" t="s">
        <v>35</v>
      </c>
      <c r="X36560" t="s">
        <v>36</v>
      </c>
    </row>
    <row r="36561" spans="1:24" x14ac:dyDescent="0.25">
      <c r="A36561">
        <v>231</v>
      </c>
      <c r="B36561" t="s">
        <v>197</v>
      </c>
      <c r="C36561">
        <v>38.49</v>
      </c>
      <c r="D36561" t="s">
        <v>25</v>
      </c>
      <c r="E36561" t="s">
        <v>26</v>
      </c>
      <c r="F36561" t="s">
        <v>27</v>
      </c>
      <c r="G36561" t="s">
        <v>28</v>
      </c>
      <c r="H36561" t="s">
        <v>29</v>
      </c>
      <c r="I36561" t="s">
        <v>2731</v>
      </c>
      <c r="J36561" s="1">
        <v>43744</v>
      </c>
      <c r="K36561">
        <v>618</v>
      </c>
      <c r="L36561">
        <v>283</v>
      </c>
      <c r="M36561">
        <v>2</v>
      </c>
      <c r="N36561">
        <v>3</v>
      </c>
      <c r="O36561">
        <v>29.99</v>
      </c>
      <c r="P36561">
        <v>89.97</v>
      </c>
      <c r="Q36561">
        <v>115.48</v>
      </c>
      <c r="R36561">
        <v>615389812</v>
      </c>
      <c r="S36561" t="s">
        <v>799</v>
      </c>
      <c r="T36561" t="s">
        <v>32</v>
      </c>
      <c r="U36561" t="s">
        <v>800</v>
      </c>
      <c r="V36561" t="s">
        <v>1907</v>
      </c>
      <c r="W36561" t="s">
        <v>35</v>
      </c>
      <c r="X36561" t="s">
        <v>36</v>
      </c>
    </row>
    <row r="36562" spans="1:24" x14ac:dyDescent="0.25">
      <c r="A36562">
        <v>584</v>
      </c>
      <c r="B36562" t="s">
        <v>433</v>
      </c>
      <c r="C36562">
        <v>343.65</v>
      </c>
      <c r="D36562" t="s">
        <v>42</v>
      </c>
      <c r="E36562" t="s">
        <v>134</v>
      </c>
      <c r="F36562" t="s">
        <v>50</v>
      </c>
      <c r="G36562" t="s">
        <v>29</v>
      </c>
      <c r="H36562" t="s">
        <v>45</v>
      </c>
      <c r="I36562" t="s">
        <v>2731</v>
      </c>
      <c r="J36562" s="1">
        <v>43744</v>
      </c>
      <c r="K36562">
        <v>618</v>
      </c>
      <c r="L36562">
        <v>283</v>
      </c>
      <c r="M36562">
        <v>2</v>
      </c>
      <c r="N36562">
        <v>3</v>
      </c>
      <c r="O36562">
        <v>323.99</v>
      </c>
      <c r="P36562">
        <v>971.97</v>
      </c>
      <c r="Q36562">
        <v>1030.95</v>
      </c>
      <c r="R36562">
        <v>615389812</v>
      </c>
      <c r="S36562" t="s">
        <v>799</v>
      </c>
      <c r="T36562" t="s">
        <v>32</v>
      </c>
      <c r="U36562" t="s">
        <v>800</v>
      </c>
      <c r="V36562" t="s">
        <v>1907</v>
      </c>
      <c r="W36562" t="s">
        <v>35</v>
      </c>
      <c r="X36562" t="s">
        <v>36</v>
      </c>
    </row>
    <row r="36563" spans="1:24" x14ac:dyDescent="0.25">
      <c r="A36563">
        <v>487</v>
      </c>
      <c r="B36563" t="s">
        <v>416</v>
      </c>
      <c r="C36563">
        <v>20.57</v>
      </c>
      <c r="D36563" t="s">
        <v>70</v>
      </c>
      <c r="E36563" t="s">
        <v>417</v>
      </c>
      <c r="F36563" t="s">
        <v>44</v>
      </c>
      <c r="G36563" t="s">
        <v>72</v>
      </c>
      <c r="H36563" t="s">
        <v>29</v>
      </c>
      <c r="I36563" t="s">
        <v>2731</v>
      </c>
      <c r="J36563" s="1">
        <v>43744</v>
      </c>
      <c r="K36563">
        <v>618</v>
      </c>
      <c r="L36563">
        <v>283</v>
      </c>
      <c r="M36563">
        <v>2</v>
      </c>
      <c r="N36563">
        <v>3</v>
      </c>
      <c r="O36563">
        <v>32.99</v>
      </c>
      <c r="P36563">
        <v>98.97</v>
      </c>
      <c r="Q36563">
        <v>61.7</v>
      </c>
      <c r="R36563">
        <v>615389812</v>
      </c>
      <c r="S36563" t="s">
        <v>799</v>
      </c>
      <c r="T36563" t="s">
        <v>32</v>
      </c>
      <c r="U36563" t="s">
        <v>800</v>
      </c>
      <c r="V36563" t="s">
        <v>1907</v>
      </c>
      <c r="W36563" t="s">
        <v>35</v>
      </c>
      <c r="X36563" t="s">
        <v>36</v>
      </c>
    </row>
    <row r="36564" spans="1:24" x14ac:dyDescent="0.25">
      <c r="A36564">
        <v>558</v>
      </c>
      <c r="B36564" t="s">
        <v>218</v>
      </c>
      <c r="C36564">
        <v>179.82</v>
      </c>
      <c r="D36564" t="s">
        <v>42</v>
      </c>
      <c r="E36564" t="s">
        <v>219</v>
      </c>
      <c r="F36564" t="s">
        <v>68</v>
      </c>
      <c r="G36564" t="s">
        <v>29</v>
      </c>
      <c r="H36564" t="s">
        <v>45</v>
      </c>
      <c r="I36564" t="s">
        <v>2732</v>
      </c>
      <c r="J36564" s="1">
        <v>43746</v>
      </c>
      <c r="K36564">
        <v>691</v>
      </c>
      <c r="L36564">
        <v>283</v>
      </c>
      <c r="M36564">
        <v>2</v>
      </c>
      <c r="N36564">
        <v>3</v>
      </c>
      <c r="O36564">
        <v>242.99</v>
      </c>
      <c r="P36564">
        <v>728.97</v>
      </c>
      <c r="Q36564">
        <v>539.45000000000005</v>
      </c>
      <c r="R36564">
        <v>615389812</v>
      </c>
      <c r="S36564" t="s">
        <v>799</v>
      </c>
      <c r="T36564" t="s">
        <v>32</v>
      </c>
      <c r="U36564" t="s">
        <v>800</v>
      </c>
      <c r="V36564" t="s">
        <v>1907</v>
      </c>
      <c r="W36564" t="s">
        <v>35</v>
      </c>
      <c r="X36564" t="s">
        <v>36</v>
      </c>
    </row>
    <row r="36565" spans="1:24" x14ac:dyDescent="0.25">
      <c r="A36565">
        <v>563</v>
      </c>
      <c r="B36565" t="s">
        <v>1110</v>
      </c>
      <c r="C36565">
        <v>1481.94</v>
      </c>
      <c r="D36565" t="s">
        <v>192</v>
      </c>
      <c r="E36565" t="s">
        <v>381</v>
      </c>
      <c r="F36565" t="s">
        <v>50</v>
      </c>
      <c r="G36565" t="s">
        <v>193</v>
      </c>
      <c r="H36565" t="s">
        <v>29</v>
      </c>
      <c r="I36565" t="s">
        <v>2732</v>
      </c>
      <c r="J36565" s="1">
        <v>43746</v>
      </c>
      <c r="K36565">
        <v>691</v>
      </c>
      <c r="L36565">
        <v>283</v>
      </c>
      <c r="M36565">
        <v>2</v>
      </c>
      <c r="N36565">
        <v>3</v>
      </c>
      <c r="O36565">
        <v>1430.44</v>
      </c>
      <c r="P36565">
        <v>4291.32</v>
      </c>
      <c r="Q36565">
        <v>4445.8100000000004</v>
      </c>
      <c r="R36565">
        <v>615389812</v>
      </c>
      <c r="S36565" t="s">
        <v>799</v>
      </c>
      <c r="T36565" t="s">
        <v>32</v>
      </c>
      <c r="U36565" t="s">
        <v>800</v>
      </c>
      <c r="V36565" t="s">
        <v>1907</v>
      </c>
      <c r="W36565" t="s">
        <v>35</v>
      </c>
      <c r="X36565" t="s">
        <v>36</v>
      </c>
    </row>
    <row r="36566" spans="1:24" x14ac:dyDescent="0.25">
      <c r="A36566">
        <v>576</v>
      </c>
      <c r="B36566" t="s">
        <v>399</v>
      </c>
      <c r="C36566">
        <v>1481.94</v>
      </c>
      <c r="D36566" t="s">
        <v>76</v>
      </c>
      <c r="E36566" t="s">
        <v>381</v>
      </c>
      <c r="F36566" t="s">
        <v>50</v>
      </c>
      <c r="G36566" t="s">
        <v>77</v>
      </c>
      <c r="H36566" t="s">
        <v>45</v>
      </c>
      <c r="I36566" t="s">
        <v>2732</v>
      </c>
      <c r="J36566" s="1">
        <v>43746</v>
      </c>
      <c r="K36566">
        <v>691</v>
      </c>
      <c r="L36566">
        <v>283</v>
      </c>
      <c r="M36566">
        <v>2</v>
      </c>
      <c r="N36566">
        <v>3</v>
      </c>
      <c r="O36566">
        <v>1430.44</v>
      </c>
      <c r="P36566">
        <v>4291.32</v>
      </c>
      <c r="Q36566">
        <v>4445.8100000000004</v>
      </c>
      <c r="R36566">
        <v>615389812</v>
      </c>
      <c r="S36566" t="s">
        <v>799</v>
      </c>
      <c r="T36566" t="s">
        <v>32</v>
      </c>
      <c r="U36566" t="s">
        <v>800</v>
      </c>
      <c r="V36566" t="s">
        <v>1907</v>
      </c>
      <c r="W36566" t="s">
        <v>35</v>
      </c>
      <c r="X36566" t="s">
        <v>36</v>
      </c>
    </row>
    <row r="36567" spans="1:24" x14ac:dyDescent="0.25">
      <c r="A36567">
        <v>588</v>
      </c>
      <c r="B36567" t="s">
        <v>168</v>
      </c>
      <c r="C36567">
        <v>419.78</v>
      </c>
      <c r="D36567" t="s">
        <v>70</v>
      </c>
      <c r="E36567" t="s">
        <v>49</v>
      </c>
      <c r="F36567" t="s">
        <v>50</v>
      </c>
      <c r="G36567" t="s">
        <v>72</v>
      </c>
      <c r="H36567" t="s">
        <v>29</v>
      </c>
      <c r="I36567" t="s">
        <v>2733</v>
      </c>
      <c r="J36567" s="1">
        <v>43747</v>
      </c>
      <c r="K36567">
        <v>594</v>
      </c>
      <c r="L36567">
        <v>283</v>
      </c>
      <c r="M36567">
        <v>2</v>
      </c>
      <c r="N36567">
        <v>3</v>
      </c>
      <c r="O36567">
        <v>461.69</v>
      </c>
      <c r="P36567">
        <v>1385.07</v>
      </c>
      <c r="Q36567">
        <v>1259.3399999999999</v>
      </c>
      <c r="R36567">
        <v>615389812</v>
      </c>
      <c r="S36567" t="s">
        <v>799</v>
      </c>
      <c r="T36567" t="s">
        <v>32</v>
      </c>
      <c r="U36567" t="s">
        <v>800</v>
      </c>
      <c r="V36567" t="s">
        <v>1907</v>
      </c>
      <c r="W36567" t="s">
        <v>35</v>
      </c>
      <c r="X36567" t="s">
        <v>36</v>
      </c>
    </row>
    <row r="36568" spans="1:24" x14ac:dyDescent="0.25">
      <c r="A36568">
        <v>544</v>
      </c>
      <c r="B36568" t="s">
        <v>241</v>
      </c>
      <c r="C36568">
        <v>35.96</v>
      </c>
      <c r="D36568" t="s">
        <v>175</v>
      </c>
      <c r="E36568" t="s">
        <v>176</v>
      </c>
      <c r="F36568" t="s">
        <v>68</v>
      </c>
      <c r="G36568" t="s">
        <v>177</v>
      </c>
      <c r="H36568" t="s">
        <v>45</v>
      </c>
      <c r="I36568" t="s">
        <v>2733</v>
      </c>
      <c r="J36568" s="1">
        <v>43747</v>
      </c>
      <c r="K36568">
        <v>594</v>
      </c>
      <c r="L36568">
        <v>283</v>
      </c>
      <c r="M36568">
        <v>2</v>
      </c>
      <c r="N36568">
        <v>3</v>
      </c>
      <c r="O36568">
        <v>48.59</v>
      </c>
      <c r="P36568">
        <v>145.77000000000001</v>
      </c>
      <c r="Q36568">
        <v>107.88</v>
      </c>
      <c r="R36568">
        <v>615389812</v>
      </c>
      <c r="S36568" t="s">
        <v>799</v>
      </c>
      <c r="T36568" t="s">
        <v>32</v>
      </c>
      <c r="U36568" t="s">
        <v>800</v>
      </c>
      <c r="V36568" t="s">
        <v>1907</v>
      </c>
      <c r="W36568" t="s">
        <v>35</v>
      </c>
      <c r="X36568" t="s">
        <v>36</v>
      </c>
    </row>
    <row r="36569" spans="1:24" x14ac:dyDescent="0.25">
      <c r="A36569">
        <v>598</v>
      </c>
      <c r="B36569" t="s">
        <v>180</v>
      </c>
      <c r="C36569">
        <v>294.58</v>
      </c>
      <c r="D36569" t="s">
        <v>42</v>
      </c>
      <c r="E36569" t="s">
        <v>49</v>
      </c>
      <c r="F36569" t="s">
        <v>50</v>
      </c>
      <c r="G36569" t="s">
        <v>29</v>
      </c>
      <c r="H36569" t="s">
        <v>45</v>
      </c>
      <c r="I36569" t="s">
        <v>2733</v>
      </c>
      <c r="J36569" s="1">
        <v>43747</v>
      </c>
      <c r="K36569">
        <v>594</v>
      </c>
      <c r="L36569">
        <v>283</v>
      </c>
      <c r="M36569">
        <v>2</v>
      </c>
      <c r="N36569">
        <v>3</v>
      </c>
      <c r="O36569">
        <v>323.99</v>
      </c>
      <c r="P36569">
        <v>971.97</v>
      </c>
      <c r="Q36569">
        <v>883.74</v>
      </c>
      <c r="R36569">
        <v>615389812</v>
      </c>
      <c r="S36569" t="s">
        <v>799</v>
      </c>
      <c r="T36569" t="s">
        <v>32</v>
      </c>
      <c r="U36569" t="s">
        <v>800</v>
      </c>
      <c r="V36569" t="s">
        <v>1907</v>
      </c>
      <c r="W36569" t="s">
        <v>35</v>
      </c>
      <c r="X36569" t="s">
        <v>36</v>
      </c>
    </row>
    <row r="36570" spans="1:24" x14ac:dyDescent="0.25">
      <c r="A36570">
        <v>596</v>
      </c>
      <c r="B36570" t="s">
        <v>744</v>
      </c>
      <c r="C36570">
        <v>294.58</v>
      </c>
      <c r="D36570" t="s">
        <v>42</v>
      </c>
      <c r="E36570" t="s">
        <v>49</v>
      </c>
      <c r="F36570" t="s">
        <v>50</v>
      </c>
      <c r="G36570" t="s">
        <v>29</v>
      </c>
      <c r="H36570" t="s">
        <v>45</v>
      </c>
      <c r="I36570" t="s">
        <v>2733</v>
      </c>
      <c r="J36570" s="1">
        <v>43747</v>
      </c>
      <c r="K36570">
        <v>594</v>
      </c>
      <c r="L36570">
        <v>283</v>
      </c>
      <c r="M36570">
        <v>2</v>
      </c>
      <c r="N36570">
        <v>3</v>
      </c>
      <c r="O36570">
        <v>323.99</v>
      </c>
      <c r="P36570">
        <v>971.97</v>
      </c>
      <c r="Q36570">
        <v>883.74</v>
      </c>
      <c r="R36570">
        <v>615389812</v>
      </c>
      <c r="S36570" t="s">
        <v>799</v>
      </c>
      <c r="T36570" t="s">
        <v>32</v>
      </c>
      <c r="U36570" t="s">
        <v>800</v>
      </c>
      <c r="V36570" t="s">
        <v>1907</v>
      </c>
      <c r="W36570" t="s">
        <v>35</v>
      </c>
      <c r="X36570" t="s">
        <v>36</v>
      </c>
    </row>
    <row r="36571" spans="1:24" x14ac:dyDescent="0.25">
      <c r="A36571">
        <v>527</v>
      </c>
      <c r="B36571" t="s">
        <v>412</v>
      </c>
      <c r="C36571">
        <v>144.59</v>
      </c>
      <c r="D36571" t="s">
        <v>70</v>
      </c>
      <c r="E36571" t="s">
        <v>71</v>
      </c>
      <c r="F36571" t="s">
        <v>68</v>
      </c>
      <c r="G36571" t="s">
        <v>72</v>
      </c>
      <c r="H36571" t="s">
        <v>29</v>
      </c>
      <c r="I36571" t="s">
        <v>2733</v>
      </c>
      <c r="J36571" s="1">
        <v>43747</v>
      </c>
      <c r="K36571">
        <v>594</v>
      </c>
      <c r="L36571">
        <v>283</v>
      </c>
      <c r="M36571">
        <v>2</v>
      </c>
      <c r="N36571">
        <v>3</v>
      </c>
      <c r="O36571">
        <v>158.43</v>
      </c>
      <c r="P36571">
        <v>475.29</v>
      </c>
      <c r="Q36571">
        <v>433.78</v>
      </c>
      <c r="R36571">
        <v>615389812</v>
      </c>
      <c r="S36571" t="s">
        <v>799</v>
      </c>
      <c r="T36571" t="s">
        <v>32</v>
      </c>
      <c r="U36571" t="s">
        <v>800</v>
      </c>
      <c r="V36571" t="s">
        <v>1907</v>
      </c>
      <c r="W36571" t="s">
        <v>35</v>
      </c>
      <c r="X36571" t="s">
        <v>36</v>
      </c>
    </row>
    <row r="36572" spans="1:24" x14ac:dyDescent="0.25">
      <c r="A36572">
        <v>463</v>
      </c>
      <c r="B36572" t="s">
        <v>213</v>
      </c>
      <c r="C36572">
        <v>9.16</v>
      </c>
      <c r="D36572" t="s">
        <v>42</v>
      </c>
      <c r="E36572" t="s">
        <v>101</v>
      </c>
      <c r="F36572" t="s">
        <v>27</v>
      </c>
      <c r="G36572" t="s">
        <v>29</v>
      </c>
      <c r="H36572" t="s">
        <v>45</v>
      </c>
      <c r="I36572" t="s">
        <v>2733</v>
      </c>
      <c r="J36572" s="1">
        <v>43747</v>
      </c>
      <c r="K36572">
        <v>594</v>
      </c>
      <c r="L36572">
        <v>283</v>
      </c>
      <c r="M36572">
        <v>2</v>
      </c>
      <c r="N36572">
        <v>3</v>
      </c>
      <c r="O36572">
        <v>14.69</v>
      </c>
      <c r="P36572">
        <v>44.07</v>
      </c>
      <c r="Q36572">
        <v>27.48</v>
      </c>
      <c r="R36572">
        <v>615389812</v>
      </c>
      <c r="S36572" t="s">
        <v>799</v>
      </c>
      <c r="T36572" t="s">
        <v>32</v>
      </c>
      <c r="U36572" t="s">
        <v>800</v>
      </c>
      <c r="V36572" t="s">
        <v>1907</v>
      </c>
      <c r="W36572" t="s">
        <v>35</v>
      </c>
      <c r="X36572" t="s">
        <v>36</v>
      </c>
    </row>
    <row r="36573" spans="1:24" x14ac:dyDescent="0.25">
      <c r="A36573">
        <v>487</v>
      </c>
      <c r="B36573" t="s">
        <v>416</v>
      </c>
      <c r="C36573">
        <v>20.57</v>
      </c>
      <c r="D36573" t="s">
        <v>70</v>
      </c>
      <c r="E36573" t="s">
        <v>417</v>
      </c>
      <c r="F36573" t="s">
        <v>44</v>
      </c>
      <c r="G36573" t="s">
        <v>72</v>
      </c>
      <c r="H36573" t="s">
        <v>29</v>
      </c>
      <c r="I36573" t="s">
        <v>2805</v>
      </c>
      <c r="J36573" s="1">
        <v>43761</v>
      </c>
      <c r="K36573">
        <v>414</v>
      </c>
      <c r="L36573">
        <v>283</v>
      </c>
      <c r="M36573">
        <v>2</v>
      </c>
      <c r="N36573">
        <v>3</v>
      </c>
      <c r="O36573">
        <v>32.99</v>
      </c>
      <c r="P36573">
        <v>98.97</v>
      </c>
      <c r="Q36573">
        <v>61.7</v>
      </c>
      <c r="R36573">
        <v>615389812</v>
      </c>
      <c r="S36573" t="s">
        <v>799</v>
      </c>
      <c r="T36573" t="s">
        <v>32</v>
      </c>
      <c r="U36573" t="s">
        <v>800</v>
      </c>
      <c r="V36573" t="s">
        <v>1907</v>
      </c>
      <c r="W36573" t="s">
        <v>35</v>
      </c>
      <c r="X36573" t="s">
        <v>36</v>
      </c>
    </row>
    <row r="36574" spans="1:24" x14ac:dyDescent="0.25">
      <c r="A36574">
        <v>592</v>
      </c>
      <c r="B36574" t="s">
        <v>201</v>
      </c>
      <c r="C36574">
        <v>308.22000000000003</v>
      </c>
      <c r="D36574" t="s">
        <v>70</v>
      </c>
      <c r="E36574" t="s">
        <v>49</v>
      </c>
      <c r="F36574" t="s">
        <v>50</v>
      </c>
      <c r="G36574" t="s">
        <v>72</v>
      </c>
      <c r="H36574" t="s">
        <v>29</v>
      </c>
      <c r="I36574" t="s">
        <v>2805</v>
      </c>
      <c r="J36574" s="1">
        <v>43761</v>
      </c>
      <c r="K36574">
        <v>414</v>
      </c>
      <c r="L36574">
        <v>283</v>
      </c>
      <c r="M36574">
        <v>2</v>
      </c>
      <c r="N36574">
        <v>3</v>
      </c>
      <c r="O36574">
        <v>338.99</v>
      </c>
      <c r="P36574">
        <v>1016.97</v>
      </c>
      <c r="Q36574">
        <v>924.65</v>
      </c>
      <c r="R36574">
        <v>615389812</v>
      </c>
      <c r="S36574" t="s">
        <v>799</v>
      </c>
      <c r="T36574" t="s">
        <v>32</v>
      </c>
      <c r="U36574" t="s">
        <v>800</v>
      </c>
      <c r="V36574" t="s">
        <v>1907</v>
      </c>
      <c r="W36574" t="s">
        <v>35</v>
      </c>
      <c r="X36574" t="s">
        <v>36</v>
      </c>
    </row>
    <row r="36575" spans="1:24" x14ac:dyDescent="0.25">
      <c r="A36575">
        <v>309</v>
      </c>
      <c r="B36575" t="s">
        <v>117</v>
      </c>
      <c r="C36575">
        <v>747.2</v>
      </c>
      <c r="D36575" t="s">
        <v>70</v>
      </c>
      <c r="E36575" t="s">
        <v>71</v>
      </c>
      <c r="F36575" t="s">
        <v>68</v>
      </c>
      <c r="G36575" t="s">
        <v>72</v>
      </c>
      <c r="H36575" t="s">
        <v>29</v>
      </c>
      <c r="I36575" t="s">
        <v>2805</v>
      </c>
      <c r="J36575" s="1">
        <v>43761</v>
      </c>
      <c r="K36575">
        <v>414</v>
      </c>
      <c r="L36575">
        <v>283</v>
      </c>
      <c r="M36575">
        <v>2</v>
      </c>
      <c r="N36575">
        <v>3</v>
      </c>
      <c r="O36575">
        <v>818.7</v>
      </c>
      <c r="P36575">
        <v>2456.1</v>
      </c>
      <c r="Q36575">
        <v>2241.6</v>
      </c>
      <c r="R36575">
        <v>615389812</v>
      </c>
      <c r="S36575" t="s">
        <v>799</v>
      </c>
      <c r="T36575" t="s">
        <v>32</v>
      </c>
      <c r="U36575" t="s">
        <v>800</v>
      </c>
      <c r="V36575" t="s">
        <v>1907</v>
      </c>
      <c r="W36575" t="s">
        <v>35</v>
      </c>
      <c r="X36575" t="s">
        <v>36</v>
      </c>
    </row>
    <row r="36576" spans="1:24" x14ac:dyDescent="0.25">
      <c r="A36576">
        <v>476</v>
      </c>
      <c r="B36576" t="s">
        <v>464</v>
      </c>
      <c r="C36576">
        <v>26.18</v>
      </c>
      <c r="D36576" t="s">
        <v>42</v>
      </c>
      <c r="E36576" t="s">
        <v>203</v>
      </c>
      <c r="F36576" t="s">
        <v>27</v>
      </c>
      <c r="G36576" t="s">
        <v>29</v>
      </c>
      <c r="H36576" t="s">
        <v>45</v>
      </c>
      <c r="I36576" t="s">
        <v>2805</v>
      </c>
      <c r="J36576" s="1">
        <v>43761</v>
      </c>
      <c r="K36576">
        <v>414</v>
      </c>
      <c r="L36576">
        <v>283</v>
      </c>
      <c r="M36576">
        <v>2</v>
      </c>
      <c r="N36576">
        <v>3</v>
      </c>
      <c r="O36576">
        <v>41.99</v>
      </c>
      <c r="P36576">
        <v>125.97</v>
      </c>
      <c r="Q36576">
        <v>78.53</v>
      </c>
      <c r="R36576">
        <v>615389812</v>
      </c>
      <c r="S36576" t="s">
        <v>799</v>
      </c>
      <c r="T36576" t="s">
        <v>32</v>
      </c>
      <c r="U36576" t="s">
        <v>800</v>
      </c>
      <c r="V36576" t="s">
        <v>1907</v>
      </c>
      <c r="W36576" t="s">
        <v>35</v>
      </c>
      <c r="X36576" t="s">
        <v>36</v>
      </c>
    </row>
    <row r="36577" spans="1:24" x14ac:dyDescent="0.25">
      <c r="A36577">
        <v>355</v>
      </c>
      <c r="B36577" t="s">
        <v>143</v>
      </c>
      <c r="C36577">
        <v>1265.6199999999999</v>
      </c>
      <c r="D36577" t="s">
        <v>70</v>
      </c>
      <c r="E36577" t="s">
        <v>49</v>
      </c>
      <c r="F36577" t="s">
        <v>50</v>
      </c>
      <c r="G36577" t="s">
        <v>72</v>
      </c>
      <c r="H36577" t="s">
        <v>29</v>
      </c>
      <c r="I36577" t="s">
        <v>2805</v>
      </c>
      <c r="J36577" s="1">
        <v>43761</v>
      </c>
      <c r="K36577">
        <v>414</v>
      </c>
      <c r="L36577">
        <v>283</v>
      </c>
      <c r="M36577">
        <v>2</v>
      </c>
      <c r="N36577">
        <v>3</v>
      </c>
      <c r="O36577">
        <v>1391.99</v>
      </c>
      <c r="P36577">
        <v>4175.97</v>
      </c>
      <c r="Q36577">
        <v>3796.86</v>
      </c>
      <c r="R36577">
        <v>615389812</v>
      </c>
      <c r="S36577" t="s">
        <v>799</v>
      </c>
      <c r="T36577" t="s">
        <v>32</v>
      </c>
      <c r="U36577" t="s">
        <v>800</v>
      </c>
      <c r="V36577" t="s">
        <v>1907</v>
      </c>
      <c r="W36577" t="s">
        <v>35</v>
      </c>
      <c r="X36577" t="s">
        <v>36</v>
      </c>
    </row>
    <row r="36578" spans="1:24" x14ac:dyDescent="0.25">
      <c r="A36578">
        <v>527</v>
      </c>
      <c r="B36578" t="s">
        <v>412</v>
      </c>
      <c r="C36578">
        <v>144.59</v>
      </c>
      <c r="D36578" t="s">
        <v>70</v>
      </c>
      <c r="E36578" t="s">
        <v>71</v>
      </c>
      <c r="F36578" t="s">
        <v>68</v>
      </c>
      <c r="G36578" t="s">
        <v>72</v>
      </c>
      <c r="H36578" t="s">
        <v>29</v>
      </c>
      <c r="I36578" t="s">
        <v>2805</v>
      </c>
      <c r="J36578" s="1">
        <v>43761</v>
      </c>
      <c r="K36578">
        <v>414</v>
      </c>
      <c r="L36578">
        <v>283</v>
      </c>
      <c r="M36578">
        <v>2</v>
      </c>
      <c r="N36578">
        <v>3</v>
      </c>
      <c r="O36578">
        <v>158.43</v>
      </c>
      <c r="P36578">
        <v>475.29</v>
      </c>
      <c r="Q36578">
        <v>433.78</v>
      </c>
      <c r="R36578">
        <v>615389812</v>
      </c>
      <c r="S36578" t="s">
        <v>799</v>
      </c>
      <c r="T36578" t="s">
        <v>32</v>
      </c>
      <c r="U36578" t="s">
        <v>800</v>
      </c>
      <c r="V36578" t="s">
        <v>1907</v>
      </c>
      <c r="W36578" t="s">
        <v>35</v>
      </c>
      <c r="X36578" t="s">
        <v>36</v>
      </c>
    </row>
    <row r="36579" spans="1:24" x14ac:dyDescent="0.25">
      <c r="A36579">
        <v>359</v>
      </c>
      <c r="B36579" t="s">
        <v>141</v>
      </c>
      <c r="C36579">
        <v>1251.98</v>
      </c>
      <c r="D36579" t="s">
        <v>42</v>
      </c>
      <c r="E36579" t="s">
        <v>49</v>
      </c>
      <c r="F36579" t="s">
        <v>50</v>
      </c>
      <c r="G36579" t="s">
        <v>29</v>
      </c>
      <c r="H36579" t="s">
        <v>45</v>
      </c>
      <c r="I36579" t="s">
        <v>2805</v>
      </c>
      <c r="J36579" s="1">
        <v>43761</v>
      </c>
      <c r="K36579">
        <v>414</v>
      </c>
      <c r="L36579">
        <v>283</v>
      </c>
      <c r="M36579">
        <v>2</v>
      </c>
      <c r="N36579">
        <v>3</v>
      </c>
      <c r="O36579">
        <v>1376.99</v>
      </c>
      <c r="P36579">
        <v>4130.97</v>
      </c>
      <c r="Q36579">
        <v>3755.94</v>
      </c>
      <c r="R36579">
        <v>615389812</v>
      </c>
      <c r="S36579" t="s">
        <v>799</v>
      </c>
      <c r="T36579" t="s">
        <v>32</v>
      </c>
      <c r="U36579" t="s">
        <v>800</v>
      </c>
      <c r="V36579" t="s">
        <v>1907</v>
      </c>
      <c r="W36579" t="s">
        <v>35</v>
      </c>
      <c r="X36579" t="s">
        <v>36</v>
      </c>
    </row>
    <row r="36580" spans="1:24" x14ac:dyDescent="0.25">
      <c r="A36580">
        <v>572</v>
      </c>
      <c r="B36580" t="s">
        <v>475</v>
      </c>
      <c r="C36580">
        <v>461.44</v>
      </c>
      <c r="D36580" t="s">
        <v>192</v>
      </c>
      <c r="E36580" t="s">
        <v>381</v>
      </c>
      <c r="F36580" t="s">
        <v>50</v>
      </c>
      <c r="G36580" t="s">
        <v>193</v>
      </c>
      <c r="H36580" t="s">
        <v>29</v>
      </c>
      <c r="I36580" t="s">
        <v>3975</v>
      </c>
      <c r="J36580" s="1">
        <v>43769</v>
      </c>
      <c r="K36580">
        <v>305</v>
      </c>
      <c r="L36580">
        <v>283</v>
      </c>
      <c r="M36580">
        <v>2</v>
      </c>
      <c r="N36580">
        <v>3</v>
      </c>
      <c r="O36580">
        <v>445.41</v>
      </c>
      <c r="P36580">
        <v>1336.23</v>
      </c>
      <c r="Q36580">
        <v>1384.33</v>
      </c>
      <c r="R36580">
        <v>615389812</v>
      </c>
      <c r="S36580" t="s">
        <v>799</v>
      </c>
      <c r="T36580" t="s">
        <v>32</v>
      </c>
      <c r="U36580" t="s">
        <v>800</v>
      </c>
      <c r="V36580" t="s">
        <v>1907</v>
      </c>
      <c r="W36580" t="s">
        <v>35</v>
      </c>
      <c r="X36580" t="s">
        <v>36</v>
      </c>
    </row>
    <row r="36581" spans="1:24" x14ac:dyDescent="0.25">
      <c r="A36581">
        <v>583</v>
      </c>
      <c r="B36581" t="s">
        <v>404</v>
      </c>
      <c r="C36581">
        <v>1082.51</v>
      </c>
      <c r="D36581" t="s">
        <v>192</v>
      </c>
      <c r="E36581" t="s">
        <v>134</v>
      </c>
      <c r="F36581" t="s">
        <v>50</v>
      </c>
      <c r="G36581" t="s">
        <v>193</v>
      </c>
      <c r="H36581" t="s">
        <v>29</v>
      </c>
      <c r="I36581" t="s">
        <v>2735</v>
      </c>
      <c r="J36581" s="1">
        <v>43777</v>
      </c>
      <c r="K36581">
        <v>89</v>
      </c>
      <c r="L36581">
        <v>283</v>
      </c>
      <c r="M36581">
        <v>2</v>
      </c>
      <c r="N36581">
        <v>3</v>
      </c>
      <c r="O36581">
        <v>1020.59</v>
      </c>
      <c r="P36581">
        <v>3061.77</v>
      </c>
      <c r="Q36581">
        <v>3247.53</v>
      </c>
      <c r="R36581">
        <v>615389812</v>
      </c>
      <c r="S36581" t="s">
        <v>799</v>
      </c>
      <c r="T36581" t="s">
        <v>32</v>
      </c>
      <c r="U36581" t="s">
        <v>800</v>
      </c>
      <c r="V36581" t="s">
        <v>1907</v>
      </c>
      <c r="W36581" t="s">
        <v>35</v>
      </c>
      <c r="X36581" t="s">
        <v>36</v>
      </c>
    </row>
    <row r="36582" spans="1:24" x14ac:dyDescent="0.25">
      <c r="A36582">
        <v>545</v>
      </c>
      <c r="B36582" t="s">
        <v>445</v>
      </c>
      <c r="C36582">
        <v>17.98</v>
      </c>
      <c r="D36582" t="s">
        <v>175</v>
      </c>
      <c r="E36582" t="s">
        <v>176</v>
      </c>
      <c r="F36582" t="s">
        <v>68</v>
      </c>
      <c r="G36582" t="s">
        <v>177</v>
      </c>
      <c r="H36582" t="s">
        <v>45</v>
      </c>
      <c r="I36582" t="s">
        <v>2735</v>
      </c>
      <c r="J36582" s="1">
        <v>43777</v>
      </c>
      <c r="K36582">
        <v>89</v>
      </c>
      <c r="L36582">
        <v>283</v>
      </c>
      <c r="M36582">
        <v>2</v>
      </c>
      <c r="N36582">
        <v>3</v>
      </c>
      <c r="O36582">
        <v>24.29</v>
      </c>
      <c r="P36582">
        <v>72.87</v>
      </c>
      <c r="Q36582">
        <v>53.93</v>
      </c>
      <c r="R36582">
        <v>615389812</v>
      </c>
      <c r="S36582" t="s">
        <v>799</v>
      </c>
      <c r="T36582" t="s">
        <v>32</v>
      </c>
      <c r="U36582" t="s">
        <v>800</v>
      </c>
      <c r="V36582" t="s">
        <v>1907</v>
      </c>
      <c r="W36582" t="s">
        <v>35</v>
      </c>
      <c r="X36582" t="s">
        <v>36</v>
      </c>
    </row>
    <row r="36583" spans="1:24" x14ac:dyDescent="0.25">
      <c r="A36583">
        <v>471</v>
      </c>
      <c r="B36583" t="s">
        <v>194</v>
      </c>
      <c r="C36583">
        <v>23.75</v>
      </c>
      <c r="D36583" t="s">
        <v>76</v>
      </c>
      <c r="E36583" t="s">
        <v>195</v>
      </c>
      <c r="F36583" t="s">
        <v>27</v>
      </c>
      <c r="G36583" t="s">
        <v>77</v>
      </c>
      <c r="H36583" t="s">
        <v>45</v>
      </c>
      <c r="I36583" t="s">
        <v>2736</v>
      </c>
      <c r="J36583" s="1">
        <v>43778</v>
      </c>
      <c r="K36583">
        <v>396</v>
      </c>
      <c r="L36583">
        <v>283</v>
      </c>
      <c r="M36583">
        <v>2</v>
      </c>
      <c r="N36583">
        <v>3</v>
      </c>
      <c r="O36583">
        <v>38.1</v>
      </c>
      <c r="P36583">
        <v>114.3</v>
      </c>
      <c r="Q36583">
        <v>71.25</v>
      </c>
      <c r="R36583">
        <v>615389812</v>
      </c>
      <c r="S36583" t="s">
        <v>799</v>
      </c>
      <c r="T36583" t="s">
        <v>32</v>
      </c>
      <c r="U36583" t="s">
        <v>800</v>
      </c>
      <c r="V36583" t="s">
        <v>1907</v>
      </c>
      <c r="W36583" t="s">
        <v>35</v>
      </c>
      <c r="X36583" t="s">
        <v>36</v>
      </c>
    </row>
    <row r="36584" spans="1:24" x14ac:dyDescent="0.25">
      <c r="A36584">
        <v>514</v>
      </c>
      <c r="B36584" t="s">
        <v>230</v>
      </c>
      <c r="C36584">
        <v>47.29</v>
      </c>
      <c r="D36584" t="s">
        <v>70</v>
      </c>
      <c r="E36584" t="s">
        <v>231</v>
      </c>
      <c r="F36584" t="s">
        <v>68</v>
      </c>
      <c r="G36584" t="s">
        <v>72</v>
      </c>
      <c r="H36584" t="s">
        <v>29</v>
      </c>
      <c r="I36584" t="s">
        <v>2737</v>
      </c>
      <c r="J36584" s="1">
        <v>43778</v>
      </c>
      <c r="K36584">
        <v>233</v>
      </c>
      <c r="L36584">
        <v>283</v>
      </c>
      <c r="M36584">
        <v>2</v>
      </c>
      <c r="N36584">
        <v>3</v>
      </c>
      <c r="O36584">
        <v>63.9</v>
      </c>
      <c r="P36584">
        <v>191.7</v>
      </c>
      <c r="Q36584">
        <v>141.86000000000001</v>
      </c>
      <c r="R36584">
        <v>615389812</v>
      </c>
      <c r="S36584" t="s">
        <v>799</v>
      </c>
      <c r="T36584" t="s">
        <v>32</v>
      </c>
      <c r="U36584" t="s">
        <v>800</v>
      </c>
      <c r="V36584" t="s">
        <v>1907</v>
      </c>
      <c r="W36584" t="s">
        <v>35</v>
      </c>
      <c r="X36584" t="s">
        <v>36</v>
      </c>
    </row>
    <row r="36585" spans="1:24" x14ac:dyDescent="0.25">
      <c r="A36585">
        <v>476</v>
      </c>
      <c r="B36585" t="s">
        <v>464</v>
      </c>
      <c r="C36585">
        <v>26.18</v>
      </c>
      <c r="D36585" t="s">
        <v>42</v>
      </c>
      <c r="E36585" t="s">
        <v>203</v>
      </c>
      <c r="F36585" t="s">
        <v>27</v>
      </c>
      <c r="G36585" t="s">
        <v>29</v>
      </c>
      <c r="H36585" t="s">
        <v>45</v>
      </c>
      <c r="I36585" t="s">
        <v>2737</v>
      </c>
      <c r="J36585" s="1">
        <v>43778</v>
      </c>
      <c r="K36585">
        <v>233</v>
      </c>
      <c r="L36585">
        <v>283</v>
      </c>
      <c r="M36585">
        <v>2</v>
      </c>
      <c r="N36585">
        <v>3</v>
      </c>
      <c r="O36585">
        <v>41.99</v>
      </c>
      <c r="P36585">
        <v>125.97</v>
      </c>
      <c r="Q36585">
        <v>78.53</v>
      </c>
      <c r="R36585">
        <v>615389812</v>
      </c>
      <c r="S36585" t="s">
        <v>799</v>
      </c>
      <c r="T36585" t="s">
        <v>32</v>
      </c>
      <c r="U36585" t="s">
        <v>800</v>
      </c>
      <c r="V36585" t="s">
        <v>1907</v>
      </c>
      <c r="W36585" t="s">
        <v>35</v>
      </c>
      <c r="X36585" t="s">
        <v>36</v>
      </c>
    </row>
    <row r="36586" spans="1:24" x14ac:dyDescent="0.25">
      <c r="A36586">
        <v>400</v>
      </c>
      <c r="B36586" t="s">
        <v>139</v>
      </c>
      <c r="C36586">
        <v>27.49</v>
      </c>
      <c r="D36586" t="s">
        <v>121</v>
      </c>
      <c r="E36586" t="s">
        <v>122</v>
      </c>
      <c r="F36586" t="s">
        <v>68</v>
      </c>
      <c r="G36586" t="s">
        <v>123</v>
      </c>
      <c r="H36586" t="s">
        <v>29</v>
      </c>
      <c r="I36586" t="s">
        <v>2737</v>
      </c>
      <c r="J36586" s="1">
        <v>43778</v>
      </c>
      <c r="K36586">
        <v>233</v>
      </c>
      <c r="L36586">
        <v>283</v>
      </c>
      <c r="M36586">
        <v>2</v>
      </c>
      <c r="N36586">
        <v>3</v>
      </c>
      <c r="O36586">
        <v>37.15</v>
      </c>
      <c r="P36586">
        <v>111.45</v>
      </c>
      <c r="Q36586">
        <v>82.48</v>
      </c>
      <c r="R36586">
        <v>615389812</v>
      </c>
      <c r="S36586" t="s">
        <v>799</v>
      </c>
      <c r="T36586" t="s">
        <v>32</v>
      </c>
      <c r="U36586" t="s">
        <v>800</v>
      </c>
      <c r="V36586" t="s">
        <v>1907</v>
      </c>
      <c r="W36586" t="s">
        <v>35</v>
      </c>
      <c r="X36586" t="s">
        <v>36</v>
      </c>
    </row>
    <row r="36587" spans="1:24" x14ac:dyDescent="0.25">
      <c r="A36587">
        <v>501</v>
      </c>
      <c r="B36587" t="s">
        <v>235</v>
      </c>
      <c r="C36587">
        <v>53.93</v>
      </c>
      <c r="D36587" t="s">
        <v>70</v>
      </c>
      <c r="E36587" t="s">
        <v>227</v>
      </c>
      <c r="F36587" t="s">
        <v>68</v>
      </c>
      <c r="G36587" t="s">
        <v>72</v>
      </c>
      <c r="H36587" t="s">
        <v>29</v>
      </c>
      <c r="I36587" t="s">
        <v>2737</v>
      </c>
      <c r="J36587" s="1">
        <v>43778</v>
      </c>
      <c r="K36587">
        <v>233</v>
      </c>
      <c r="L36587">
        <v>283</v>
      </c>
      <c r="M36587">
        <v>2</v>
      </c>
      <c r="N36587">
        <v>3</v>
      </c>
      <c r="O36587">
        <v>72.88</v>
      </c>
      <c r="P36587">
        <v>218.64</v>
      </c>
      <c r="Q36587">
        <v>161.78</v>
      </c>
      <c r="R36587">
        <v>615389812</v>
      </c>
      <c r="S36587" t="s">
        <v>799</v>
      </c>
      <c r="T36587" t="s">
        <v>32</v>
      </c>
      <c r="U36587" t="s">
        <v>800</v>
      </c>
      <c r="V36587" t="s">
        <v>1907</v>
      </c>
      <c r="W36587" t="s">
        <v>35</v>
      </c>
      <c r="X36587" t="s">
        <v>36</v>
      </c>
    </row>
    <row r="36588" spans="1:24" x14ac:dyDescent="0.25">
      <c r="A36588">
        <v>543</v>
      </c>
      <c r="B36588" t="s">
        <v>279</v>
      </c>
      <c r="C36588">
        <v>27.57</v>
      </c>
      <c r="D36588" t="s">
        <v>175</v>
      </c>
      <c r="E36588" t="s">
        <v>176</v>
      </c>
      <c r="F36588" t="s">
        <v>68</v>
      </c>
      <c r="G36588" t="s">
        <v>177</v>
      </c>
      <c r="H36588" t="s">
        <v>45</v>
      </c>
      <c r="I36588" t="s">
        <v>2737</v>
      </c>
      <c r="J36588" s="1">
        <v>43778</v>
      </c>
      <c r="K36588">
        <v>233</v>
      </c>
      <c r="L36588">
        <v>283</v>
      </c>
      <c r="M36588">
        <v>2</v>
      </c>
      <c r="N36588">
        <v>3</v>
      </c>
      <c r="O36588">
        <v>37.25</v>
      </c>
      <c r="P36588">
        <v>111.75</v>
      </c>
      <c r="Q36588">
        <v>82.7</v>
      </c>
      <c r="R36588">
        <v>615389812</v>
      </c>
      <c r="S36588" t="s">
        <v>799</v>
      </c>
      <c r="T36588" t="s">
        <v>32</v>
      </c>
      <c r="U36588" t="s">
        <v>800</v>
      </c>
      <c r="V36588" t="s">
        <v>1907</v>
      </c>
      <c r="W36588" t="s">
        <v>35</v>
      </c>
      <c r="X36588" t="s">
        <v>36</v>
      </c>
    </row>
    <row r="36589" spans="1:24" x14ac:dyDescent="0.25">
      <c r="A36589">
        <v>547</v>
      </c>
      <c r="B36589" t="s">
        <v>432</v>
      </c>
      <c r="C36589">
        <v>35.96</v>
      </c>
      <c r="D36589" t="s">
        <v>175</v>
      </c>
      <c r="E36589" t="s">
        <v>176</v>
      </c>
      <c r="F36589" t="s">
        <v>68</v>
      </c>
      <c r="G36589" t="s">
        <v>177</v>
      </c>
      <c r="H36589" t="s">
        <v>45</v>
      </c>
      <c r="I36589" t="s">
        <v>2738</v>
      </c>
      <c r="J36589" s="1">
        <v>43779</v>
      </c>
      <c r="K36589">
        <v>684</v>
      </c>
      <c r="L36589">
        <v>283</v>
      </c>
      <c r="M36589">
        <v>2</v>
      </c>
      <c r="N36589">
        <v>3</v>
      </c>
      <c r="O36589">
        <v>48.59</v>
      </c>
      <c r="P36589">
        <v>145.77000000000001</v>
      </c>
      <c r="Q36589">
        <v>107.88</v>
      </c>
      <c r="R36589">
        <v>615389812</v>
      </c>
      <c r="S36589" t="s">
        <v>799</v>
      </c>
      <c r="T36589" t="s">
        <v>32</v>
      </c>
      <c r="U36589" t="s">
        <v>800</v>
      </c>
      <c r="V36589" t="s">
        <v>1907</v>
      </c>
      <c r="W36589" t="s">
        <v>35</v>
      </c>
      <c r="X36589" t="s">
        <v>36</v>
      </c>
    </row>
    <row r="36590" spans="1:24" x14ac:dyDescent="0.25">
      <c r="A36590">
        <v>287</v>
      </c>
      <c r="B36590" t="s">
        <v>97</v>
      </c>
      <c r="C36590">
        <v>204.63</v>
      </c>
      <c r="D36590" t="s">
        <v>42</v>
      </c>
      <c r="E36590" t="s">
        <v>67</v>
      </c>
      <c r="F36590" t="s">
        <v>68</v>
      </c>
      <c r="G36590" t="s">
        <v>29</v>
      </c>
      <c r="H36590" t="s">
        <v>45</v>
      </c>
      <c r="I36590" t="s">
        <v>2738</v>
      </c>
      <c r="J36590" s="1">
        <v>43779</v>
      </c>
      <c r="K36590">
        <v>684</v>
      </c>
      <c r="L36590">
        <v>283</v>
      </c>
      <c r="M36590">
        <v>2</v>
      </c>
      <c r="N36590">
        <v>3</v>
      </c>
      <c r="O36590">
        <v>202.33</v>
      </c>
      <c r="P36590">
        <v>606.99</v>
      </c>
      <c r="Q36590">
        <v>613.88</v>
      </c>
      <c r="R36590">
        <v>615389812</v>
      </c>
      <c r="S36590" t="s">
        <v>799</v>
      </c>
      <c r="T36590" t="s">
        <v>32</v>
      </c>
      <c r="U36590" t="s">
        <v>800</v>
      </c>
      <c r="V36590" t="s">
        <v>1907</v>
      </c>
      <c r="W36590" t="s">
        <v>35</v>
      </c>
      <c r="X36590" t="s">
        <v>36</v>
      </c>
    </row>
    <row r="36591" spans="1:24" x14ac:dyDescent="0.25">
      <c r="A36591">
        <v>374</v>
      </c>
      <c r="B36591" t="s">
        <v>166</v>
      </c>
      <c r="C36591">
        <v>1554.95</v>
      </c>
      <c r="D36591" t="s">
        <v>42</v>
      </c>
      <c r="E36591" t="s">
        <v>134</v>
      </c>
      <c r="F36591" t="s">
        <v>50</v>
      </c>
      <c r="G36591" t="s">
        <v>29</v>
      </c>
      <c r="H36591" t="s">
        <v>45</v>
      </c>
      <c r="I36591" t="s">
        <v>2738</v>
      </c>
      <c r="J36591" s="1">
        <v>43779</v>
      </c>
      <c r="K36591">
        <v>684</v>
      </c>
      <c r="L36591">
        <v>283</v>
      </c>
      <c r="M36591">
        <v>2</v>
      </c>
      <c r="N36591">
        <v>3</v>
      </c>
      <c r="O36591">
        <v>1466.01</v>
      </c>
      <c r="P36591">
        <v>4398.03</v>
      </c>
      <c r="Q36591">
        <v>4664.84</v>
      </c>
      <c r="R36591">
        <v>615389812</v>
      </c>
      <c r="S36591" t="s">
        <v>799</v>
      </c>
      <c r="T36591" t="s">
        <v>32</v>
      </c>
      <c r="U36591" t="s">
        <v>800</v>
      </c>
      <c r="V36591" t="s">
        <v>1907</v>
      </c>
      <c r="W36591" t="s">
        <v>35</v>
      </c>
      <c r="X36591" t="s">
        <v>36</v>
      </c>
    </row>
    <row r="36592" spans="1:24" x14ac:dyDescent="0.25">
      <c r="A36592">
        <v>390</v>
      </c>
      <c r="B36592" t="s">
        <v>286</v>
      </c>
      <c r="C36592">
        <v>713.08</v>
      </c>
      <c r="D36592" t="s">
        <v>192</v>
      </c>
      <c r="E36592" t="s">
        <v>134</v>
      </c>
      <c r="F36592" t="s">
        <v>50</v>
      </c>
      <c r="G36592" t="s">
        <v>193</v>
      </c>
      <c r="H36592" t="s">
        <v>29</v>
      </c>
      <c r="I36592" t="s">
        <v>2738</v>
      </c>
      <c r="J36592" s="1">
        <v>43779</v>
      </c>
      <c r="K36592">
        <v>684</v>
      </c>
      <c r="L36592">
        <v>283</v>
      </c>
      <c r="M36592">
        <v>2</v>
      </c>
      <c r="N36592">
        <v>3</v>
      </c>
      <c r="O36592">
        <v>672.29</v>
      </c>
      <c r="P36592">
        <v>2016.87</v>
      </c>
      <c r="Q36592">
        <v>2139.2399999999998</v>
      </c>
      <c r="R36592">
        <v>615389812</v>
      </c>
      <c r="S36592" t="s">
        <v>799</v>
      </c>
      <c r="T36592" t="s">
        <v>32</v>
      </c>
      <c r="U36592" t="s">
        <v>800</v>
      </c>
      <c r="V36592" t="s">
        <v>1907</v>
      </c>
      <c r="W36592" t="s">
        <v>35</v>
      </c>
      <c r="X36592" t="s">
        <v>36</v>
      </c>
    </row>
    <row r="36593" spans="1:24" x14ac:dyDescent="0.25">
      <c r="A36593">
        <v>586</v>
      </c>
      <c r="B36593" t="s">
        <v>389</v>
      </c>
      <c r="C36593">
        <v>461.44</v>
      </c>
      <c r="D36593" t="s">
        <v>76</v>
      </c>
      <c r="E36593" t="s">
        <v>381</v>
      </c>
      <c r="F36593" t="s">
        <v>50</v>
      </c>
      <c r="G36593" t="s">
        <v>77</v>
      </c>
      <c r="H36593" t="s">
        <v>45</v>
      </c>
      <c r="I36593" t="s">
        <v>2739</v>
      </c>
      <c r="J36593" s="1">
        <v>43782</v>
      </c>
      <c r="K36593">
        <v>522</v>
      </c>
      <c r="L36593">
        <v>283</v>
      </c>
      <c r="M36593">
        <v>2</v>
      </c>
      <c r="N36593">
        <v>3</v>
      </c>
      <c r="O36593">
        <v>445.41</v>
      </c>
      <c r="P36593">
        <v>1336.23</v>
      </c>
      <c r="Q36593">
        <v>1384.33</v>
      </c>
      <c r="R36593">
        <v>615389812</v>
      </c>
      <c r="S36593" t="s">
        <v>799</v>
      </c>
      <c r="T36593" t="s">
        <v>32</v>
      </c>
      <c r="U36593" t="s">
        <v>800</v>
      </c>
      <c r="V36593" t="s">
        <v>1907</v>
      </c>
      <c r="W36593" t="s">
        <v>35</v>
      </c>
      <c r="X36593" t="s">
        <v>36</v>
      </c>
    </row>
    <row r="36594" spans="1:24" x14ac:dyDescent="0.25">
      <c r="A36594">
        <v>572</v>
      </c>
      <c r="B36594" t="s">
        <v>475</v>
      </c>
      <c r="C36594">
        <v>461.44</v>
      </c>
      <c r="D36594" t="s">
        <v>192</v>
      </c>
      <c r="E36594" t="s">
        <v>381</v>
      </c>
      <c r="F36594" t="s">
        <v>50</v>
      </c>
      <c r="G36594" t="s">
        <v>193</v>
      </c>
      <c r="H36594" t="s">
        <v>29</v>
      </c>
      <c r="I36594" t="s">
        <v>2739</v>
      </c>
      <c r="J36594" s="1">
        <v>43782</v>
      </c>
      <c r="K36594">
        <v>522</v>
      </c>
      <c r="L36594">
        <v>283</v>
      </c>
      <c r="M36594">
        <v>2</v>
      </c>
      <c r="N36594">
        <v>3</v>
      </c>
      <c r="O36594">
        <v>445.41</v>
      </c>
      <c r="P36594">
        <v>1336.23</v>
      </c>
      <c r="Q36594">
        <v>1384.33</v>
      </c>
      <c r="R36594">
        <v>615389812</v>
      </c>
      <c r="S36594" t="s">
        <v>799</v>
      </c>
      <c r="T36594" t="s">
        <v>32</v>
      </c>
      <c r="U36594" t="s">
        <v>800</v>
      </c>
      <c r="V36594" t="s">
        <v>1907</v>
      </c>
      <c r="W36594" t="s">
        <v>35</v>
      </c>
      <c r="X36594" t="s">
        <v>36</v>
      </c>
    </row>
    <row r="36595" spans="1:24" x14ac:dyDescent="0.25">
      <c r="A36595">
        <v>483</v>
      </c>
      <c r="B36595" t="s">
        <v>187</v>
      </c>
      <c r="C36595">
        <v>44.88</v>
      </c>
      <c r="D36595" t="s">
        <v>121</v>
      </c>
      <c r="E36595" t="s">
        <v>188</v>
      </c>
      <c r="F36595" t="s">
        <v>44</v>
      </c>
      <c r="G36595" t="s">
        <v>123</v>
      </c>
      <c r="H36595" t="s">
        <v>29</v>
      </c>
      <c r="I36595" t="s">
        <v>2739</v>
      </c>
      <c r="J36595" s="1">
        <v>43782</v>
      </c>
      <c r="K36595">
        <v>522</v>
      </c>
      <c r="L36595">
        <v>283</v>
      </c>
      <c r="M36595">
        <v>2</v>
      </c>
      <c r="N36595">
        <v>3</v>
      </c>
      <c r="O36595">
        <v>72</v>
      </c>
      <c r="P36595">
        <v>216</v>
      </c>
      <c r="Q36595">
        <v>134.63999999999999</v>
      </c>
      <c r="R36595">
        <v>615389812</v>
      </c>
      <c r="S36595" t="s">
        <v>799</v>
      </c>
      <c r="T36595" t="s">
        <v>32</v>
      </c>
      <c r="U36595" t="s">
        <v>800</v>
      </c>
      <c r="V36595" t="s">
        <v>1907</v>
      </c>
      <c r="W36595" t="s">
        <v>35</v>
      </c>
      <c r="X36595" t="s">
        <v>36</v>
      </c>
    </row>
    <row r="36596" spans="1:24" x14ac:dyDescent="0.25">
      <c r="A36596">
        <v>555</v>
      </c>
      <c r="B36596" t="s">
        <v>243</v>
      </c>
      <c r="C36596">
        <v>47.29</v>
      </c>
      <c r="D36596" t="s">
        <v>70</v>
      </c>
      <c r="E36596" t="s">
        <v>231</v>
      </c>
      <c r="F36596" t="s">
        <v>68</v>
      </c>
      <c r="G36596" t="s">
        <v>72</v>
      </c>
      <c r="H36596" t="s">
        <v>29</v>
      </c>
      <c r="I36596" t="s">
        <v>2739</v>
      </c>
      <c r="J36596" s="1">
        <v>43782</v>
      </c>
      <c r="K36596">
        <v>522</v>
      </c>
      <c r="L36596">
        <v>283</v>
      </c>
      <c r="M36596">
        <v>2</v>
      </c>
      <c r="N36596">
        <v>3</v>
      </c>
      <c r="O36596">
        <v>63.9</v>
      </c>
      <c r="P36596">
        <v>191.7</v>
      </c>
      <c r="Q36596">
        <v>141.86000000000001</v>
      </c>
      <c r="R36596">
        <v>615389812</v>
      </c>
      <c r="S36596" t="s">
        <v>799</v>
      </c>
      <c r="T36596" t="s">
        <v>32</v>
      </c>
      <c r="U36596" t="s">
        <v>800</v>
      </c>
      <c r="V36596" t="s">
        <v>1907</v>
      </c>
      <c r="W36596" t="s">
        <v>35</v>
      </c>
      <c r="X36596" t="s">
        <v>36</v>
      </c>
    </row>
    <row r="36597" spans="1:24" x14ac:dyDescent="0.25">
      <c r="A36597">
        <v>490</v>
      </c>
      <c r="B36597" t="s">
        <v>398</v>
      </c>
      <c r="C36597">
        <v>41.57</v>
      </c>
      <c r="D36597" t="s">
        <v>192</v>
      </c>
      <c r="E36597" t="s">
        <v>26</v>
      </c>
      <c r="F36597" t="s">
        <v>27</v>
      </c>
      <c r="G36597" t="s">
        <v>193</v>
      </c>
      <c r="H36597" t="s">
        <v>29</v>
      </c>
      <c r="I36597" t="s">
        <v>2739</v>
      </c>
      <c r="J36597" s="1">
        <v>43782</v>
      </c>
      <c r="K36597">
        <v>522</v>
      </c>
      <c r="L36597">
        <v>283</v>
      </c>
      <c r="M36597">
        <v>2</v>
      </c>
      <c r="N36597">
        <v>3</v>
      </c>
      <c r="O36597">
        <v>32.39</v>
      </c>
      <c r="P36597">
        <v>97.17</v>
      </c>
      <c r="Q36597">
        <v>124.72</v>
      </c>
      <c r="R36597">
        <v>615389812</v>
      </c>
      <c r="S36597" t="s">
        <v>799</v>
      </c>
      <c r="T36597" t="s">
        <v>32</v>
      </c>
      <c r="U36597" t="s">
        <v>800</v>
      </c>
      <c r="V36597" t="s">
        <v>1907</v>
      </c>
      <c r="W36597" t="s">
        <v>35</v>
      </c>
      <c r="X36597" t="s">
        <v>36</v>
      </c>
    </row>
    <row r="36598" spans="1:24" x14ac:dyDescent="0.25">
      <c r="A36598">
        <v>579</v>
      </c>
      <c r="B36598" t="s">
        <v>488</v>
      </c>
      <c r="C36598">
        <v>755.15</v>
      </c>
      <c r="D36598" t="s">
        <v>76</v>
      </c>
      <c r="E36598" t="s">
        <v>381</v>
      </c>
      <c r="F36598" t="s">
        <v>50</v>
      </c>
      <c r="G36598" t="s">
        <v>77</v>
      </c>
      <c r="H36598" t="s">
        <v>45</v>
      </c>
      <c r="I36598" t="s">
        <v>2739</v>
      </c>
      <c r="J36598" s="1">
        <v>43782</v>
      </c>
      <c r="K36598">
        <v>522</v>
      </c>
      <c r="L36598">
        <v>283</v>
      </c>
      <c r="M36598">
        <v>2</v>
      </c>
      <c r="N36598">
        <v>3</v>
      </c>
      <c r="O36598">
        <v>728.91</v>
      </c>
      <c r="P36598">
        <v>2186.73</v>
      </c>
      <c r="Q36598">
        <v>2265.4499999999998</v>
      </c>
      <c r="R36598">
        <v>615389812</v>
      </c>
      <c r="S36598" t="s">
        <v>799</v>
      </c>
      <c r="T36598" t="s">
        <v>32</v>
      </c>
      <c r="U36598" t="s">
        <v>800</v>
      </c>
      <c r="V36598" t="s">
        <v>1907</v>
      </c>
      <c r="W36598" t="s">
        <v>35</v>
      </c>
      <c r="X36598" t="s">
        <v>36</v>
      </c>
    </row>
    <row r="36599" spans="1:24" x14ac:dyDescent="0.25">
      <c r="A36599">
        <v>599</v>
      </c>
      <c r="B36599" t="s">
        <v>449</v>
      </c>
      <c r="C36599">
        <v>294.58</v>
      </c>
      <c r="D36599" t="s">
        <v>42</v>
      </c>
      <c r="E36599" t="s">
        <v>49</v>
      </c>
      <c r="F36599" t="s">
        <v>50</v>
      </c>
      <c r="G36599" t="s">
        <v>29</v>
      </c>
      <c r="H36599" t="s">
        <v>45</v>
      </c>
      <c r="I36599" t="s">
        <v>2740</v>
      </c>
      <c r="J36599" s="1">
        <v>43782</v>
      </c>
      <c r="K36599">
        <v>378</v>
      </c>
      <c r="L36599">
        <v>283</v>
      </c>
      <c r="M36599">
        <v>2</v>
      </c>
      <c r="N36599">
        <v>3</v>
      </c>
      <c r="O36599">
        <v>323.99</v>
      </c>
      <c r="P36599">
        <v>971.97</v>
      </c>
      <c r="Q36599">
        <v>883.74</v>
      </c>
      <c r="R36599">
        <v>615389812</v>
      </c>
      <c r="S36599" t="s">
        <v>799</v>
      </c>
      <c r="T36599" t="s">
        <v>32</v>
      </c>
      <c r="U36599" t="s">
        <v>800</v>
      </c>
      <c r="V36599" t="s">
        <v>1907</v>
      </c>
      <c r="W36599" t="s">
        <v>35</v>
      </c>
      <c r="X36599" t="s">
        <v>36</v>
      </c>
    </row>
    <row r="36600" spans="1:24" x14ac:dyDescent="0.25">
      <c r="A36600">
        <v>533</v>
      </c>
      <c r="B36600" t="s">
        <v>622</v>
      </c>
      <c r="C36600">
        <v>136.79</v>
      </c>
      <c r="D36600" t="s">
        <v>42</v>
      </c>
      <c r="E36600" t="s">
        <v>71</v>
      </c>
      <c r="F36600" t="s">
        <v>68</v>
      </c>
      <c r="G36600" t="s">
        <v>29</v>
      </c>
      <c r="H36600" t="s">
        <v>45</v>
      </c>
      <c r="I36600" t="s">
        <v>2740</v>
      </c>
      <c r="J36600" s="1">
        <v>43782</v>
      </c>
      <c r="K36600">
        <v>378</v>
      </c>
      <c r="L36600">
        <v>283</v>
      </c>
      <c r="M36600">
        <v>2</v>
      </c>
      <c r="N36600">
        <v>3</v>
      </c>
      <c r="O36600">
        <v>149.87</v>
      </c>
      <c r="P36600">
        <v>449.61</v>
      </c>
      <c r="Q36600">
        <v>410.36</v>
      </c>
      <c r="R36600">
        <v>615389812</v>
      </c>
      <c r="S36600" t="s">
        <v>799</v>
      </c>
      <c r="T36600" t="s">
        <v>32</v>
      </c>
      <c r="U36600" t="s">
        <v>800</v>
      </c>
      <c r="V36600" t="s">
        <v>1907</v>
      </c>
      <c r="W36600" t="s">
        <v>35</v>
      </c>
      <c r="X36600" t="s">
        <v>36</v>
      </c>
    </row>
    <row r="36601" spans="1:24" x14ac:dyDescent="0.25">
      <c r="A36601">
        <v>514</v>
      </c>
      <c r="B36601" t="s">
        <v>230</v>
      </c>
      <c r="C36601">
        <v>47.29</v>
      </c>
      <c r="D36601" t="s">
        <v>70</v>
      </c>
      <c r="E36601" t="s">
        <v>231</v>
      </c>
      <c r="F36601" t="s">
        <v>68</v>
      </c>
      <c r="G36601" t="s">
        <v>72</v>
      </c>
      <c r="H36601" t="s">
        <v>29</v>
      </c>
      <c r="I36601" t="s">
        <v>2740</v>
      </c>
      <c r="J36601" s="1">
        <v>43782</v>
      </c>
      <c r="K36601">
        <v>378</v>
      </c>
      <c r="L36601">
        <v>283</v>
      </c>
      <c r="M36601">
        <v>2</v>
      </c>
      <c r="N36601">
        <v>3</v>
      </c>
      <c r="O36601">
        <v>63.9</v>
      </c>
      <c r="P36601">
        <v>191.7</v>
      </c>
      <c r="Q36601">
        <v>141.86000000000001</v>
      </c>
      <c r="R36601">
        <v>615389812</v>
      </c>
      <c r="S36601" t="s">
        <v>799</v>
      </c>
      <c r="T36601" t="s">
        <v>32</v>
      </c>
      <c r="U36601" t="s">
        <v>800</v>
      </c>
      <c r="V36601" t="s">
        <v>1907</v>
      </c>
      <c r="W36601" t="s">
        <v>35</v>
      </c>
      <c r="X36601" t="s">
        <v>36</v>
      </c>
    </row>
    <row r="36602" spans="1:24" x14ac:dyDescent="0.25">
      <c r="A36602">
        <v>525</v>
      </c>
      <c r="B36602" t="s">
        <v>167</v>
      </c>
      <c r="C36602">
        <v>144.59</v>
      </c>
      <c r="D36602" t="s">
        <v>70</v>
      </c>
      <c r="E36602" t="s">
        <v>71</v>
      </c>
      <c r="F36602" t="s">
        <v>68</v>
      </c>
      <c r="G36602" t="s">
        <v>72</v>
      </c>
      <c r="H36602" t="s">
        <v>29</v>
      </c>
      <c r="I36602" t="s">
        <v>2741</v>
      </c>
      <c r="J36602" s="1">
        <v>43784</v>
      </c>
      <c r="K36602">
        <v>667</v>
      </c>
      <c r="L36602">
        <v>283</v>
      </c>
      <c r="M36602">
        <v>2</v>
      </c>
      <c r="N36602">
        <v>3</v>
      </c>
      <c r="O36602">
        <v>158.43</v>
      </c>
      <c r="P36602">
        <v>475.29</v>
      </c>
      <c r="Q36602">
        <v>433.78</v>
      </c>
      <c r="R36602">
        <v>615389812</v>
      </c>
      <c r="S36602" t="s">
        <v>799</v>
      </c>
      <c r="T36602" t="s">
        <v>32</v>
      </c>
      <c r="U36602" t="s">
        <v>800</v>
      </c>
      <c r="V36602" t="s">
        <v>1907</v>
      </c>
      <c r="W36602" t="s">
        <v>35</v>
      </c>
      <c r="X36602" t="s">
        <v>36</v>
      </c>
    </row>
    <row r="36603" spans="1:24" x14ac:dyDescent="0.25">
      <c r="A36603">
        <v>511</v>
      </c>
      <c r="B36603" t="s">
        <v>184</v>
      </c>
      <c r="C36603">
        <v>199.38</v>
      </c>
      <c r="D36603" t="s">
        <v>70</v>
      </c>
      <c r="E36603" t="s">
        <v>71</v>
      </c>
      <c r="F36603" t="s">
        <v>68</v>
      </c>
      <c r="G36603" t="s">
        <v>72</v>
      </c>
      <c r="H36603" t="s">
        <v>29</v>
      </c>
      <c r="I36603" t="s">
        <v>2741</v>
      </c>
      <c r="J36603" s="1">
        <v>43784</v>
      </c>
      <c r="K36603">
        <v>667</v>
      </c>
      <c r="L36603">
        <v>283</v>
      </c>
      <c r="M36603">
        <v>2</v>
      </c>
      <c r="N36603">
        <v>3</v>
      </c>
      <c r="O36603">
        <v>218.45</v>
      </c>
      <c r="P36603">
        <v>655.35</v>
      </c>
      <c r="Q36603">
        <v>598.13</v>
      </c>
      <c r="R36603">
        <v>615389812</v>
      </c>
      <c r="S36603" t="s">
        <v>799</v>
      </c>
      <c r="T36603" t="s">
        <v>32</v>
      </c>
      <c r="U36603" t="s">
        <v>800</v>
      </c>
      <c r="V36603" t="s">
        <v>1907</v>
      </c>
      <c r="W36603" t="s">
        <v>35</v>
      </c>
      <c r="X36603" t="s">
        <v>36</v>
      </c>
    </row>
    <row r="36604" spans="1:24" x14ac:dyDescent="0.25">
      <c r="A36604">
        <v>434</v>
      </c>
      <c r="B36604" t="s">
        <v>289</v>
      </c>
      <c r="C36604">
        <v>360.94</v>
      </c>
      <c r="D36604" t="s">
        <v>192</v>
      </c>
      <c r="E36604" t="s">
        <v>67</v>
      </c>
      <c r="F36604" t="s">
        <v>68</v>
      </c>
      <c r="G36604" t="s">
        <v>193</v>
      </c>
      <c r="H36604" t="s">
        <v>29</v>
      </c>
      <c r="I36604" t="s">
        <v>3476</v>
      </c>
      <c r="J36604" s="1">
        <v>43784</v>
      </c>
      <c r="K36604">
        <v>558</v>
      </c>
      <c r="L36604">
        <v>283</v>
      </c>
      <c r="M36604">
        <v>2</v>
      </c>
      <c r="N36604">
        <v>3</v>
      </c>
      <c r="O36604">
        <v>356.9</v>
      </c>
      <c r="P36604">
        <v>1070.7</v>
      </c>
      <c r="Q36604">
        <v>1082.83</v>
      </c>
      <c r="R36604">
        <v>615389812</v>
      </c>
      <c r="S36604" t="s">
        <v>799</v>
      </c>
      <c r="T36604" t="s">
        <v>32</v>
      </c>
      <c r="U36604" t="s">
        <v>800</v>
      </c>
      <c r="V36604" t="s">
        <v>1907</v>
      </c>
      <c r="W36604" t="s">
        <v>35</v>
      </c>
      <c r="X36604" t="s">
        <v>36</v>
      </c>
    </row>
    <row r="36605" spans="1:24" x14ac:dyDescent="0.25">
      <c r="A36605">
        <v>408</v>
      </c>
      <c r="B36605" t="s">
        <v>341</v>
      </c>
      <c r="C36605">
        <v>53.4</v>
      </c>
      <c r="D36605" t="s">
        <v>121</v>
      </c>
      <c r="E36605" t="s">
        <v>122</v>
      </c>
      <c r="F36605" t="s">
        <v>68</v>
      </c>
      <c r="G36605" t="s">
        <v>123</v>
      </c>
      <c r="H36605" t="s">
        <v>29</v>
      </c>
      <c r="I36605" t="s">
        <v>3476</v>
      </c>
      <c r="J36605" s="1">
        <v>43784</v>
      </c>
      <c r="K36605">
        <v>558</v>
      </c>
      <c r="L36605">
        <v>283</v>
      </c>
      <c r="M36605">
        <v>2</v>
      </c>
      <c r="N36605">
        <v>3</v>
      </c>
      <c r="O36605">
        <v>72.16</v>
      </c>
      <c r="P36605">
        <v>216.48</v>
      </c>
      <c r="Q36605">
        <v>160.19999999999999</v>
      </c>
      <c r="R36605">
        <v>615389812</v>
      </c>
      <c r="S36605" t="s">
        <v>799</v>
      </c>
      <c r="T36605" t="s">
        <v>32</v>
      </c>
      <c r="U36605" t="s">
        <v>800</v>
      </c>
      <c r="V36605" t="s">
        <v>1907</v>
      </c>
      <c r="W36605" t="s">
        <v>35</v>
      </c>
      <c r="X36605" t="s">
        <v>36</v>
      </c>
    </row>
    <row r="36606" spans="1:24" x14ac:dyDescent="0.25">
      <c r="A36606">
        <v>440</v>
      </c>
      <c r="B36606" t="s">
        <v>199</v>
      </c>
      <c r="C36606">
        <v>868.63</v>
      </c>
      <c r="D36606" t="s">
        <v>42</v>
      </c>
      <c r="E36606" t="s">
        <v>67</v>
      </c>
      <c r="F36606" t="s">
        <v>68</v>
      </c>
      <c r="G36606" t="s">
        <v>29</v>
      </c>
      <c r="H36606" t="s">
        <v>45</v>
      </c>
      <c r="I36606" t="s">
        <v>3480</v>
      </c>
      <c r="J36606" s="1">
        <v>43787</v>
      </c>
      <c r="K36606">
        <v>432</v>
      </c>
      <c r="L36606">
        <v>283</v>
      </c>
      <c r="M36606">
        <v>2</v>
      </c>
      <c r="N36606">
        <v>3</v>
      </c>
      <c r="O36606">
        <v>858.9</v>
      </c>
      <c r="P36606">
        <v>2576.6999999999998</v>
      </c>
      <c r="Q36606">
        <v>2605.9</v>
      </c>
      <c r="R36606">
        <v>615389812</v>
      </c>
      <c r="S36606" t="s">
        <v>799</v>
      </c>
      <c r="T36606" t="s">
        <v>32</v>
      </c>
      <c r="U36606" t="s">
        <v>800</v>
      </c>
      <c r="V36606" t="s">
        <v>1907</v>
      </c>
      <c r="W36606" t="s">
        <v>35</v>
      </c>
      <c r="X36606" t="s">
        <v>36</v>
      </c>
    </row>
    <row r="36607" spans="1:24" x14ac:dyDescent="0.25">
      <c r="A36607">
        <v>467</v>
      </c>
      <c r="B36607" t="s">
        <v>215</v>
      </c>
      <c r="C36607">
        <v>9.16</v>
      </c>
      <c r="D36607" t="s">
        <v>42</v>
      </c>
      <c r="E36607" t="s">
        <v>101</v>
      </c>
      <c r="F36607" t="s">
        <v>27</v>
      </c>
      <c r="G36607" t="s">
        <v>29</v>
      </c>
      <c r="H36607" t="s">
        <v>45</v>
      </c>
      <c r="I36607" t="s">
        <v>2743</v>
      </c>
      <c r="J36607" s="1">
        <v>43788</v>
      </c>
      <c r="K36607">
        <v>108</v>
      </c>
      <c r="L36607">
        <v>283</v>
      </c>
      <c r="M36607">
        <v>2</v>
      </c>
      <c r="N36607">
        <v>3</v>
      </c>
      <c r="O36607">
        <v>14.69</v>
      </c>
      <c r="P36607">
        <v>44.07</v>
      </c>
      <c r="Q36607">
        <v>27.48</v>
      </c>
      <c r="R36607">
        <v>615389812</v>
      </c>
      <c r="S36607" t="s">
        <v>799</v>
      </c>
      <c r="T36607" t="s">
        <v>32</v>
      </c>
      <c r="U36607" t="s">
        <v>800</v>
      </c>
      <c r="V36607" t="s">
        <v>1907</v>
      </c>
      <c r="W36607" t="s">
        <v>35</v>
      </c>
      <c r="X36607" t="s">
        <v>36</v>
      </c>
    </row>
    <row r="36608" spans="1:24" x14ac:dyDescent="0.25">
      <c r="A36608">
        <v>225</v>
      </c>
      <c r="B36608" t="s">
        <v>124</v>
      </c>
      <c r="C36608">
        <v>6.92</v>
      </c>
      <c r="D36608" t="s">
        <v>25</v>
      </c>
      <c r="E36608" t="s">
        <v>125</v>
      </c>
      <c r="F36608" t="s">
        <v>27</v>
      </c>
      <c r="G36608" t="s">
        <v>28</v>
      </c>
      <c r="H36608" t="s">
        <v>29</v>
      </c>
      <c r="I36608" t="s">
        <v>2744</v>
      </c>
      <c r="J36608" s="1">
        <v>43790</v>
      </c>
      <c r="K36608">
        <v>359</v>
      </c>
      <c r="L36608">
        <v>283</v>
      </c>
      <c r="M36608">
        <v>2</v>
      </c>
      <c r="N36608">
        <v>3</v>
      </c>
      <c r="O36608">
        <v>5.39</v>
      </c>
      <c r="P36608">
        <v>16.170000000000002</v>
      </c>
      <c r="Q36608">
        <v>20.77</v>
      </c>
      <c r="R36608">
        <v>615389812</v>
      </c>
      <c r="S36608" t="s">
        <v>799</v>
      </c>
      <c r="T36608" t="s">
        <v>32</v>
      </c>
      <c r="U36608" t="s">
        <v>800</v>
      </c>
      <c r="V36608" t="s">
        <v>1907</v>
      </c>
      <c r="W36608" t="s">
        <v>35</v>
      </c>
      <c r="X36608" t="s">
        <v>36</v>
      </c>
    </row>
    <row r="36609" spans="1:24" x14ac:dyDescent="0.25">
      <c r="A36609">
        <v>491</v>
      </c>
      <c r="B36609" t="s">
        <v>191</v>
      </c>
      <c r="C36609">
        <v>41.57</v>
      </c>
      <c r="D36609" t="s">
        <v>192</v>
      </c>
      <c r="E36609" t="s">
        <v>26</v>
      </c>
      <c r="F36609" t="s">
        <v>27</v>
      </c>
      <c r="G36609" t="s">
        <v>193</v>
      </c>
      <c r="H36609" t="s">
        <v>29</v>
      </c>
      <c r="I36609" t="s">
        <v>2744</v>
      </c>
      <c r="J36609" s="1">
        <v>43790</v>
      </c>
      <c r="K36609">
        <v>359</v>
      </c>
      <c r="L36609">
        <v>283</v>
      </c>
      <c r="M36609">
        <v>2</v>
      </c>
      <c r="N36609">
        <v>3</v>
      </c>
      <c r="O36609">
        <v>32.39</v>
      </c>
      <c r="P36609">
        <v>97.17</v>
      </c>
      <c r="Q36609">
        <v>124.72</v>
      </c>
      <c r="R36609">
        <v>615389812</v>
      </c>
      <c r="S36609" t="s">
        <v>799</v>
      </c>
      <c r="T36609" t="s">
        <v>32</v>
      </c>
      <c r="U36609" t="s">
        <v>800</v>
      </c>
      <c r="V36609" t="s">
        <v>1907</v>
      </c>
      <c r="W36609" t="s">
        <v>35</v>
      </c>
      <c r="X36609" t="s">
        <v>36</v>
      </c>
    </row>
    <row r="36610" spans="1:24" x14ac:dyDescent="0.25">
      <c r="A36610">
        <v>384</v>
      </c>
      <c r="B36610" t="s">
        <v>284</v>
      </c>
      <c r="C36610">
        <v>713.08</v>
      </c>
      <c r="D36610" t="s">
        <v>192</v>
      </c>
      <c r="E36610" t="s">
        <v>134</v>
      </c>
      <c r="F36610" t="s">
        <v>50</v>
      </c>
      <c r="G36610" t="s">
        <v>193</v>
      </c>
      <c r="H36610" t="s">
        <v>29</v>
      </c>
      <c r="I36610" t="s">
        <v>2745</v>
      </c>
      <c r="J36610" s="1">
        <v>43790</v>
      </c>
      <c r="K36610">
        <v>666</v>
      </c>
      <c r="L36610">
        <v>283</v>
      </c>
      <c r="M36610">
        <v>2</v>
      </c>
      <c r="N36610">
        <v>3</v>
      </c>
      <c r="O36610">
        <v>672.29</v>
      </c>
      <c r="P36610">
        <v>2016.87</v>
      </c>
      <c r="Q36610">
        <v>2139.2399999999998</v>
      </c>
      <c r="R36610">
        <v>615389812</v>
      </c>
      <c r="S36610" t="s">
        <v>799</v>
      </c>
      <c r="T36610" t="s">
        <v>32</v>
      </c>
      <c r="U36610" t="s">
        <v>800</v>
      </c>
      <c r="V36610" t="s">
        <v>1907</v>
      </c>
      <c r="W36610" t="s">
        <v>35</v>
      </c>
      <c r="X36610" t="s">
        <v>36</v>
      </c>
    </row>
    <row r="36611" spans="1:24" x14ac:dyDescent="0.25">
      <c r="A36611">
        <v>376</v>
      </c>
      <c r="B36611" t="s">
        <v>169</v>
      </c>
      <c r="C36611">
        <v>1554.95</v>
      </c>
      <c r="D36611" t="s">
        <v>42</v>
      </c>
      <c r="E36611" t="s">
        <v>134</v>
      </c>
      <c r="F36611" t="s">
        <v>50</v>
      </c>
      <c r="G36611" t="s">
        <v>29</v>
      </c>
      <c r="H36611" t="s">
        <v>45</v>
      </c>
      <c r="I36611" t="s">
        <v>2745</v>
      </c>
      <c r="J36611" s="1">
        <v>43790</v>
      </c>
      <c r="K36611">
        <v>666</v>
      </c>
      <c r="L36611">
        <v>283</v>
      </c>
      <c r="M36611">
        <v>2</v>
      </c>
      <c r="N36611">
        <v>3</v>
      </c>
      <c r="O36611">
        <v>1466.01</v>
      </c>
      <c r="P36611">
        <v>4398.03</v>
      </c>
      <c r="Q36611">
        <v>4664.84</v>
      </c>
      <c r="R36611">
        <v>615389812</v>
      </c>
      <c r="S36611" t="s">
        <v>799</v>
      </c>
      <c r="T36611" t="s">
        <v>32</v>
      </c>
      <c r="U36611" t="s">
        <v>800</v>
      </c>
      <c r="V36611" t="s">
        <v>1907</v>
      </c>
      <c r="W36611" t="s">
        <v>35</v>
      </c>
      <c r="X36611" t="s">
        <v>36</v>
      </c>
    </row>
    <row r="36612" spans="1:24" x14ac:dyDescent="0.25">
      <c r="A36612">
        <v>584</v>
      </c>
      <c r="B36612" t="s">
        <v>433</v>
      </c>
      <c r="C36612">
        <v>343.65</v>
      </c>
      <c r="D36612" t="s">
        <v>42</v>
      </c>
      <c r="E36612" t="s">
        <v>134</v>
      </c>
      <c r="F36612" t="s">
        <v>50</v>
      </c>
      <c r="G36612" t="s">
        <v>29</v>
      </c>
      <c r="H36612" t="s">
        <v>45</v>
      </c>
      <c r="I36612" t="s">
        <v>2745</v>
      </c>
      <c r="J36612" s="1">
        <v>43790</v>
      </c>
      <c r="K36612">
        <v>666</v>
      </c>
      <c r="L36612">
        <v>283</v>
      </c>
      <c r="M36612">
        <v>2</v>
      </c>
      <c r="N36612">
        <v>3</v>
      </c>
      <c r="O36612">
        <v>323.99</v>
      </c>
      <c r="P36612">
        <v>971.97</v>
      </c>
      <c r="Q36612">
        <v>1030.95</v>
      </c>
      <c r="R36612">
        <v>615389812</v>
      </c>
      <c r="S36612" t="s">
        <v>799</v>
      </c>
      <c r="T36612" t="s">
        <v>32</v>
      </c>
      <c r="U36612" t="s">
        <v>800</v>
      </c>
      <c r="V36612" t="s">
        <v>1907</v>
      </c>
      <c r="W36612" t="s">
        <v>35</v>
      </c>
      <c r="X36612" t="s">
        <v>36</v>
      </c>
    </row>
    <row r="36613" spans="1:24" x14ac:dyDescent="0.25">
      <c r="A36613">
        <v>546</v>
      </c>
      <c r="B36613" t="s">
        <v>415</v>
      </c>
      <c r="C36613">
        <v>27.57</v>
      </c>
      <c r="D36613" t="s">
        <v>175</v>
      </c>
      <c r="E36613" t="s">
        <v>176</v>
      </c>
      <c r="F36613" t="s">
        <v>68</v>
      </c>
      <c r="G36613" t="s">
        <v>177</v>
      </c>
      <c r="H36613" t="s">
        <v>45</v>
      </c>
      <c r="I36613" t="s">
        <v>2746</v>
      </c>
      <c r="J36613" s="1">
        <v>43794</v>
      </c>
      <c r="K36613">
        <v>540</v>
      </c>
      <c r="L36613">
        <v>283</v>
      </c>
      <c r="M36613">
        <v>2</v>
      </c>
      <c r="N36613">
        <v>3</v>
      </c>
      <c r="O36613">
        <v>37.25</v>
      </c>
      <c r="P36613">
        <v>111.75</v>
      </c>
      <c r="Q36613">
        <v>82.7</v>
      </c>
      <c r="R36613">
        <v>615389812</v>
      </c>
      <c r="S36613" t="s">
        <v>799</v>
      </c>
      <c r="T36613" t="s">
        <v>32</v>
      </c>
      <c r="U36613" t="s">
        <v>800</v>
      </c>
      <c r="V36613" t="s">
        <v>1907</v>
      </c>
      <c r="W36613" t="s">
        <v>35</v>
      </c>
      <c r="X36613" t="s">
        <v>36</v>
      </c>
    </row>
    <row r="36614" spans="1:24" x14ac:dyDescent="0.25">
      <c r="A36614">
        <v>494</v>
      </c>
      <c r="B36614" t="s">
        <v>395</v>
      </c>
      <c r="C36614">
        <v>601.74</v>
      </c>
      <c r="D36614" t="s">
        <v>192</v>
      </c>
      <c r="E36614" t="s">
        <v>387</v>
      </c>
      <c r="F36614" t="s">
        <v>68</v>
      </c>
      <c r="G36614" t="s">
        <v>193</v>
      </c>
      <c r="H36614" t="s">
        <v>29</v>
      </c>
      <c r="I36614" t="s">
        <v>2747</v>
      </c>
      <c r="J36614" s="1">
        <v>43800</v>
      </c>
      <c r="K36614">
        <v>557</v>
      </c>
      <c r="L36614">
        <v>283</v>
      </c>
      <c r="M36614">
        <v>2</v>
      </c>
      <c r="N36614">
        <v>3</v>
      </c>
      <c r="O36614">
        <v>602.35</v>
      </c>
      <c r="P36614">
        <v>1807.05</v>
      </c>
      <c r="Q36614">
        <v>1805.23</v>
      </c>
      <c r="R36614">
        <v>615389812</v>
      </c>
      <c r="S36614" t="s">
        <v>799</v>
      </c>
      <c r="T36614" t="s">
        <v>32</v>
      </c>
      <c r="U36614" t="s">
        <v>800</v>
      </c>
      <c r="V36614" t="s">
        <v>1907</v>
      </c>
      <c r="W36614" t="s">
        <v>35</v>
      </c>
      <c r="X36614" t="s">
        <v>36</v>
      </c>
    </row>
    <row r="36615" spans="1:24" x14ac:dyDescent="0.25">
      <c r="A36615">
        <v>548</v>
      </c>
      <c r="B36615" t="s">
        <v>392</v>
      </c>
      <c r="C36615">
        <v>35.96</v>
      </c>
      <c r="D36615" t="s">
        <v>175</v>
      </c>
      <c r="E36615" t="s">
        <v>176</v>
      </c>
      <c r="F36615" t="s">
        <v>68</v>
      </c>
      <c r="G36615" t="s">
        <v>177</v>
      </c>
      <c r="H36615" t="s">
        <v>45</v>
      </c>
      <c r="I36615" t="s">
        <v>2747</v>
      </c>
      <c r="J36615" s="1">
        <v>43800</v>
      </c>
      <c r="K36615">
        <v>557</v>
      </c>
      <c r="L36615">
        <v>283</v>
      </c>
      <c r="M36615">
        <v>2</v>
      </c>
      <c r="N36615">
        <v>3</v>
      </c>
      <c r="O36615">
        <v>48.59</v>
      </c>
      <c r="P36615">
        <v>145.77000000000001</v>
      </c>
      <c r="Q36615">
        <v>107.88</v>
      </c>
      <c r="R36615">
        <v>615389812</v>
      </c>
      <c r="S36615" t="s">
        <v>799</v>
      </c>
      <c r="T36615" t="s">
        <v>32</v>
      </c>
      <c r="U36615" t="s">
        <v>800</v>
      </c>
      <c r="V36615" t="s">
        <v>1907</v>
      </c>
      <c r="W36615" t="s">
        <v>35</v>
      </c>
      <c r="X36615" t="s">
        <v>36</v>
      </c>
    </row>
    <row r="36616" spans="1:24" x14ac:dyDescent="0.25">
      <c r="A36616">
        <v>440</v>
      </c>
      <c r="B36616" t="s">
        <v>199</v>
      </c>
      <c r="C36616">
        <v>868.63</v>
      </c>
      <c r="D36616" t="s">
        <v>42</v>
      </c>
      <c r="E36616" t="s">
        <v>67</v>
      </c>
      <c r="F36616" t="s">
        <v>68</v>
      </c>
      <c r="G36616" t="s">
        <v>29</v>
      </c>
      <c r="H36616" t="s">
        <v>45</v>
      </c>
      <c r="I36616" t="s">
        <v>2748</v>
      </c>
      <c r="J36616" s="1">
        <v>43808</v>
      </c>
      <c r="K36616">
        <v>72</v>
      </c>
      <c r="L36616">
        <v>283</v>
      </c>
      <c r="M36616">
        <v>2</v>
      </c>
      <c r="N36616">
        <v>3</v>
      </c>
      <c r="O36616">
        <v>858.9</v>
      </c>
      <c r="P36616">
        <v>2576.6999999999998</v>
      </c>
      <c r="Q36616">
        <v>2605.9</v>
      </c>
      <c r="R36616">
        <v>615389812</v>
      </c>
      <c r="S36616" t="s">
        <v>799</v>
      </c>
      <c r="T36616" t="s">
        <v>32</v>
      </c>
      <c r="U36616" t="s">
        <v>800</v>
      </c>
      <c r="V36616" t="s">
        <v>1907</v>
      </c>
      <c r="W36616" t="s">
        <v>35</v>
      </c>
      <c r="X36616" t="s">
        <v>36</v>
      </c>
    </row>
    <row r="36617" spans="1:24" x14ac:dyDescent="0.25">
      <c r="A36617">
        <v>481</v>
      </c>
      <c r="B36617" t="s">
        <v>413</v>
      </c>
      <c r="C36617">
        <v>3.36</v>
      </c>
      <c r="D36617" t="s">
        <v>205</v>
      </c>
      <c r="E36617" t="s">
        <v>206</v>
      </c>
      <c r="F36617" t="s">
        <v>27</v>
      </c>
      <c r="G36617" t="s">
        <v>45</v>
      </c>
      <c r="H36617" t="s">
        <v>29</v>
      </c>
      <c r="I36617" t="s">
        <v>2748</v>
      </c>
      <c r="J36617" s="1">
        <v>43808</v>
      </c>
      <c r="K36617">
        <v>72</v>
      </c>
      <c r="L36617">
        <v>283</v>
      </c>
      <c r="M36617">
        <v>2</v>
      </c>
      <c r="N36617">
        <v>3</v>
      </c>
      <c r="O36617">
        <v>5.39</v>
      </c>
      <c r="P36617">
        <v>16.170000000000002</v>
      </c>
      <c r="Q36617">
        <v>10.09</v>
      </c>
      <c r="R36617">
        <v>615389812</v>
      </c>
      <c r="S36617" t="s">
        <v>799</v>
      </c>
      <c r="T36617" t="s">
        <v>32</v>
      </c>
      <c r="U36617" t="s">
        <v>800</v>
      </c>
      <c r="V36617" t="s">
        <v>1907</v>
      </c>
      <c r="W36617" t="s">
        <v>35</v>
      </c>
      <c r="X36617" t="s">
        <v>36</v>
      </c>
    </row>
    <row r="36618" spans="1:24" x14ac:dyDescent="0.25">
      <c r="A36618">
        <v>584</v>
      </c>
      <c r="B36618" t="s">
        <v>433</v>
      </c>
      <c r="C36618">
        <v>343.65</v>
      </c>
      <c r="D36618" t="s">
        <v>42</v>
      </c>
      <c r="E36618" t="s">
        <v>134</v>
      </c>
      <c r="F36618" t="s">
        <v>50</v>
      </c>
      <c r="G36618" t="s">
        <v>29</v>
      </c>
      <c r="H36618" t="s">
        <v>45</v>
      </c>
      <c r="I36618" t="s">
        <v>2748</v>
      </c>
      <c r="J36618" s="1">
        <v>43808</v>
      </c>
      <c r="K36618">
        <v>72</v>
      </c>
      <c r="L36618">
        <v>283</v>
      </c>
      <c r="M36618">
        <v>2</v>
      </c>
      <c r="N36618">
        <v>3</v>
      </c>
      <c r="O36618">
        <v>323.99</v>
      </c>
      <c r="P36618">
        <v>971.97</v>
      </c>
      <c r="Q36618">
        <v>1030.95</v>
      </c>
      <c r="R36618">
        <v>615389812</v>
      </c>
      <c r="S36618" t="s">
        <v>799</v>
      </c>
      <c r="T36618" t="s">
        <v>32</v>
      </c>
      <c r="U36618" t="s">
        <v>800</v>
      </c>
      <c r="V36618" t="s">
        <v>1907</v>
      </c>
      <c r="W36618" t="s">
        <v>35</v>
      </c>
      <c r="X36618" t="s">
        <v>36</v>
      </c>
    </row>
    <row r="36619" spans="1:24" x14ac:dyDescent="0.25">
      <c r="A36619">
        <v>374</v>
      </c>
      <c r="B36619" t="s">
        <v>166</v>
      </c>
      <c r="C36619">
        <v>1554.95</v>
      </c>
      <c r="D36619" t="s">
        <v>42</v>
      </c>
      <c r="E36619" t="s">
        <v>134</v>
      </c>
      <c r="F36619" t="s">
        <v>50</v>
      </c>
      <c r="G36619" t="s">
        <v>29</v>
      </c>
      <c r="H36619" t="s">
        <v>45</v>
      </c>
      <c r="I36619" t="s">
        <v>2748</v>
      </c>
      <c r="J36619" s="1">
        <v>43808</v>
      </c>
      <c r="K36619">
        <v>72</v>
      </c>
      <c r="L36619">
        <v>283</v>
      </c>
      <c r="M36619">
        <v>2</v>
      </c>
      <c r="N36619">
        <v>3</v>
      </c>
      <c r="O36619">
        <v>1466.01</v>
      </c>
      <c r="P36619">
        <v>4398.03</v>
      </c>
      <c r="Q36619">
        <v>4664.84</v>
      </c>
      <c r="R36619">
        <v>615389812</v>
      </c>
      <c r="S36619" t="s">
        <v>799</v>
      </c>
      <c r="T36619" t="s">
        <v>32</v>
      </c>
      <c r="U36619" t="s">
        <v>800</v>
      </c>
      <c r="V36619" t="s">
        <v>1907</v>
      </c>
      <c r="W36619" t="s">
        <v>35</v>
      </c>
      <c r="X36619" t="s">
        <v>36</v>
      </c>
    </row>
    <row r="36620" spans="1:24" x14ac:dyDescent="0.25">
      <c r="A36620">
        <v>378</v>
      </c>
      <c r="B36620" t="s">
        <v>321</v>
      </c>
      <c r="C36620">
        <v>1554.95</v>
      </c>
      <c r="D36620" t="s">
        <v>42</v>
      </c>
      <c r="E36620" t="s">
        <v>134</v>
      </c>
      <c r="F36620" t="s">
        <v>50</v>
      </c>
      <c r="G36620" t="s">
        <v>29</v>
      </c>
      <c r="H36620" t="s">
        <v>45</v>
      </c>
      <c r="I36620" t="s">
        <v>2748</v>
      </c>
      <c r="J36620" s="1">
        <v>43808</v>
      </c>
      <c r="K36620">
        <v>72</v>
      </c>
      <c r="L36620">
        <v>283</v>
      </c>
      <c r="M36620">
        <v>2</v>
      </c>
      <c r="N36620">
        <v>3</v>
      </c>
      <c r="O36620">
        <v>1466.01</v>
      </c>
      <c r="P36620">
        <v>4398.03</v>
      </c>
      <c r="Q36620">
        <v>4664.84</v>
      </c>
      <c r="R36620">
        <v>615389812</v>
      </c>
      <c r="S36620" t="s">
        <v>799</v>
      </c>
      <c r="T36620" t="s">
        <v>32</v>
      </c>
      <c r="U36620" t="s">
        <v>800</v>
      </c>
      <c r="V36620" t="s">
        <v>1907</v>
      </c>
      <c r="W36620" t="s">
        <v>35</v>
      </c>
      <c r="X36620" t="s">
        <v>36</v>
      </c>
    </row>
    <row r="36621" spans="1:24" x14ac:dyDescent="0.25">
      <c r="A36621">
        <v>581</v>
      </c>
      <c r="B36621" t="s">
        <v>613</v>
      </c>
      <c r="C36621">
        <v>1082.51</v>
      </c>
      <c r="D36621" t="s">
        <v>192</v>
      </c>
      <c r="E36621" t="s">
        <v>134</v>
      </c>
      <c r="F36621" t="s">
        <v>50</v>
      </c>
      <c r="G36621" t="s">
        <v>193</v>
      </c>
      <c r="H36621" t="s">
        <v>29</v>
      </c>
      <c r="I36621" t="s">
        <v>2748</v>
      </c>
      <c r="J36621" s="1">
        <v>43808</v>
      </c>
      <c r="K36621">
        <v>72</v>
      </c>
      <c r="L36621">
        <v>283</v>
      </c>
      <c r="M36621">
        <v>2</v>
      </c>
      <c r="N36621">
        <v>3</v>
      </c>
      <c r="O36621">
        <v>1020.59</v>
      </c>
      <c r="P36621">
        <v>3061.77</v>
      </c>
      <c r="Q36621">
        <v>3247.53</v>
      </c>
      <c r="R36621">
        <v>615389812</v>
      </c>
      <c r="S36621" t="s">
        <v>799</v>
      </c>
      <c r="T36621" t="s">
        <v>32</v>
      </c>
      <c r="U36621" t="s">
        <v>800</v>
      </c>
      <c r="V36621" t="s">
        <v>1907</v>
      </c>
      <c r="W36621" t="s">
        <v>35</v>
      </c>
      <c r="X36621" t="s">
        <v>36</v>
      </c>
    </row>
    <row r="36622" spans="1:24" x14ac:dyDescent="0.25">
      <c r="A36622">
        <v>382</v>
      </c>
      <c r="B36622" t="s">
        <v>283</v>
      </c>
      <c r="C36622">
        <v>713.08</v>
      </c>
      <c r="D36622" t="s">
        <v>192</v>
      </c>
      <c r="E36622" t="s">
        <v>134</v>
      </c>
      <c r="F36622" t="s">
        <v>50</v>
      </c>
      <c r="G36622" t="s">
        <v>193</v>
      </c>
      <c r="H36622" t="s">
        <v>29</v>
      </c>
      <c r="I36622" t="s">
        <v>2748</v>
      </c>
      <c r="J36622" s="1">
        <v>43808</v>
      </c>
      <c r="K36622">
        <v>72</v>
      </c>
      <c r="L36622">
        <v>283</v>
      </c>
      <c r="M36622">
        <v>2</v>
      </c>
      <c r="N36622">
        <v>3</v>
      </c>
      <c r="O36622">
        <v>672.29</v>
      </c>
      <c r="P36622">
        <v>2016.87</v>
      </c>
      <c r="Q36622">
        <v>2139.2399999999998</v>
      </c>
      <c r="R36622">
        <v>615389812</v>
      </c>
      <c r="S36622" t="s">
        <v>799</v>
      </c>
      <c r="T36622" t="s">
        <v>32</v>
      </c>
      <c r="U36622" t="s">
        <v>800</v>
      </c>
      <c r="V36622" t="s">
        <v>1907</v>
      </c>
      <c r="W36622" t="s">
        <v>35</v>
      </c>
      <c r="X36622" t="s">
        <v>36</v>
      </c>
    </row>
    <row r="36623" spans="1:24" x14ac:dyDescent="0.25">
      <c r="A36623">
        <v>605</v>
      </c>
      <c r="B36623" t="s">
        <v>442</v>
      </c>
      <c r="C36623">
        <v>343.65</v>
      </c>
      <c r="D36623" t="s">
        <v>42</v>
      </c>
      <c r="E36623" t="s">
        <v>134</v>
      </c>
      <c r="F36623" t="s">
        <v>50</v>
      </c>
      <c r="G36623" t="s">
        <v>29</v>
      </c>
      <c r="H36623" t="s">
        <v>45</v>
      </c>
      <c r="I36623" t="s">
        <v>2749</v>
      </c>
      <c r="J36623" s="1">
        <v>43812</v>
      </c>
      <c r="K36623">
        <v>216</v>
      </c>
      <c r="L36623">
        <v>283</v>
      </c>
      <c r="M36623">
        <v>2</v>
      </c>
      <c r="N36623">
        <v>3</v>
      </c>
      <c r="O36623">
        <v>323.99</v>
      </c>
      <c r="P36623">
        <v>971.97</v>
      </c>
      <c r="Q36623">
        <v>1030.95</v>
      </c>
      <c r="R36623">
        <v>615389812</v>
      </c>
      <c r="S36623" t="s">
        <v>799</v>
      </c>
      <c r="T36623" t="s">
        <v>32</v>
      </c>
      <c r="U36623" t="s">
        <v>800</v>
      </c>
      <c r="V36623" t="s">
        <v>1907</v>
      </c>
      <c r="W36623" t="s">
        <v>35</v>
      </c>
      <c r="X36623" t="s">
        <v>36</v>
      </c>
    </row>
    <row r="36624" spans="1:24" x14ac:dyDescent="0.25">
      <c r="A36624">
        <v>225</v>
      </c>
      <c r="B36624" t="s">
        <v>124</v>
      </c>
      <c r="C36624">
        <v>6.92</v>
      </c>
      <c r="D36624" t="s">
        <v>25</v>
      </c>
      <c r="E36624" t="s">
        <v>125</v>
      </c>
      <c r="F36624" t="s">
        <v>27</v>
      </c>
      <c r="G36624" t="s">
        <v>28</v>
      </c>
      <c r="H36624" t="s">
        <v>29</v>
      </c>
      <c r="I36624" t="s">
        <v>2749</v>
      </c>
      <c r="J36624" s="1">
        <v>43812</v>
      </c>
      <c r="K36624">
        <v>216</v>
      </c>
      <c r="L36624">
        <v>283</v>
      </c>
      <c r="M36624">
        <v>2</v>
      </c>
      <c r="N36624">
        <v>3</v>
      </c>
      <c r="O36624">
        <v>5.39</v>
      </c>
      <c r="P36624">
        <v>16.170000000000002</v>
      </c>
      <c r="Q36624">
        <v>20.77</v>
      </c>
      <c r="R36624">
        <v>615389812</v>
      </c>
      <c r="S36624" t="s">
        <v>799</v>
      </c>
      <c r="T36624" t="s">
        <v>32</v>
      </c>
      <c r="U36624" t="s">
        <v>800</v>
      </c>
      <c r="V36624" t="s">
        <v>1907</v>
      </c>
      <c r="W36624" t="s">
        <v>35</v>
      </c>
      <c r="X36624" t="s">
        <v>36</v>
      </c>
    </row>
    <row r="36625" spans="1:24" x14ac:dyDescent="0.25">
      <c r="A36625">
        <v>580</v>
      </c>
      <c r="B36625" t="s">
        <v>461</v>
      </c>
      <c r="C36625">
        <v>1082.51</v>
      </c>
      <c r="D36625" t="s">
        <v>192</v>
      </c>
      <c r="E36625" t="s">
        <v>134</v>
      </c>
      <c r="F36625" t="s">
        <v>50</v>
      </c>
      <c r="G36625" t="s">
        <v>193</v>
      </c>
      <c r="H36625" t="s">
        <v>29</v>
      </c>
      <c r="I36625" t="s">
        <v>2749</v>
      </c>
      <c r="J36625" s="1">
        <v>43812</v>
      </c>
      <c r="K36625">
        <v>216</v>
      </c>
      <c r="L36625">
        <v>283</v>
      </c>
      <c r="M36625">
        <v>2</v>
      </c>
      <c r="N36625">
        <v>3</v>
      </c>
      <c r="O36625">
        <v>1020.59</v>
      </c>
      <c r="P36625">
        <v>3061.77</v>
      </c>
      <c r="Q36625">
        <v>3247.53</v>
      </c>
      <c r="R36625">
        <v>615389812</v>
      </c>
      <c r="S36625" t="s">
        <v>799</v>
      </c>
      <c r="T36625" t="s">
        <v>32</v>
      </c>
      <c r="U36625" t="s">
        <v>800</v>
      </c>
      <c r="V36625" t="s">
        <v>1907</v>
      </c>
      <c r="W36625" t="s">
        <v>35</v>
      </c>
      <c r="X36625" t="s">
        <v>36</v>
      </c>
    </row>
    <row r="36626" spans="1:24" x14ac:dyDescent="0.25">
      <c r="A36626">
        <v>545</v>
      </c>
      <c r="B36626" t="s">
        <v>445</v>
      </c>
      <c r="C36626">
        <v>17.98</v>
      </c>
      <c r="D36626" t="s">
        <v>175</v>
      </c>
      <c r="E36626" t="s">
        <v>176</v>
      </c>
      <c r="F36626" t="s">
        <v>68</v>
      </c>
      <c r="G36626" t="s">
        <v>177</v>
      </c>
      <c r="H36626" t="s">
        <v>45</v>
      </c>
      <c r="I36626" t="s">
        <v>2749</v>
      </c>
      <c r="J36626" s="1">
        <v>43812</v>
      </c>
      <c r="K36626">
        <v>216</v>
      </c>
      <c r="L36626">
        <v>283</v>
      </c>
      <c r="M36626">
        <v>2</v>
      </c>
      <c r="N36626">
        <v>3</v>
      </c>
      <c r="O36626">
        <v>24.29</v>
      </c>
      <c r="P36626">
        <v>72.87</v>
      </c>
      <c r="Q36626">
        <v>53.93</v>
      </c>
      <c r="R36626">
        <v>615389812</v>
      </c>
      <c r="S36626" t="s">
        <v>799</v>
      </c>
      <c r="T36626" t="s">
        <v>32</v>
      </c>
      <c r="U36626" t="s">
        <v>800</v>
      </c>
      <c r="V36626" t="s">
        <v>1907</v>
      </c>
      <c r="W36626" t="s">
        <v>35</v>
      </c>
      <c r="X36626" t="s">
        <v>36</v>
      </c>
    </row>
    <row r="36627" spans="1:24" x14ac:dyDescent="0.25">
      <c r="A36627">
        <v>436</v>
      </c>
      <c r="B36627" t="s">
        <v>309</v>
      </c>
      <c r="C36627">
        <v>360.94</v>
      </c>
      <c r="D36627" t="s">
        <v>192</v>
      </c>
      <c r="E36627" t="s">
        <v>67</v>
      </c>
      <c r="F36627" t="s">
        <v>68</v>
      </c>
      <c r="G36627" t="s">
        <v>193</v>
      </c>
      <c r="H36627" t="s">
        <v>29</v>
      </c>
      <c r="I36627" t="s">
        <v>3483</v>
      </c>
      <c r="J36627" s="1">
        <v>43817</v>
      </c>
      <c r="K36627">
        <v>636</v>
      </c>
      <c r="L36627">
        <v>283</v>
      </c>
      <c r="M36627">
        <v>2</v>
      </c>
      <c r="N36627">
        <v>3</v>
      </c>
      <c r="O36627">
        <v>356.9</v>
      </c>
      <c r="P36627">
        <v>1070.7</v>
      </c>
      <c r="Q36627">
        <v>1082.83</v>
      </c>
      <c r="R36627">
        <v>615389812</v>
      </c>
      <c r="S36627" t="s">
        <v>799</v>
      </c>
      <c r="T36627" t="s">
        <v>32</v>
      </c>
      <c r="U36627" t="s">
        <v>800</v>
      </c>
      <c r="V36627" t="s">
        <v>1907</v>
      </c>
      <c r="W36627" t="s">
        <v>35</v>
      </c>
      <c r="X36627" t="s">
        <v>36</v>
      </c>
    </row>
    <row r="36628" spans="1:24" x14ac:dyDescent="0.25">
      <c r="A36628">
        <v>465</v>
      </c>
      <c r="B36628" t="s">
        <v>100</v>
      </c>
      <c r="C36628">
        <v>9.16</v>
      </c>
      <c r="D36628" t="s">
        <v>42</v>
      </c>
      <c r="E36628" t="s">
        <v>101</v>
      </c>
      <c r="F36628" t="s">
        <v>27</v>
      </c>
      <c r="G36628" t="s">
        <v>29</v>
      </c>
      <c r="H36628" t="s">
        <v>45</v>
      </c>
      <c r="I36628" t="s">
        <v>2751</v>
      </c>
      <c r="J36628" s="1">
        <v>43818</v>
      </c>
      <c r="K36628">
        <v>539</v>
      </c>
      <c r="L36628">
        <v>283</v>
      </c>
      <c r="M36628">
        <v>2</v>
      </c>
      <c r="N36628">
        <v>3</v>
      </c>
      <c r="O36628">
        <v>14.69</v>
      </c>
      <c r="P36628">
        <v>44.07</v>
      </c>
      <c r="Q36628">
        <v>27.48</v>
      </c>
      <c r="R36628">
        <v>615389812</v>
      </c>
      <c r="S36628" t="s">
        <v>799</v>
      </c>
      <c r="T36628" t="s">
        <v>32</v>
      </c>
      <c r="U36628" t="s">
        <v>800</v>
      </c>
      <c r="V36628" t="s">
        <v>1907</v>
      </c>
      <c r="W36628" t="s">
        <v>35</v>
      </c>
      <c r="X36628" t="s">
        <v>36</v>
      </c>
    </row>
    <row r="36629" spans="1:24" x14ac:dyDescent="0.25">
      <c r="A36629">
        <v>576</v>
      </c>
      <c r="B36629" t="s">
        <v>399</v>
      </c>
      <c r="C36629">
        <v>1481.94</v>
      </c>
      <c r="D36629" t="s">
        <v>76</v>
      </c>
      <c r="E36629" t="s">
        <v>381</v>
      </c>
      <c r="F36629" t="s">
        <v>50</v>
      </c>
      <c r="G36629" t="s">
        <v>77</v>
      </c>
      <c r="H36629" t="s">
        <v>45</v>
      </c>
      <c r="I36629" t="s">
        <v>2751</v>
      </c>
      <c r="J36629" s="1">
        <v>43818</v>
      </c>
      <c r="K36629">
        <v>539</v>
      </c>
      <c r="L36629">
        <v>283</v>
      </c>
      <c r="M36629">
        <v>2</v>
      </c>
      <c r="N36629">
        <v>3</v>
      </c>
      <c r="O36629">
        <v>1430.44</v>
      </c>
      <c r="P36629">
        <v>4291.32</v>
      </c>
      <c r="Q36629">
        <v>4445.8100000000004</v>
      </c>
      <c r="R36629">
        <v>615389812</v>
      </c>
      <c r="S36629" t="s">
        <v>799</v>
      </c>
      <c r="T36629" t="s">
        <v>32</v>
      </c>
      <c r="U36629" t="s">
        <v>800</v>
      </c>
      <c r="V36629" t="s">
        <v>1907</v>
      </c>
      <c r="W36629" t="s">
        <v>35</v>
      </c>
      <c r="X36629" t="s">
        <v>36</v>
      </c>
    </row>
    <row r="36630" spans="1:24" x14ac:dyDescent="0.25">
      <c r="A36630">
        <v>523</v>
      </c>
      <c r="B36630" t="s">
        <v>425</v>
      </c>
      <c r="C36630">
        <v>23.37</v>
      </c>
      <c r="D36630" t="s">
        <v>121</v>
      </c>
      <c r="E36630" t="s">
        <v>229</v>
      </c>
      <c r="F36630" t="s">
        <v>68</v>
      </c>
      <c r="G36630" t="s">
        <v>123</v>
      </c>
      <c r="H36630" t="s">
        <v>29</v>
      </c>
      <c r="I36630" t="s">
        <v>2751</v>
      </c>
      <c r="J36630" s="1">
        <v>43818</v>
      </c>
      <c r="K36630">
        <v>539</v>
      </c>
      <c r="L36630">
        <v>283</v>
      </c>
      <c r="M36630">
        <v>2</v>
      </c>
      <c r="N36630">
        <v>3</v>
      </c>
      <c r="O36630">
        <v>31.58</v>
      </c>
      <c r="P36630">
        <v>94.74</v>
      </c>
      <c r="Q36630">
        <v>70.12</v>
      </c>
      <c r="R36630">
        <v>615389812</v>
      </c>
      <c r="S36630" t="s">
        <v>799</v>
      </c>
      <c r="T36630" t="s">
        <v>32</v>
      </c>
      <c r="U36630" t="s">
        <v>800</v>
      </c>
      <c r="V36630" t="s">
        <v>1907</v>
      </c>
      <c r="W36630" t="s">
        <v>35</v>
      </c>
      <c r="X36630" t="s">
        <v>36</v>
      </c>
    </row>
    <row r="36631" spans="1:24" x14ac:dyDescent="0.25">
      <c r="A36631">
        <v>559</v>
      </c>
      <c r="B36631" t="s">
        <v>263</v>
      </c>
      <c r="C36631">
        <v>8.99</v>
      </c>
      <c r="D36631" t="s">
        <v>70</v>
      </c>
      <c r="E36631" t="s">
        <v>264</v>
      </c>
      <c r="F36631" t="s">
        <v>68</v>
      </c>
      <c r="G36631" t="s">
        <v>72</v>
      </c>
      <c r="H36631" t="s">
        <v>29</v>
      </c>
      <c r="I36631" t="s">
        <v>2751</v>
      </c>
      <c r="J36631" s="1">
        <v>43818</v>
      </c>
      <c r="K36631">
        <v>539</v>
      </c>
      <c r="L36631">
        <v>283</v>
      </c>
      <c r="M36631">
        <v>2</v>
      </c>
      <c r="N36631">
        <v>3</v>
      </c>
      <c r="O36631">
        <v>12.14</v>
      </c>
      <c r="P36631">
        <v>36.42</v>
      </c>
      <c r="Q36631">
        <v>26.96</v>
      </c>
      <c r="R36631">
        <v>615389812</v>
      </c>
      <c r="S36631" t="s">
        <v>799</v>
      </c>
      <c r="T36631" t="s">
        <v>32</v>
      </c>
      <c r="U36631" t="s">
        <v>800</v>
      </c>
      <c r="V36631" t="s">
        <v>1907</v>
      </c>
      <c r="W36631" t="s">
        <v>35</v>
      </c>
      <c r="X36631" t="s">
        <v>36</v>
      </c>
    </row>
    <row r="36632" spans="1:24" x14ac:dyDescent="0.25">
      <c r="A36632">
        <v>571</v>
      </c>
      <c r="B36632" t="s">
        <v>496</v>
      </c>
      <c r="C36632">
        <v>461.44</v>
      </c>
      <c r="D36632" t="s">
        <v>192</v>
      </c>
      <c r="E36632" t="s">
        <v>381</v>
      </c>
      <c r="F36632" t="s">
        <v>50</v>
      </c>
      <c r="G36632" t="s">
        <v>193</v>
      </c>
      <c r="H36632" t="s">
        <v>29</v>
      </c>
      <c r="I36632" t="s">
        <v>2751</v>
      </c>
      <c r="J36632" s="1">
        <v>43818</v>
      </c>
      <c r="K36632">
        <v>539</v>
      </c>
      <c r="L36632">
        <v>283</v>
      </c>
      <c r="M36632">
        <v>2</v>
      </c>
      <c r="N36632">
        <v>3</v>
      </c>
      <c r="O36632">
        <v>445.41</v>
      </c>
      <c r="P36632">
        <v>1336.23</v>
      </c>
      <c r="Q36632">
        <v>1384.33</v>
      </c>
      <c r="R36632">
        <v>615389812</v>
      </c>
      <c r="S36632" t="s">
        <v>799</v>
      </c>
      <c r="T36632" t="s">
        <v>32</v>
      </c>
      <c r="U36632" t="s">
        <v>800</v>
      </c>
      <c r="V36632" t="s">
        <v>1907</v>
      </c>
      <c r="W36632" t="s">
        <v>35</v>
      </c>
      <c r="X36632" t="s">
        <v>36</v>
      </c>
    </row>
    <row r="36633" spans="1:24" x14ac:dyDescent="0.25">
      <c r="A36633">
        <v>214</v>
      </c>
      <c r="B36633" t="s">
        <v>89</v>
      </c>
      <c r="C36633">
        <v>13.09</v>
      </c>
      <c r="D36633" t="s">
        <v>90</v>
      </c>
      <c r="E36633" t="s">
        <v>43</v>
      </c>
      <c r="F36633" t="s">
        <v>44</v>
      </c>
      <c r="G36633" t="s">
        <v>91</v>
      </c>
      <c r="H36633" t="s">
        <v>45</v>
      </c>
      <c r="I36633" t="s">
        <v>2751</v>
      </c>
      <c r="J36633" s="1">
        <v>43818</v>
      </c>
      <c r="K36633">
        <v>539</v>
      </c>
      <c r="L36633">
        <v>283</v>
      </c>
      <c r="M36633">
        <v>2</v>
      </c>
      <c r="N36633">
        <v>3</v>
      </c>
      <c r="O36633">
        <v>20.99</v>
      </c>
      <c r="P36633">
        <v>62.97</v>
      </c>
      <c r="Q36633">
        <v>39.26</v>
      </c>
      <c r="R36633">
        <v>615389812</v>
      </c>
      <c r="S36633" t="s">
        <v>799</v>
      </c>
      <c r="T36633" t="s">
        <v>32</v>
      </c>
      <c r="U36633" t="s">
        <v>800</v>
      </c>
      <c r="V36633" t="s">
        <v>1907</v>
      </c>
      <c r="W36633" t="s">
        <v>35</v>
      </c>
      <c r="X36633" t="s">
        <v>36</v>
      </c>
    </row>
    <row r="36634" spans="1:24" x14ac:dyDescent="0.25">
      <c r="A36634">
        <v>484</v>
      </c>
      <c r="B36634" t="s">
        <v>408</v>
      </c>
      <c r="C36634">
        <v>2.97</v>
      </c>
      <c r="D36634" t="s">
        <v>121</v>
      </c>
      <c r="E36634" t="s">
        <v>409</v>
      </c>
      <c r="F36634" t="s">
        <v>44</v>
      </c>
      <c r="G36634" t="s">
        <v>123</v>
      </c>
      <c r="H36634" t="s">
        <v>29</v>
      </c>
      <c r="I36634" t="s">
        <v>2751</v>
      </c>
      <c r="J36634" s="1">
        <v>43818</v>
      </c>
      <c r="K36634">
        <v>539</v>
      </c>
      <c r="L36634">
        <v>283</v>
      </c>
      <c r="M36634">
        <v>2</v>
      </c>
      <c r="N36634">
        <v>3</v>
      </c>
      <c r="O36634">
        <v>4.7699999999999996</v>
      </c>
      <c r="P36634">
        <v>14.31</v>
      </c>
      <c r="Q36634">
        <v>8.92</v>
      </c>
      <c r="R36634">
        <v>615389812</v>
      </c>
      <c r="S36634" t="s">
        <v>799</v>
      </c>
      <c r="T36634" t="s">
        <v>32</v>
      </c>
      <c r="U36634" t="s">
        <v>800</v>
      </c>
      <c r="V36634" t="s">
        <v>1907</v>
      </c>
      <c r="W36634" t="s">
        <v>35</v>
      </c>
      <c r="X36634" t="s">
        <v>36</v>
      </c>
    </row>
    <row r="36635" spans="1:24" x14ac:dyDescent="0.25">
      <c r="A36635">
        <v>566</v>
      </c>
      <c r="B36635" t="s">
        <v>438</v>
      </c>
      <c r="C36635">
        <v>461.44</v>
      </c>
      <c r="D36635" t="s">
        <v>76</v>
      </c>
      <c r="E36635" t="s">
        <v>381</v>
      </c>
      <c r="F36635" t="s">
        <v>50</v>
      </c>
      <c r="G36635" t="s">
        <v>77</v>
      </c>
      <c r="H36635" t="s">
        <v>45</v>
      </c>
      <c r="I36635" t="s">
        <v>2751</v>
      </c>
      <c r="J36635" s="1">
        <v>43818</v>
      </c>
      <c r="K36635">
        <v>539</v>
      </c>
      <c r="L36635">
        <v>283</v>
      </c>
      <c r="M36635">
        <v>2</v>
      </c>
      <c r="N36635">
        <v>3</v>
      </c>
      <c r="O36635">
        <v>445.41</v>
      </c>
      <c r="P36635">
        <v>1336.23</v>
      </c>
      <c r="Q36635">
        <v>1384.33</v>
      </c>
      <c r="R36635">
        <v>615389812</v>
      </c>
      <c r="S36635" t="s">
        <v>799</v>
      </c>
      <c r="T36635" t="s">
        <v>32</v>
      </c>
      <c r="U36635" t="s">
        <v>800</v>
      </c>
      <c r="V36635" t="s">
        <v>1907</v>
      </c>
      <c r="W36635" t="s">
        <v>35</v>
      </c>
      <c r="X36635" t="s">
        <v>36</v>
      </c>
    </row>
    <row r="36636" spans="1:24" x14ac:dyDescent="0.25">
      <c r="A36636">
        <v>575</v>
      </c>
      <c r="B36636" t="s">
        <v>471</v>
      </c>
      <c r="C36636">
        <v>1481.94</v>
      </c>
      <c r="D36636" t="s">
        <v>76</v>
      </c>
      <c r="E36636" t="s">
        <v>381</v>
      </c>
      <c r="F36636" t="s">
        <v>50</v>
      </c>
      <c r="G36636" t="s">
        <v>77</v>
      </c>
      <c r="H36636" t="s">
        <v>45</v>
      </c>
      <c r="I36636" t="s">
        <v>2751</v>
      </c>
      <c r="J36636" s="1">
        <v>43818</v>
      </c>
      <c r="K36636">
        <v>539</v>
      </c>
      <c r="L36636">
        <v>283</v>
      </c>
      <c r="M36636">
        <v>2</v>
      </c>
      <c r="N36636">
        <v>3</v>
      </c>
      <c r="O36636">
        <v>1430.44</v>
      </c>
      <c r="P36636">
        <v>4291.32</v>
      </c>
      <c r="Q36636">
        <v>4445.8100000000004</v>
      </c>
      <c r="R36636">
        <v>615389812</v>
      </c>
      <c r="S36636" t="s">
        <v>799</v>
      </c>
      <c r="T36636" t="s">
        <v>32</v>
      </c>
      <c r="U36636" t="s">
        <v>800</v>
      </c>
      <c r="V36636" t="s">
        <v>1907</v>
      </c>
      <c r="W36636" t="s">
        <v>35</v>
      </c>
      <c r="X36636" t="s">
        <v>36</v>
      </c>
    </row>
    <row r="36637" spans="1:24" x14ac:dyDescent="0.25">
      <c r="A36637">
        <v>579</v>
      </c>
      <c r="B36637" t="s">
        <v>488</v>
      </c>
      <c r="C36637">
        <v>755.15</v>
      </c>
      <c r="D36637" t="s">
        <v>76</v>
      </c>
      <c r="E36637" t="s">
        <v>381</v>
      </c>
      <c r="F36637" t="s">
        <v>50</v>
      </c>
      <c r="G36637" t="s">
        <v>77</v>
      </c>
      <c r="H36637" t="s">
        <v>45</v>
      </c>
      <c r="I36637" t="s">
        <v>2751</v>
      </c>
      <c r="J36637" s="1">
        <v>43818</v>
      </c>
      <c r="K36637">
        <v>539</v>
      </c>
      <c r="L36637">
        <v>283</v>
      </c>
      <c r="M36637">
        <v>2</v>
      </c>
      <c r="N36637">
        <v>3</v>
      </c>
      <c r="O36637">
        <v>728.91</v>
      </c>
      <c r="P36637">
        <v>2186.73</v>
      </c>
      <c r="Q36637">
        <v>2265.4499999999998</v>
      </c>
      <c r="R36637">
        <v>615389812</v>
      </c>
      <c r="S36637" t="s">
        <v>799</v>
      </c>
      <c r="T36637" t="s">
        <v>32</v>
      </c>
      <c r="U36637" t="s">
        <v>800</v>
      </c>
      <c r="V36637" t="s">
        <v>1907</v>
      </c>
      <c r="W36637" t="s">
        <v>35</v>
      </c>
      <c r="X36637" t="s">
        <v>36</v>
      </c>
    </row>
    <row r="36638" spans="1:24" x14ac:dyDescent="0.25">
      <c r="A36638">
        <v>568</v>
      </c>
      <c r="B36638" t="s">
        <v>454</v>
      </c>
      <c r="C36638">
        <v>461.44</v>
      </c>
      <c r="D36638" t="s">
        <v>192</v>
      </c>
      <c r="E36638" t="s">
        <v>381</v>
      </c>
      <c r="F36638" t="s">
        <v>50</v>
      </c>
      <c r="G36638" t="s">
        <v>193</v>
      </c>
      <c r="H36638" t="s">
        <v>29</v>
      </c>
      <c r="I36638" t="s">
        <v>2751</v>
      </c>
      <c r="J36638" s="1">
        <v>43818</v>
      </c>
      <c r="K36638">
        <v>539</v>
      </c>
      <c r="L36638">
        <v>283</v>
      </c>
      <c r="M36638">
        <v>2</v>
      </c>
      <c r="N36638">
        <v>3</v>
      </c>
      <c r="O36638">
        <v>445.41</v>
      </c>
      <c r="P36638">
        <v>1336.23</v>
      </c>
      <c r="Q36638">
        <v>1384.33</v>
      </c>
      <c r="R36638">
        <v>615389812</v>
      </c>
      <c r="S36638" t="s">
        <v>799</v>
      </c>
      <c r="T36638" t="s">
        <v>32</v>
      </c>
      <c r="U36638" t="s">
        <v>800</v>
      </c>
      <c r="V36638" t="s">
        <v>1907</v>
      </c>
      <c r="W36638" t="s">
        <v>35</v>
      </c>
      <c r="X36638" t="s">
        <v>36</v>
      </c>
    </row>
    <row r="36639" spans="1:24" x14ac:dyDescent="0.25">
      <c r="A36639">
        <v>585</v>
      </c>
      <c r="B36639" t="s">
        <v>453</v>
      </c>
      <c r="C36639">
        <v>461.44</v>
      </c>
      <c r="D36639" t="s">
        <v>76</v>
      </c>
      <c r="E36639" t="s">
        <v>381</v>
      </c>
      <c r="F36639" t="s">
        <v>50</v>
      </c>
      <c r="G36639" t="s">
        <v>77</v>
      </c>
      <c r="H36639" t="s">
        <v>45</v>
      </c>
      <c r="I36639" t="s">
        <v>2751</v>
      </c>
      <c r="J36639" s="1">
        <v>43818</v>
      </c>
      <c r="K36639">
        <v>539</v>
      </c>
      <c r="L36639">
        <v>283</v>
      </c>
      <c r="M36639">
        <v>2</v>
      </c>
      <c r="N36639">
        <v>3</v>
      </c>
      <c r="O36639">
        <v>445.41</v>
      </c>
      <c r="P36639">
        <v>1336.23</v>
      </c>
      <c r="Q36639">
        <v>1384.33</v>
      </c>
      <c r="R36639">
        <v>615389812</v>
      </c>
      <c r="S36639" t="s">
        <v>799</v>
      </c>
      <c r="T36639" t="s">
        <v>32</v>
      </c>
      <c r="U36639" t="s">
        <v>800</v>
      </c>
      <c r="V36639" t="s">
        <v>1907</v>
      </c>
      <c r="W36639" t="s">
        <v>35</v>
      </c>
      <c r="X36639" t="s">
        <v>36</v>
      </c>
    </row>
    <row r="36640" spans="1:24" x14ac:dyDescent="0.25">
      <c r="A36640">
        <v>481</v>
      </c>
      <c r="B36640" t="s">
        <v>413</v>
      </c>
      <c r="C36640">
        <v>3.36</v>
      </c>
      <c r="D36640" t="s">
        <v>205</v>
      </c>
      <c r="E36640" t="s">
        <v>206</v>
      </c>
      <c r="F36640" t="s">
        <v>27</v>
      </c>
      <c r="G36640" t="s">
        <v>45</v>
      </c>
      <c r="H36640" t="s">
        <v>29</v>
      </c>
      <c r="I36640" t="s">
        <v>2752</v>
      </c>
      <c r="J36640" s="1">
        <v>43820</v>
      </c>
      <c r="K36640">
        <v>126</v>
      </c>
      <c r="L36640">
        <v>283</v>
      </c>
      <c r="M36640">
        <v>2</v>
      </c>
      <c r="N36640">
        <v>3</v>
      </c>
      <c r="O36640">
        <v>5.39</v>
      </c>
      <c r="P36640">
        <v>16.170000000000002</v>
      </c>
      <c r="Q36640">
        <v>10.09</v>
      </c>
      <c r="R36640">
        <v>615389812</v>
      </c>
      <c r="S36640" t="s">
        <v>799</v>
      </c>
      <c r="T36640" t="s">
        <v>32</v>
      </c>
      <c r="U36640" t="s">
        <v>800</v>
      </c>
      <c r="V36640" t="s">
        <v>1907</v>
      </c>
      <c r="W36640" t="s">
        <v>35</v>
      </c>
      <c r="X36640" t="s">
        <v>36</v>
      </c>
    </row>
    <row r="36641" spans="1:24" x14ac:dyDescent="0.25">
      <c r="A36641">
        <v>382</v>
      </c>
      <c r="B36641" t="s">
        <v>283</v>
      </c>
      <c r="C36641">
        <v>713.08</v>
      </c>
      <c r="D36641" t="s">
        <v>192</v>
      </c>
      <c r="E36641" t="s">
        <v>134</v>
      </c>
      <c r="F36641" t="s">
        <v>50</v>
      </c>
      <c r="G36641" t="s">
        <v>193</v>
      </c>
      <c r="H36641" t="s">
        <v>29</v>
      </c>
      <c r="I36641" t="s">
        <v>2753</v>
      </c>
      <c r="J36641" s="1">
        <v>43830</v>
      </c>
      <c r="K36641">
        <v>54</v>
      </c>
      <c r="L36641">
        <v>283</v>
      </c>
      <c r="M36641">
        <v>2</v>
      </c>
      <c r="N36641">
        <v>3</v>
      </c>
      <c r="O36641">
        <v>672.29</v>
      </c>
      <c r="P36641">
        <v>2016.87</v>
      </c>
      <c r="Q36641">
        <v>2139.2399999999998</v>
      </c>
      <c r="R36641">
        <v>615389812</v>
      </c>
      <c r="S36641" t="s">
        <v>799</v>
      </c>
      <c r="T36641" t="s">
        <v>32</v>
      </c>
      <c r="U36641" t="s">
        <v>800</v>
      </c>
      <c r="V36641" t="s">
        <v>1907</v>
      </c>
      <c r="W36641" t="s">
        <v>35</v>
      </c>
      <c r="X36641" t="s">
        <v>36</v>
      </c>
    </row>
    <row r="36642" spans="1:24" x14ac:dyDescent="0.25">
      <c r="A36642">
        <v>545</v>
      </c>
      <c r="B36642" t="s">
        <v>445</v>
      </c>
      <c r="C36642">
        <v>17.98</v>
      </c>
      <c r="D36642" t="s">
        <v>175</v>
      </c>
      <c r="E36642" t="s">
        <v>176</v>
      </c>
      <c r="F36642" t="s">
        <v>68</v>
      </c>
      <c r="G36642" t="s">
        <v>177</v>
      </c>
      <c r="H36642" t="s">
        <v>45</v>
      </c>
      <c r="I36642" t="s">
        <v>2753</v>
      </c>
      <c r="J36642" s="1">
        <v>43830</v>
      </c>
      <c r="K36642">
        <v>54</v>
      </c>
      <c r="L36642">
        <v>283</v>
      </c>
      <c r="M36642">
        <v>2</v>
      </c>
      <c r="N36642">
        <v>3</v>
      </c>
      <c r="O36642">
        <v>24.29</v>
      </c>
      <c r="P36642">
        <v>72.87</v>
      </c>
      <c r="Q36642">
        <v>53.93</v>
      </c>
      <c r="R36642">
        <v>615389812</v>
      </c>
      <c r="S36642" t="s">
        <v>799</v>
      </c>
      <c r="T36642" t="s">
        <v>32</v>
      </c>
      <c r="U36642" t="s">
        <v>800</v>
      </c>
      <c r="V36642" t="s">
        <v>1907</v>
      </c>
      <c r="W36642" t="s">
        <v>35</v>
      </c>
      <c r="X36642" t="s">
        <v>36</v>
      </c>
    </row>
    <row r="36643" spans="1:24" x14ac:dyDescent="0.25">
      <c r="A36643">
        <v>376</v>
      </c>
      <c r="B36643" t="s">
        <v>169</v>
      </c>
      <c r="C36643">
        <v>1554.95</v>
      </c>
      <c r="D36643" t="s">
        <v>42</v>
      </c>
      <c r="E36643" t="s">
        <v>134</v>
      </c>
      <c r="F36643" t="s">
        <v>50</v>
      </c>
      <c r="G36643" t="s">
        <v>29</v>
      </c>
      <c r="H36643" t="s">
        <v>45</v>
      </c>
      <c r="I36643" t="s">
        <v>2753</v>
      </c>
      <c r="J36643" s="1">
        <v>43830</v>
      </c>
      <c r="K36643">
        <v>54</v>
      </c>
      <c r="L36643">
        <v>283</v>
      </c>
      <c r="M36643">
        <v>2</v>
      </c>
      <c r="N36643">
        <v>3</v>
      </c>
      <c r="O36643">
        <v>1466.01</v>
      </c>
      <c r="P36643">
        <v>4398.03</v>
      </c>
      <c r="Q36643">
        <v>4664.84</v>
      </c>
      <c r="R36643">
        <v>615389812</v>
      </c>
      <c r="S36643" t="s">
        <v>799</v>
      </c>
      <c r="T36643" t="s">
        <v>32</v>
      </c>
      <c r="U36643" t="s">
        <v>800</v>
      </c>
      <c r="V36643" t="s">
        <v>1907</v>
      </c>
      <c r="W36643" t="s">
        <v>35</v>
      </c>
      <c r="X36643" t="s">
        <v>36</v>
      </c>
    </row>
    <row r="36644" spans="1:24" x14ac:dyDescent="0.25">
      <c r="A36644">
        <v>481</v>
      </c>
      <c r="B36644" t="s">
        <v>413</v>
      </c>
      <c r="C36644">
        <v>3.36</v>
      </c>
      <c r="D36644" t="s">
        <v>205</v>
      </c>
      <c r="E36644" t="s">
        <v>206</v>
      </c>
      <c r="F36644" t="s">
        <v>27</v>
      </c>
      <c r="G36644" t="s">
        <v>45</v>
      </c>
      <c r="H36644" t="s">
        <v>29</v>
      </c>
      <c r="I36644" t="s">
        <v>2753</v>
      </c>
      <c r="J36644" s="1">
        <v>43830</v>
      </c>
      <c r="K36644">
        <v>54</v>
      </c>
      <c r="L36644">
        <v>283</v>
      </c>
      <c r="M36644">
        <v>2</v>
      </c>
      <c r="N36644">
        <v>3</v>
      </c>
      <c r="O36644">
        <v>5.39</v>
      </c>
      <c r="P36644">
        <v>16.170000000000002</v>
      </c>
      <c r="Q36644">
        <v>10.09</v>
      </c>
      <c r="R36644">
        <v>615389812</v>
      </c>
      <c r="S36644" t="s">
        <v>799</v>
      </c>
      <c r="T36644" t="s">
        <v>32</v>
      </c>
      <c r="U36644" t="s">
        <v>800</v>
      </c>
      <c r="V36644" t="s">
        <v>1907</v>
      </c>
      <c r="W36644" t="s">
        <v>35</v>
      </c>
      <c r="X36644" t="s">
        <v>36</v>
      </c>
    </row>
    <row r="36645" spans="1:24" x14ac:dyDescent="0.25">
      <c r="A36645">
        <v>514</v>
      </c>
      <c r="B36645" t="s">
        <v>230</v>
      </c>
      <c r="C36645">
        <v>47.29</v>
      </c>
      <c r="D36645" t="s">
        <v>70</v>
      </c>
      <c r="E36645" t="s">
        <v>231</v>
      </c>
      <c r="F36645" t="s">
        <v>68</v>
      </c>
      <c r="G36645" t="s">
        <v>72</v>
      </c>
      <c r="H36645" t="s">
        <v>29</v>
      </c>
      <c r="I36645" t="s">
        <v>2754</v>
      </c>
      <c r="J36645" s="1">
        <v>43830</v>
      </c>
      <c r="K36645">
        <v>179</v>
      </c>
      <c r="L36645">
        <v>283</v>
      </c>
      <c r="M36645">
        <v>2</v>
      </c>
      <c r="N36645">
        <v>3</v>
      </c>
      <c r="O36645">
        <v>63.9</v>
      </c>
      <c r="P36645">
        <v>191.7</v>
      </c>
      <c r="Q36645">
        <v>141.86000000000001</v>
      </c>
      <c r="R36645">
        <v>615389812</v>
      </c>
      <c r="S36645" t="s">
        <v>799</v>
      </c>
      <c r="T36645" t="s">
        <v>32</v>
      </c>
      <c r="U36645" t="s">
        <v>800</v>
      </c>
      <c r="V36645" t="s">
        <v>1907</v>
      </c>
      <c r="W36645" t="s">
        <v>35</v>
      </c>
      <c r="X36645" t="s">
        <v>36</v>
      </c>
    </row>
    <row r="36646" spans="1:24" x14ac:dyDescent="0.25">
      <c r="A36646">
        <v>573</v>
      </c>
      <c r="B36646" t="s">
        <v>426</v>
      </c>
      <c r="C36646">
        <v>1481.94</v>
      </c>
      <c r="D36646" t="s">
        <v>76</v>
      </c>
      <c r="E36646" t="s">
        <v>381</v>
      </c>
      <c r="F36646" t="s">
        <v>50</v>
      </c>
      <c r="G36646" t="s">
        <v>77</v>
      </c>
      <c r="H36646" t="s">
        <v>45</v>
      </c>
      <c r="I36646" t="s">
        <v>2754</v>
      </c>
      <c r="J36646" s="1">
        <v>43830</v>
      </c>
      <c r="K36646">
        <v>179</v>
      </c>
      <c r="L36646">
        <v>283</v>
      </c>
      <c r="M36646">
        <v>2</v>
      </c>
      <c r="N36646">
        <v>3</v>
      </c>
      <c r="O36646">
        <v>1430.44</v>
      </c>
      <c r="P36646">
        <v>4291.32</v>
      </c>
      <c r="Q36646">
        <v>4445.8100000000004</v>
      </c>
      <c r="R36646">
        <v>615389812</v>
      </c>
      <c r="S36646" t="s">
        <v>799</v>
      </c>
      <c r="T36646" t="s">
        <v>32</v>
      </c>
      <c r="U36646" t="s">
        <v>800</v>
      </c>
      <c r="V36646" t="s">
        <v>1907</v>
      </c>
      <c r="W36646" t="s">
        <v>35</v>
      </c>
      <c r="X36646" t="s">
        <v>36</v>
      </c>
    </row>
    <row r="36647" spans="1:24" x14ac:dyDescent="0.25">
      <c r="A36647">
        <v>576</v>
      </c>
      <c r="B36647" t="s">
        <v>399</v>
      </c>
      <c r="C36647">
        <v>1481.94</v>
      </c>
      <c r="D36647" t="s">
        <v>76</v>
      </c>
      <c r="E36647" t="s">
        <v>381</v>
      </c>
      <c r="F36647" t="s">
        <v>50</v>
      </c>
      <c r="G36647" t="s">
        <v>77</v>
      </c>
      <c r="H36647" t="s">
        <v>45</v>
      </c>
      <c r="I36647" t="s">
        <v>2754</v>
      </c>
      <c r="J36647" s="1">
        <v>43830</v>
      </c>
      <c r="K36647">
        <v>179</v>
      </c>
      <c r="L36647">
        <v>283</v>
      </c>
      <c r="M36647">
        <v>2</v>
      </c>
      <c r="N36647">
        <v>3</v>
      </c>
      <c r="O36647">
        <v>1430.44</v>
      </c>
      <c r="P36647">
        <v>4291.32</v>
      </c>
      <c r="Q36647">
        <v>4445.8100000000004</v>
      </c>
      <c r="R36647">
        <v>615389812</v>
      </c>
      <c r="S36647" t="s">
        <v>799</v>
      </c>
      <c r="T36647" t="s">
        <v>32</v>
      </c>
      <c r="U36647" t="s">
        <v>800</v>
      </c>
      <c r="V36647" t="s">
        <v>1907</v>
      </c>
      <c r="W36647" t="s">
        <v>35</v>
      </c>
      <c r="X36647" t="s">
        <v>36</v>
      </c>
    </row>
    <row r="36648" spans="1:24" x14ac:dyDescent="0.25">
      <c r="A36648">
        <v>487</v>
      </c>
      <c r="B36648" t="s">
        <v>416</v>
      </c>
      <c r="C36648">
        <v>20.57</v>
      </c>
      <c r="D36648" t="s">
        <v>70</v>
      </c>
      <c r="E36648" t="s">
        <v>417</v>
      </c>
      <c r="F36648" t="s">
        <v>44</v>
      </c>
      <c r="G36648" t="s">
        <v>72</v>
      </c>
      <c r="H36648" t="s">
        <v>29</v>
      </c>
      <c r="I36648" t="s">
        <v>2754</v>
      </c>
      <c r="J36648" s="1">
        <v>43830</v>
      </c>
      <c r="K36648">
        <v>179</v>
      </c>
      <c r="L36648">
        <v>283</v>
      </c>
      <c r="M36648">
        <v>2</v>
      </c>
      <c r="N36648">
        <v>3</v>
      </c>
      <c r="O36648">
        <v>32.99</v>
      </c>
      <c r="P36648">
        <v>98.97</v>
      </c>
      <c r="Q36648">
        <v>61.7</v>
      </c>
      <c r="R36648">
        <v>615389812</v>
      </c>
      <c r="S36648" t="s">
        <v>799</v>
      </c>
      <c r="T36648" t="s">
        <v>32</v>
      </c>
      <c r="U36648" t="s">
        <v>800</v>
      </c>
      <c r="V36648" t="s">
        <v>1907</v>
      </c>
      <c r="W36648" t="s">
        <v>35</v>
      </c>
      <c r="X36648" t="s">
        <v>36</v>
      </c>
    </row>
    <row r="36649" spans="1:24" x14ac:dyDescent="0.25">
      <c r="A36649">
        <v>561</v>
      </c>
      <c r="B36649" t="s">
        <v>435</v>
      </c>
      <c r="C36649">
        <v>1481.94</v>
      </c>
      <c r="D36649" t="s">
        <v>192</v>
      </c>
      <c r="E36649" t="s">
        <v>381</v>
      </c>
      <c r="F36649" t="s">
        <v>50</v>
      </c>
      <c r="G36649" t="s">
        <v>193</v>
      </c>
      <c r="H36649" t="s">
        <v>29</v>
      </c>
      <c r="I36649" t="s">
        <v>2754</v>
      </c>
      <c r="J36649" s="1">
        <v>43830</v>
      </c>
      <c r="K36649">
        <v>179</v>
      </c>
      <c r="L36649">
        <v>283</v>
      </c>
      <c r="M36649">
        <v>2</v>
      </c>
      <c r="N36649">
        <v>3</v>
      </c>
      <c r="O36649">
        <v>1430.44</v>
      </c>
      <c r="P36649">
        <v>4291.32</v>
      </c>
      <c r="Q36649">
        <v>4445.8100000000004</v>
      </c>
      <c r="R36649">
        <v>615389812</v>
      </c>
      <c r="S36649" t="s">
        <v>799</v>
      </c>
      <c r="T36649" t="s">
        <v>32</v>
      </c>
      <c r="U36649" t="s">
        <v>800</v>
      </c>
      <c r="V36649" t="s">
        <v>1907</v>
      </c>
      <c r="W36649" t="s">
        <v>35</v>
      </c>
      <c r="X36649" t="s">
        <v>36</v>
      </c>
    </row>
    <row r="36650" spans="1:24" x14ac:dyDescent="0.25">
      <c r="A36650">
        <v>564</v>
      </c>
      <c r="B36650" t="s">
        <v>393</v>
      </c>
      <c r="C36650">
        <v>1481.94</v>
      </c>
      <c r="D36650" t="s">
        <v>192</v>
      </c>
      <c r="E36650" t="s">
        <v>381</v>
      </c>
      <c r="F36650" t="s">
        <v>50</v>
      </c>
      <c r="G36650" t="s">
        <v>193</v>
      </c>
      <c r="H36650" t="s">
        <v>29</v>
      </c>
      <c r="I36650" t="s">
        <v>2754</v>
      </c>
      <c r="J36650" s="1">
        <v>43830</v>
      </c>
      <c r="K36650">
        <v>179</v>
      </c>
      <c r="L36650">
        <v>283</v>
      </c>
      <c r="M36650">
        <v>2</v>
      </c>
      <c r="N36650">
        <v>3</v>
      </c>
      <c r="O36650">
        <v>1430.44</v>
      </c>
      <c r="P36650">
        <v>4291.32</v>
      </c>
      <c r="Q36650">
        <v>4445.8100000000004</v>
      </c>
      <c r="R36650">
        <v>615389812</v>
      </c>
      <c r="S36650" t="s">
        <v>799</v>
      </c>
      <c r="T36650" t="s">
        <v>32</v>
      </c>
      <c r="U36650" t="s">
        <v>800</v>
      </c>
      <c r="V36650" t="s">
        <v>1907</v>
      </c>
      <c r="W36650" t="s">
        <v>35</v>
      </c>
      <c r="X36650" t="s">
        <v>36</v>
      </c>
    </row>
    <row r="36651" spans="1:24" x14ac:dyDescent="0.25">
      <c r="A36651">
        <v>231</v>
      </c>
      <c r="B36651" t="s">
        <v>197</v>
      </c>
      <c r="C36651">
        <v>38.49</v>
      </c>
      <c r="D36651" t="s">
        <v>25</v>
      </c>
      <c r="E36651" t="s">
        <v>26</v>
      </c>
      <c r="F36651" t="s">
        <v>27</v>
      </c>
      <c r="G36651" t="s">
        <v>28</v>
      </c>
      <c r="H36651" t="s">
        <v>29</v>
      </c>
      <c r="I36651" t="s">
        <v>2754</v>
      </c>
      <c r="J36651" s="1">
        <v>43830</v>
      </c>
      <c r="K36651">
        <v>179</v>
      </c>
      <c r="L36651">
        <v>283</v>
      </c>
      <c r="M36651">
        <v>2</v>
      </c>
      <c r="N36651">
        <v>3</v>
      </c>
      <c r="O36651">
        <v>29.99</v>
      </c>
      <c r="P36651">
        <v>89.97</v>
      </c>
      <c r="Q36651">
        <v>115.48</v>
      </c>
      <c r="R36651">
        <v>615389812</v>
      </c>
      <c r="S36651" t="s">
        <v>799</v>
      </c>
      <c r="T36651" t="s">
        <v>32</v>
      </c>
      <c r="U36651" t="s">
        <v>800</v>
      </c>
      <c r="V36651" t="s">
        <v>1907</v>
      </c>
      <c r="W36651" t="s">
        <v>35</v>
      </c>
      <c r="X36651" t="s">
        <v>36</v>
      </c>
    </row>
    <row r="36652" spans="1:24" x14ac:dyDescent="0.25">
      <c r="A36652">
        <v>499</v>
      </c>
      <c r="B36652" t="s">
        <v>386</v>
      </c>
      <c r="C36652">
        <v>601.74</v>
      </c>
      <c r="D36652" t="s">
        <v>76</v>
      </c>
      <c r="E36652" t="s">
        <v>387</v>
      </c>
      <c r="F36652" t="s">
        <v>68</v>
      </c>
      <c r="G36652" t="s">
        <v>77</v>
      </c>
      <c r="H36652" t="s">
        <v>45</v>
      </c>
      <c r="I36652" t="s">
        <v>2754</v>
      </c>
      <c r="J36652" s="1">
        <v>43830</v>
      </c>
      <c r="K36652">
        <v>179</v>
      </c>
      <c r="L36652">
        <v>283</v>
      </c>
      <c r="M36652">
        <v>2</v>
      </c>
      <c r="N36652">
        <v>3</v>
      </c>
      <c r="O36652">
        <v>602.35</v>
      </c>
      <c r="P36652">
        <v>1807.05</v>
      </c>
      <c r="Q36652">
        <v>1805.23</v>
      </c>
      <c r="R36652">
        <v>615389812</v>
      </c>
      <c r="S36652" t="s">
        <v>799</v>
      </c>
      <c r="T36652" t="s">
        <v>32</v>
      </c>
      <c r="U36652" t="s">
        <v>800</v>
      </c>
      <c r="V36652" t="s">
        <v>1907</v>
      </c>
      <c r="W36652" t="s">
        <v>35</v>
      </c>
      <c r="X36652" t="s">
        <v>36</v>
      </c>
    </row>
    <row r="36653" spans="1:24" x14ac:dyDescent="0.25">
      <c r="A36653">
        <v>463</v>
      </c>
      <c r="B36653" t="s">
        <v>213</v>
      </c>
      <c r="C36653">
        <v>9.16</v>
      </c>
      <c r="D36653" t="s">
        <v>42</v>
      </c>
      <c r="E36653" t="s">
        <v>101</v>
      </c>
      <c r="F36653" t="s">
        <v>27</v>
      </c>
      <c r="G36653" t="s">
        <v>29</v>
      </c>
      <c r="H36653" t="s">
        <v>45</v>
      </c>
      <c r="I36653" t="s">
        <v>2754</v>
      </c>
      <c r="J36653" s="1">
        <v>43830</v>
      </c>
      <c r="K36653">
        <v>179</v>
      </c>
      <c r="L36653">
        <v>283</v>
      </c>
      <c r="M36653">
        <v>2</v>
      </c>
      <c r="N36653">
        <v>3</v>
      </c>
      <c r="O36653">
        <v>14.69</v>
      </c>
      <c r="P36653">
        <v>44.07</v>
      </c>
      <c r="Q36653">
        <v>27.48</v>
      </c>
      <c r="R36653">
        <v>615389812</v>
      </c>
      <c r="S36653" t="s">
        <v>799</v>
      </c>
      <c r="T36653" t="s">
        <v>32</v>
      </c>
      <c r="U36653" t="s">
        <v>800</v>
      </c>
      <c r="V36653" t="s">
        <v>1907</v>
      </c>
      <c r="W36653" t="s">
        <v>35</v>
      </c>
      <c r="X36653" t="s">
        <v>36</v>
      </c>
    </row>
    <row r="36654" spans="1:24" x14ac:dyDescent="0.25">
      <c r="A36654">
        <v>363</v>
      </c>
      <c r="B36654" t="s">
        <v>146</v>
      </c>
      <c r="C36654">
        <v>1251.98</v>
      </c>
      <c r="D36654" t="s">
        <v>42</v>
      </c>
      <c r="E36654" t="s">
        <v>49</v>
      </c>
      <c r="F36654" t="s">
        <v>50</v>
      </c>
      <c r="G36654" t="s">
        <v>29</v>
      </c>
      <c r="H36654" t="s">
        <v>45</v>
      </c>
      <c r="I36654" t="s">
        <v>2757</v>
      </c>
      <c r="J36654" s="1">
        <v>43843</v>
      </c>
      <c r="K36654">
        <v>594</v>
      </c>
      <c r="L36654">
        <v>283</v>
      </c>
      <c r="M36654">
        <v>2</v>
      </c>
      <c r="N36654">
        <v>3</v>
      </c>
      <c r="O36654">
        <v>1376.99</v>
      </c>
      <c r="P36654">
        <v>4130.97</v>
      </c>
      <c r="Q36654">
        <v>3755.94</v>
      </c>
      <c r="R36654">
        <v>615389812</v>
      </c>
      <c r="S36654" t="s">
        <v>799</v>
      </c>
      <c r="T36654" t="s">
        <v>32</v>
      </c>
      <c r="U36654" t="s">
        <v>800</v>
      </c>
      <c r="V36654" t="s">
        <v>1907</v>
      </c>
      <c r="W36654" t="s">
        <v>35</v>
      </c>
      <c r="X36654" t="s">
        <v>36</v>
      </c>
    </row>
    <row r="36655" spans="1:24" x14ac:dyDescent="0.25">
      <c r="A36655">
        <v>579</v>
      </c>
      <c r="B36655" t="s">
        <v>488</v>
      </c>
      <c r="C36655">
        <v>755.15</v>
      </c>
      <c r="D36655" t="s">
        <v>76</v>
      </c>
      <c r="E36655" t="s">
        <v>381</v>
      </c>
      <c r="F36655" t="s">
        <v>50</v>
      </c>
      <c r="G36655" t="s">
        <v>77</v>
      </c>
      <c r="H36655" t="s">
        <v>45</v>
      </c>
      <c r="I36655" t="s">
        <v>2758</v>
      </c>
      <c r="J36655" s="1">
        <v>43846</v>
      </c>
      <c r="K36655">
        <v>691</v>
      </c>
      <c r="L36655">
        <v>283</v>
      </c>
      <c r="M36655">
        <v>2</v>
      </c>
      <c r="N36655">
        <v>3</v>
      </c>
      <c r="O36655">
        <v>728.91</v>
      </c>
      <c r="P36655">
        <v>2186.73</v>
      </c>
      <c r="Q36655">
        <v>2265.4499999999998</v>
      </c>
      <c r="R36655">
        <v>615389812</v>
      </c>
      <c r="S36655" t="s">
        <v>799</v>
      </c>
      <c r="T36655" t="s">
        <v>32</v>
      </c>
      <c r="U36655" t="s">
        <v>800</v>
      </c>
      <c r="V36655" t="s">
        <v>1907</v>
      </c>
      <c r="W36655" t="s">
        <v>35</v>
      </c>
      <c r="X36655" t="s">
        <v>36</v>
      </c>
    </row>
    <row r="36656" spans="1:24" x14ac:dyDescent="0.25">
      <c r="A36656">
        <v>555</v>
      </c>
      <c r="B36656" t="s">
        <v>243</v>
      </c>
      <c r="C36656">
        <v>47.29</v>
      </c>
      <c r="D36656" t="s">
        <v>70</v>
      </c>
      <c r="E36656" t="s">
        <v>231</v>
      </c>
      <c r="F36656" t="s">
        <v>68</v>
      </c>
      <c r="G36656" t="s">
        <v>72</v>
      </c>
      <c r="H36656" t="s">
        <v>29</v>
      </c>
      <c r="I36656" t="s">
        <v>2758</v>
      </c>
      <c r="J36656" s="1">
        <v>43846</v>
      </c>
      <c r="K36656">
        <v>691</v>
      </c>
      <c r="L36656">
        <v>283</v>
      </c>
      <c r="M36656">
        <v>2</v>
      </c>
      <c r="N36656">
        <v>3</v>
      </c>
      <c r="O36656">
        <v>63.9</v>
      </c>
      <c r="P36656">
        <v>191.7</v>
      </c>
      <c r="Q36656">
        <v>141.86000000000001</v>
      </c>
      <c r="R36656">
        <v>615389812</v>
      </c>
      <c r="S36656" t="s">
        <v>799</v>
      </c>
      <c r="T36656" t="s">
        <v>32</v>
      </c>
      <c r="U36656" t="s">
        <v>800</v>
      </c>
      <c r="V36656" t="s">
        <v>1907</v>
      </c>
      <c r="W36656" t="s">
        <v>35</v>
      </c>
      <c r="X36656" t="s">
        <v>36</v>
      </c>
    </row>
    <row r="36657" spans="1:24" x14ac:dyDescent="0.25">
      <c r="A36657">
        <v>572</v>
      </c>
      <c r="B36657" t="s">
        <v>475</v>
      </c>
      <c r="C36657">
        <v>461.44</v>
      </c>
      <c r="D36657" t="s">
        <v>192</v>
      </c>
      <c r="E36657" t="s">
        <v>381</v>
      </c>
      <c r="F36657" t="s">
        <v>50</v>
      </c>
      <c r="G36657" t="s">
        <v>193</v>
      </c>
      <c r="H36657" t="s">
        <v>29</v>
      </c>
      <c r="I36657" t="s">
        <v>2758</v>
      </c>
      <c r="J36657" s="1">
        <v>43846</v>
      </c>
      <c r="K36657">
        <v>691</v>
      </c>
      <c r="L36657">
        <v>283</v>
      </c>
      <c r="M36657">
        <v>2</v>
      </c>
      <c r="N36657">
        <v>3</v>
      </c>
      <c r="O36657">
        <v>445.41</v>
      </c>
      <c r="P36657">
        <v>1336.23</v>
      </c>
      <c r="Q36657">
        <v>1384.33</v>
      </c>
      <c r="R36657">
        <v>615389812</v>
      </c>
      <c r="S36657" t="s">
        <v>799</v>
      </c>
      <c r="T36657" t="s">
        <v>32</v>
      </c>
      <c r="U36657" t="s">
        <v>800</v>
      </c>
      <c r="V36657" t="s">
        <v>1907</v>
      </c>
      <c r="W36657" t="s">
        <v>35</v>
      </c>
      <c r="X36657" t="s">
        <v>36</v>
      </c>
    </row>
    <row r="36658" spans="1:24" x14ac:dyDescent="0.25">
      <c r="A36658">
        <v>477</v>
      </c>
      <c r="B36658" t="s">
        <v>185</v>
      </c>
      <c r="C36658">
        <v>1.87</v>
      </c>
      <c r="D36658" t="s">
        <v>121</v>
      </c>
      <c r="E36658" t="s">
        <v>186</v>
      </c>
      <c r="F36658" t="s">
        <v>44</v>
      </c>
      <c r="G36658" t="s">
        <v>123</v>
      </c>
      <c r="H36658" t="s">
        <v>29</v>
      </c>
      <c r="I36658" t="s">
        <v>2759</v>
      </c>
      <c r="J36658" s="1">
        <v>43848</v>
      </c>
      <c r="K36658">
        <v>618</v>
      </c>
      <c r="L36658">
        <v>283</v>
      </c>
      <c r="M36658">
        <v>2</v>
      </c>
      <c r="N36658">
        <v>3</v>
      </c>
      <c r="O36658">
        <v>2.99</v>
      </c>
      <c r="P36658">
        <v>8.9700000000000006</v>
      </c>
      <c r="Q36658">
        <v>5.6</v>
      </c>
      <c r="R36658">
        <v>615389812</v>
      </c>
      <c r="S36658" t="s">
        <v>799</v>
      </c>
      <c r="T36658" t="s">
        <v>32</v>
      </c>
      <c r="U36658" t="s">
        <v>800</v>
      </c>
      <c r="V36658" t="s">
        <v>1907</v>
      </c>
      <c r="W36658" t="s">
        <v>35</v>
      </c>
      <c r="X36658" t="s">
        <v>36</v>
      </c>
    </row>
    <row r="36659" spans="1:24" x14ac:dyDescent="0.25">
      <c r="A36659">
        <v>222</v>
      </c>
      <c r="B36659" t="s">
        <v>75</v>
      </c>
      <c r="C36659">
        <v>13.09</v>
      </c>
      <c r="D36659" t="s">
        <v>76</v>
      </c>
      <c r="E36659" t="s">
        <v>43</v>
      </c>
      <c r="F36659" t="s">
        <v>44</v>
      </c>
      <c r="G36659" t="s">
        <v>77</v>
      </c>
      <c r="H36659" t="s">
        <v>45</v>
      </c>
      <c r="I36659" t="s">
        <v>2759</v>
      </c>
      <c r="J36659" s="1">
        <v>43848</v>
      </c>
      <c r="K36659">
        <v>618</v>
      </c>
      <c r="L36659">
        <v>283</v>
      </c>
      <c r="M36659">
        <v>2</v>
      </c>
      <c r="N36659">
        <v>3</v>
      </c>
      <c r="O36659">
        <v>20.99</v>
      </c>
      <c r="P36659">
        <v>62.97</v>
      </c>
      <c r="Q36659">
        <v>39.26</v>
      </c>
      <c r="R36659">
        <v>615389812</v>
      </c>
      <c r="S36659" t="s">
        <v>799</v>
      </c>
      <c r="T36659" t="s">
        <v>32</v>
      </c>
      <c r="U36659" t="s">
        <v>800</v>
      </c>
      <c r="V36659" t="s">
        <v>1907</v>
      </c>
      <c r="W36659" t="s">
        <v>35</v>
      </c>
      <c r="X36659" t="s">
        <v>36</v>
      </c>
    </row>
    <row r="36660" spans="1:24" x14ac:dyDescent="0.25">
      <c r="A36660">
        <v>491</v>
      </c>
      <c r="B36660" t="s">
        <v>191</v>
      </c>
      <c r="C36660">
        <v>41.57</v>
      </c>
      <c r="D36660" t="s">
        <v>192</v>
      </c>
      <c r="E36660" t="s">
        <v>26</v>
      </c>
      <c r="F36660" t="s">
        <v>27</v>
      </c>
      <c r="G36660" t="s">
        <v>193</v>
      </c>
      <c r="H36660" t="s">
        <v>29</v>
      </c>
      <c r="I36660" t="s">
        <v>2759</v>
      </c>
      <c r="J36660" s="1">
        <v>43848</v>
      </c>
      <c r="K36660">
        <v>618</v>
      </c>
      <c r="L36660">
        <v>283</v>
      </c>
      <c r="M36660">
        <v>2</v>
      </c>
      <c r="N36660">
        <v>3</v>
      </c>
      <c r="O36660">
        <v>32.39</v>
      </c>
      <c r="P36660">
        <v>97.17</v>
      </c>
      <c r="Q36660">
        <v>124.72</v>
      </c>
      <c r="R36660">
        <v>615389812</v>
      </c>
      <c r="S36660" t="s">
        <v>799</v>
      </c>
      <c r="T36660" t="s">
        <v>32</v>
      </c>
      <c r="U36660" t="s">
        <v>800</v>
      </c>
      <c r="V36660" t="s">
        <v>1907</v>
      </c>
      <c r="W36660" t="s">
        <v>35</v>
      </c>
      <c r="X36660" t="s">
        <v>36</v>
      </c>
    </row>
    <row r="36661" spans="1:24" x14ac:dyDescent="0.25">
      <c r="A36661">
        <v>582</v>
      </c>
      <c r="B36661" t="s">
        <v>407</v>
      </c>
      <c r="C36661">
        <v>1082.51</v>
      </c>
      <c r="D36661" t="s">
        <v>192</v>
      </c>
      <c r="E36661" t="s">
        <v>134</v>
      </c>
      <c r="F36661" t="s">
        <v>50</v>
      </c>
      <c r="G36661" t="s">
        <v>193</v>
      </c>
      <c r="H36661" t="s">
        <v>29</v>
      </c>
      <c r="I36661" t="s">
        <v>2759</v>
      </c>
      <c r="J36661" s="1">
        <v>43848</v>
      </c>
      <c r="K36661">
        <v>618</v>
      </c>
      <c r="L36661">
        <v>283</v>
      </c>
      <c r="M36661">
        <v>2</v>
      </c>
      <c r="N36661">
        <v>3</v>
      </c>
      <c r="O36661">
        <v>1020.59</v>
      </c>
      <c r="P36661">
        <v>3061.77</v>
      </c>
      <c r="Q36661">
        <v>3247.53</v>
      </c>
      <c r="R36661">
        <v>615389812</v>
      </c>
      <c r="S36661" t="s">
        <v>799</v>
      </c>
      <c r="T36661" t="s">
        <v>32</v>
      </c>
      <c r="U36661" t="s">
        <v>800</v>
      </c>
      <c r="V36661" t="s">
        <v>1907</v>
      </c>
      <c r="W36661" t="s">
        <v>35</v>
      </c>
      <c r="X36661" t="s">
        <v>36</v>
      </c>
    </row>
    <row r="36662" spans="1:24" x14ac:dyDescent="0.25">
      <c r="A36662">
        <v>388</v>
      </c>
      <c r="B36662" t="s">
        <v>334</v>
      </c>
      <c r="C36662">
        <v>713.08</v>
      </c>
      <c r="D36662" t="s">
        <v>192</v>
      </c>
      <c r="E36662" t="s">
        <v>134</v>
      </c>
      <c r="F36662" t="s">
        <v>50</v>
      </c>
      <c r="G36662" t="s">
        <v>193</v>
      </c>
      <c r="H36662" t="s">
        <v>29</v>
      </c>
      <c r="I36662" t="s">
        <v>2759</v>
      </c>
      <c r="J36662" s="1">
        <v>43848</v>
      </c>
      <c r="K36662">
        <v>618</v>
      </c>
      <c r="L36662">
        <v>283</v>
      </c>
      <c r="M36662">
        <v>2</v>
      </c>
      <c r="N36662">
        <v>3</v>
      </c>
      <c r="O36662">
        <v>672.29</v>
      </c>
      <c r="P36662">
        <v>2016.87</v>
      </c>
      <c r="Q36662">
        <v>2139.2399999999998</v>
      </c>
      <c r="R36662">
        <v>615389812</v>
      </c>
      <c r="S36662" t="s">
        <v>799</v>
      </c>
      <c r="T36662" t="s">
        <v>32</v>
      </c>
      <c r="U36662" t="s">
        <v>800</v>
      </c>
      <c r="V36662" t="s">
        <v>1907</v>
      </c>
      <c r="W36662" t="s">
        <v>35</v>
      </c>
      <c r="X36662" t="s">
        <v>36</v>
      </c>
    </row>
    <row r="36663" spans="1:24" x14ac:dyDescent="0.25">
      <c r="A36663">
        <v>378</v>
      </c>
      <c r="B36663" t="s">
        <v>321</v>
      </c>
      <c r="C36663">
        <v>1554.95</v>
      </c>
      <c r="D36663" t="s">
        <v>42</v>
      </c>
      <c r="E36663" t="s">
        <v>134</v>
      </c>
      <c r="F36663" t="s">
        <v>50</v>
      </c>
      <c r="G36663" t="s">
        <v>29</v>
      </c>
      <c r="H36663" t="s">
        <v>45</v>
      </c>
      <c r="I36663" t="s">
        <v>2759</v>
      </c>
      <c r="J36663" s="1">
        <v>43848</v>
      </c>
      <c r="K36663">
        <v>618</v>
      </c>
      <c r="L36663">
        <v>283</v>
      </c>
      <c r="M36663">
        <v>2</v>
      </c>
      <c r="N36663">
        <v>3</v>
      </c>
      <c r="O36663">
        <v>1466.01</v>
      </c>
      <c r="P36663">
        <v>4398.03</v>
      </c>
      <c r="Q36663">
        <v>4664.84</v>
      </c>
      <c r="R36663">
        <v>615389812</v>
      </c>
      <c r="S36663" t="s">
        <v>799</v>
      </c>
      <c r="T36663" t="s">
        <v>32</v>
      </c>
      <c r="U36663" t="s">
        <v>800</v>
      </c>
      <c r="V36663" t="s">
        <v>1907</v>
      </c>
      <c r="W36663" t="s">
        <v>35</v>
      </c>
      <c r="X36663" t="s">
        <v>36</v>
      </c>
    </row>
    <row r="36664" spans="1:24" x14ac:dyDescent="0.25">
      <c r="A36664">
        <v>382</v>
      </c>
      <c r="B36664" t="s">
        <v>283</v>
      </c>
      <c r="C36664">
        <v>713.08</v>
      </c>
      <c r="D36664" t="s">
        <v>192</v>
      </c>
      <c r="E36664" t="s">
        <v>134</v>
      </c>
      <c r="F36664" t="s">
        <v>50</v>
      </c>
      <c r="G36664" t="s">
        <v>193</v>
      </c>
      <c r="H36664" t="s">
        <v>29</v>
      </c>
      <c r="I36664" t="s">
        <v>2759</v>
      </c>
      <c r="J36664" s="1">
        <v>43848</v>
      </c>
      <c r="K36664">
        <v>618</v>
      </c>
      <c r="L36664">
        <v>283</v>
      </c>
      <c r="M36664">
        <v>2</v>
      </c>
      <c r="N36664">
        <v>3</v>
      </c>
      <c r="O36664">
        <v>672.29</v>
      </c>
      <c r="P36664">
        <v>2016.87</v>
      </c>
      <c r="Q36664">
        <v>2139.2399999999998</v>
      </c>
      <c r="R36664">
        <v>615389812</v>
      </c>
      <c r="S36664" t="s">
        <v>799</v>
      </c>
      <c r="T36664" t="s">
        <v>32</v>
      </c>
      <c r="U36664" t="s">
        <v>800</v>
      </c>
      <c r="V36664" t="s">
        <v>1907</v>
      </c>
      <c r="W36664" t="s">
        <v>35</v>
      </c>
      <c r="X36664" t="s">
        <v>36</v>
      </c>
    </row>
    <row r="36665" spans="1:24" x14ac:dyDescent="0.25">
      <c r="A36665">
        <v>214</v>
      </c>
      <c r="B36665" t="s">
        <v>89</v>
      </c>
      <c r="C36665">
        <v>13.09</v>
      </c>
      <c r="D36665" t="s">
        <v>90</v>
      </c>
      <c r="E36665" t="s">
        <v>43</v>
      </c>
      <c r="F36665" t="s">
        <v>44</v>
      </c>
      <c r="G36665" t="s">
        <v>91</v>
      </c>
      <c r="H36665" t="s">
        <v>45</v>
      </c>
      <c r="I36665" t="s">
        <v>2806</v>
      </c>
      <c r="J36665" s="1">
        <v>43852</v>
      </c>
      <c r="K36665">
        <v>414</v>
      </c>
      <c r="L36665">
        <v>283</v>
      </c>
      <c r="M36665">
        <v>2</v>
      </c>
      <c r="N36665">
        <v>3</v>
      </c>
      <c r="O36665">
        <v>20.99</v>
      </c>
      <c r="P36665">
        <v>62.97</v>
      </c>
      <c r="Q36665">
        <v>39.26</v>
      </c>
      <c r="R36665">
        <v>615389812</v>
      </c>
      <c r="S36665" t="s">
        <v>799</v>
      </c>
      <c r="T36665" t="s">
        <v>32</v>
      </c>
      <c r="U36665" t="s">
        <v>800</v>
      </c>
      <c r="V36665" t="s">
        <v>1907</v>
      </c>
      <c r="W36665" t="s">
        <v>35</v>
      </c>
      <c r="X36665" t="s">
        <v>36</v>
      </c>
    </row>
    <row r="36666" spans="1:24" x14ac:dyDescent="0.25">
      <c r="A36666">
        <v>400</v>
      </c>
      <c r="B36666" t="s">
        <v>139</v>
      </c>
      <c r="C36666">
        <v>27.49</v>
      </c>
      <c r="D36666" t="s">
        <v>121</v>
      </c>
      <c r="E36666" t="s">
        <v>122</v>
      </c>
      <c r="F36666" t="s">
        <v>68</v>
      </c>
      <c r="G36666" t="s">
        <v>123</v>
      </c>
      <c r="H36666" t="s">
        <v>29</v>
      </c>
      <c r="I36666" t="s">
        <v>2806</v>
      </c>
      <c r="J36666" s="1">
        <v>43852</v>
      </c>
      <c r="K36666">
        <v>414</v>
      </c>
      <c r="L36666">
        <v>283</v>
      </c>
      <c r="M36666">
        <v>2</v>
      </c>
      <c r="N36666">
        <v>3</v>
      </c>
      <c r="O36666">
        <v>37.15</v>
      </c>
      <c r="P36666">
        <v>111.45</v>
      </c>
      <c r="Q36666">
        <v>82.48</v>
      </c>
      <c r="R36666">
        <v>615389812</v>
      </c>
      <c r="S36666" t="s">
        <v>799</v>
      </c>
      <c r="T36666" t="s">
        <v>32</v>
      </c>
      <c r="U36666" t="s">
        <v>800</v>
      </c>
      <c r="V36666" t="s">
        <v>1907</v>
      </c>
      <c r="W36666" t="s">
        <v>35</v>
      </c>
      <c r="X36666" t="s">
        <v>36</v>
      </c>
    </row>
    <row r="36667" spans="1:24" x14ac:dyDescent="0.25">
      <c r="A36667">
        <v>472</v>
      </c>
      <c r="B36667" t="s">
        <v>424</v>
      </c>
      <c r="C36667">
        <v>23.75</v>
      </c>
      <c r="D36667" t="s">
        <v>76</v>
      </c>
      <c r="E36667" t="s">
        <v>195</v>
      </c>
      <c r="F36667" t="s">
        <v>27</v>
      </c>
      <c r="G36667" t="s">
        <v>77</v>
      </c>
      <c r="H36667" t="s">
        <v>45</v>
      </c>
      <c r="I36667" t="s">
        <v>2806</v>
      </c>
      <c r="J36667" s="1">
        <v>43852</v>
      </c>
      <c r="K36667">
        <v>414</v>
      </c>
      <c r="L36667">
        <v>283</v>
      </c>
      <c r="M36667">
        <v>2</v>
      </c>
      <c r="N36667">
        <v>3</v>
      </c>
      <c r="O36667">
        <v>38.1</v>
      </c>
      <c r="P36667">
        <v>114.3</v>
      </c>
      <c r="Q36667">
        <v>71.25</v>
      </c>
      <c r="R36667">
        <v>615389812</v>
      </c>
      <c r="S36667" t="s">
        <v>799</v>
      </c>
      <c r="T36667" t="s">
        <v>32</v>
      </c>
      <c r="U36667" t="s">
        <v>800</v>
      </c>
      <c r="V36667" t="s">
        <v>1907</v>
      </c>
      <c r="W36667" t="s">
        <v>35</v>
      </c>
      <c r="X36667" t="s">
        <v>36</v>
      </c>
    </row>
    <row r="36668" spans="1:24" x14ac:dyDescent="0.25">
      <c r="A36668">
        <v>532</v>
      </c>
      <c r="B36668" t="s">
        <v>198</v>
      </c>
      <c r="C36668">
        <v>136.79</v>
      </c>
      <c r="D36668" t="s">
        <v>42</v>
      </c>
      <c r="E36668" t="s">
        <v>71</v>
      </c>
      <c r="F36668" t="s">
        <v>68</v>
      </c>
      <c r="G36668" t="s">
        <v>29</v>
      </c>
      <c r="H36668" t="s">
        <v>45</v>
      </c>
      <c r="I36668" t="s">
        <v>2806</v>
      </c>
      <c r="J36668" s="1">
        <v>43852</v>
      </c>
      <c r="K36668">
        <v>414</v>
      </c>
      <c r="L36668">
        <v>283</v>
      </c>
      <c r="M36668">
        <v>2</v>
      </c>
      <c r="N36668">
        <v>3</v>
      </c>
      <c r="O36668">
        <v>149.87</v>
      </c>
      <c r="P36668">
        <v>449.61</v>
      </c>
      <c r="Q36668">
        <v>410.36</v>
      </c>
      <c r="R36668">
        <v>615389812</v>
      </c>
      <c r="S36668" t="s">
        <v>799</v>
      </c>
      <c r="T36668" t="s">
        <v>32</v>
      </c>
      <c r="U36668" t="s">
        <v>800</v>
      </c>
      <c r="V36668" t="s">
        <v>1907</v>
      </c>
      <c r="W36668" t="s">
        <v>35</v>
      </c>
      <c r="X36668" t="s">
        <v>36</v>
      </c>
    </row>
    <row r="36669" spans="1:24" x14ac:dyDescent="0.25">
      <c r="A36669">
        <v>556</v>
      </c>
      <c r="B36669" t="s">
        <v>472</v>
      </c>
      <c r="C36669">
        <v>77.92</v>
      </c>
      <c r="D36669" t="s">
        <v>42</v>
      </c>
      <c r="E36669" t="s">
        <v>219</v>
      </c>
      <c r="F36669" t="s">
        <v>68</v>
      </c>
      <c r="G36669" t="s">
        <v>29</v>
      </c>
      <c r="H36669" t="s">
        <v>45</v>
      </c>
      <c r="I36669" t="s">
        <v>2760</v>
      </c>
      <c r="J36669" s="1">
        <v>43862</v>
      </c>
      <c r="K36669">
        <v>378</v>
      </c>
      <c r="L36669">
        <v>283</v>
      </c>
      <c r="M36669">
        <v>2</v>
      </c>
      <c r="N36669">
        <v>3</v>
      </c>
      <c r="O36669">
        <v>105.29</v>
      </c>
      <c r="P36669">
        <v>315.87</v>
      </c>
      <c r="Q36669">
        <v>233.75</v>
      </c>
      <c r="R36669">
        <v>615389812</v>
      </c>
      <c r="S36669" t="s">
        <v>799</v>
      </c>
      <c r="T36669" t="s">
        <v>32</v>
      </c>
      <c r="U36669" t="s">
        <v>800</v>
      </c>
      <c r="V36669" t="s">
        <v>1907</v>
      </c>
      <c r="W36669" t="s">
        <v>35</v>
      </c>
      <c r="X36669" t="s">
        <v>36</v>
      </c>
    </row>
    <row r="36670" spans="1:24" x14ac:dyDescent="0.25">
      <c r="A36670">
        <v>527</v>
      </c>
      <c r="B36670" t="s">
        <v>412</v>
      </c>
      <c r="C36670">
        <v>144.59</v>
      </c>
      <c r="D36670" t="s">
        <v>70</v>
      </c>
      <c r="E36670" t="s">
        <v>71</v>
      </c>
      <c r="F36670" t="s">
        <v>68</v>
      </c>
      <c r="G36670" t="s">
        <v>72</v>
      </c>
      <c r="H36670" t="s">
        <v>29</v>
      </c>
      <c r="I36670" t="s">
        <v>2760</v>
      </c>
      <c r="J36670" s="1">
        <v>43862</v>
      </c>
      <c r="K36670">
        <v>378</v>
      </c>
      <c r="L36670">
        <v>283</v>
      </c>
      <c r="M36670">
        <v>2</v>
      </c>
      <c r="N36670">
        <v>3</v>
      </c>
      <c r="O36670">
        <v>158.43</v>
      </c>
      <c r="P36670">
        <v>475.29</v>
      </c>
      <c r="Q36670">
        <v>433.78</v>
      </c>
      <c r="R36670">
        <v>615389812</v>
      </c>
      <c r="S36670" t="s">
        <v>799</v>
      </c>
      <c r="T36670" t="s">
        <v>32</v>
      </c>
      <c r="U36670" t="s">
        <v>800</v>
      </c>
      <c r="V36670" t="s">
        <v>1907</v>
      </c>
      <c r="W36670" t="s">
        <v>35</v>
      </c>
      <c r="X36670" t="s">
        <v>36</v>
      </c>
    </row>
    <row r="36671" spans="1:24" x14ac:dyDescent="0.25">
      <c r="A36671">
        <v>306</v>
      </c>
      <c r="B36671" t="s">
        <v>126</v>
      </c>
      <c r="C36671">
        <v>739.04</v>
      </c>
      <c r="D36671" t="s">
        <v>42</v>
      </c>
      <c r="E36671" t="s">
        <v>71</v>
      </c>
      <c r="F36671" t="s">
        <v>68</v>
      </c>
      <c r="G36671" t="s">
        <v>29</v>
      </c>
      <c r="H36671" t="s">
        <v>45</v>
      </c>
      <c r="I36671" t="s">
        <v>2760</v>
      </c>
      <c r="J36671" s="1">
        <v>43862</v>
      </c>
      <c r="K36671">
        <v>378</v>
      </c>
      <c r="L36671">
        <v>283</v>
      </c>
      <c r="M36671">
        <v>2</v>
      </c>
      <c r="N36671">
        <v>3</v>
      </c>
      <c r="O36671">
        <v>809.76</v>
      </c>
      <c r="P36671">
        <v>2429.2800000000002</v>
      </c>
      <c r="Q36671">
        <v>2217.12</v>
      </c>
      <c r="R36671">
        <v>615389812</v>
      </c>
      <c r="S36671" t="s">
        <v>799</v>
      </c>
      <c r="T36671" t="s">
        <v>32</v>
      </c>
      <c r="U36671" t="s">
        <v>800</v>
      </c>
      <c r="V36671" t="s">
        <v>1907</v>
      </c>
      <c r="W36671" t="s">
        <v>35</v>
      </c>
      <c r="X36671" t="s">
        <v>36</v>
      </c>
    </row>
    <row r="36672" spans="1:24" x14ac:dyDescent="0.25">
      <c r="A36672">
        <v>222</v>
      </c>
      <c r="B36672" t="s">
        <v>75</v>
      </c>
      <c r="C36672">
        <v>13.09</v>
      </c>
      <c r="D36672" t="s">
        <v>76</v>
      </c>
      <c r="E36672" t="s">
        <v>43</v>
      </c>
      <c r="F36672" t="s">
        <v>44</v>
      </c>
      <c r="G36672" t="s">
        <v>77</v>
      </c>
      <c r="H36672" t="s">
        <v>45</v>
      </c>
      <c r="I36672" t="s">
        <v>2761</v>
      </c>
      <c r="J36672" s="1">
        <v>43864</v>
      </c>
      <c r="K36672">
        <v>558</v>
      </c>
      <c r="L36672">
        <v>283</v>
      </c>
      <c r="M36672">
        <v>2</v>
      </c>
      <c r="N36672">
        <v>3</v>
      </c>
      <c r="O36672">
        <v>20.99</v>
      </c>
      <c r="P36672">
        <v>62.97</v>
      </c>
      <c r="Q36672">
        <v>39.26</v>
      </c>
      <c r="R36672">
        <v>615389812</v>
      </c>
      <c r="S36672" t="s">
        <v>799</v>
      </c>
      <c r="T36672" t="s">
        <v>32</v>
      </c>
      <c r="U36672" t="s">
        <v>800</v>
      </c>
      <c r="V36672" t="s">
        <v>1907</v>
      </c>
      <c r="W36672" t="s">
        <v>35</v>
      </c>
      <c r="X36672" t="s">
        <v>36</v>
      </c>
    </row>
    <row r="36673" spans="1:24" x14ac:dyDescent="0.25">
      <c r="A36673">
        <v>390</v>
      </c>
      <c r="B36673" t="s">
        <v>286</v>
      </c>
      <c r="C36673">
        <v>713.08</v>
      </c>
      <c r="D36673" t="s">
        <v>192</v>
      </c>
      <c r="E36673" t="s">
        <v>134</v>
      </c>
      <c r="F36673" t="s">
        <v>50</v>
      </c>
      <c r="G36673" t="s">
        <v>193</v>
      </c>
      <c r="H36673" t="s">
        <v>29</v>
      </c>
      <c r="I36673" t="s">
        <v>2765</v>
      </c>
      <c r="J36673" s="1">
        <v>43870</v>
      </c>
      <c r="K36673">
        <v>684</v>
      </c>
      <c r="L36673">
        <v>283</v>
      </c>
      <c r="M36673">
        <v>2</v>
      </c>
      <c r="N36673">
        <v>3</v>
      </c>
      <c r="O36673">
        <v>672.29</v>
      </c>
      <c r="P36673">
        <v>2016.87</v>
      </c>
      <c r="Q36673">
        <v>2139.2399999999998</v>
      </c>
      <c r="R36673">
        <v>615389812</v>
      </c>
      <c r="S36673" t="s">
        <v>799</v>
      </c>
      <c r="T36673" t="s">
        <v>32</v>
      </c>
      <c r="U36673" t="s">
        <v>800</v>
      </c>
      <c r="V36673" t="s">
        <v>1907</v>
      </c>
      <c r="W36673" t="s">
        <v>35</v>
      </c>
      <c r="X36673" t="s">
        <v>36</v>
      </c>
    </row>
    <row r="36674" spans="1:24" x14ac:dyDescent="0.25">
      <c r="A36674">
        <v>606</v>
      </c>
      <c r="B36674" t="s">
        <v>406</v>
      </c>
      <c r="C36674">
        <v>343.65</v>
      </c>
      <c r="D36674" t="s">
        <v>42</v>
      </c>
      <c r="E36674" t="s">
        <v>134</v>
      </c>
      <c r="F36674" t="s">
        <v>50</v>
      </c>
      <c r="G36674" t="s">
        <v>29</v>
      </c>
      <c r="H36674" t="s">
        <v>45</v>
      </c>
      <c r="I36674" t="s">
        <v>2765</v>
      </c>
      <c r="J36674" s="1">
        <v>43870</v>
      </c>
      <c r="K36674">
        <v>684</v>
      </c>
      <c r="L36674">
        <v>283</v>
      </c>
      <c r="M36674">
        <v>2</v>
      </c>
      <c r="N36674">
        <v>3</v>
      </c>
      <c r="O36674">
        <v>323.99</v>
      </c>
      <c r="P36674">
        <v>971.97</v>
      </c>
      <c r="Q36674">
        <v>1030.95</v>
      </c>
      <c r="R36674">
        <v>615389812</v>
      </c>
      <c r="S36674" t="s">
        <v>799</v>
      </c>
      <c r="T36674" t="s">
        <v>32</v>
      </c>
      <c r="U36674" t="s">
        <v>800</v>
      </c>
      <c r="V36674" t="s">
        <v>1907</v>
      </c>
      <c r="W36674" t="s">
        <v>35</v>
      </c>
      <c r="X36674" t="s">
        <v>36</v>
      </c>
    </row>
    <row r="36675" spans="1:24" x14ac:dyDescent="0.25">
      <c r="A36675">
        <v>606</v>
      </c>
      <c r="B36675" t="s">
        <v>406</v>
      </c>
      <c r="C36675">
        <v>343.65</v>
      </c>
      <c r="D36675" t="s">
        <v>42</v>
      </c>
      <c r="E36675" t="s">
        <v>134</v>
      </c>
      <c r="F36675" t="s">
        <v>50</v>
      </c>
      <c r="G36675" t="s">
        <v>29</v>
      </c>
      <c r="H36675" t="s">
        <v>45</v>
      </c>
      <c r="I36675" t="s">
        <v>2766</v>
      </c>
      <c r="J36675" s="1">
        <v>43872</v>
      </c>
      <c r="K36675">
        <v>540</v>
      </c>
      <c r="L36675">
        <v>283</v>
      </c>
      <c r="M36675">
        <v>2</v>
      </c>
      <c r="N36675">
        <v>3</v>
      </c>
      <c r="O36675">
        <v>323.99</v>
      </c>
      <c r="P36675">
        <v>971.97</v>
      </c>
      <c r="Q36675">
        <v>1030.95</v>
      </c>
      <c r="R36675">
        <v>615389812</v>
      </c>
      <c r="S36675" t="s">
        <v>799</v>
      </c>
      <c r="T36675" t="s">
        <v>32</v>
      </c>
      <c r="U36675" t="s">
        <v>800</v>
      </c>
      <c r="V36675" t="s">
        <v>1907</v>
      </c>
      <c r="W36675" t="s">
        <v>35</v>
      </c>
      <c r="X36675" t="s">
        <v>36</v>
      </c>
    </row>
    <row r="36676" spans="1:24" x14ac:dyDescent="0.25">
      <c r="A36676">
        <v>481</v>
      </c>
      <c r="B36676" t="s">
        <v>413</v>
      </c>
      <c r="C36676">
        <v>3.36</v>
      </c>
      <c r="D36676" t="s">
        <v>205</v>
      </c>
      <c r="E36676" t="s">
        <v>206</v>
      </c>
      <c r="F36676" t="s">
        <v>27</v>
      </c>
      <c r="G36676" t="s">
        <v>45</v>
      </c>
      <c r="H36676" t="s">
        <v>29</v>
      </c>
      <c r="I36676" t="s">
        <v>2766</v>
      </c>
      <c r="J36676" s="1">
        <v>43872</v>
      </c>
      <c r="K36676">
        <v>540</v>
      </c>
      <c r="L36676">
        <v>283</v>
      </c>
      <c r="M36676">
        <v>2</v>
      </c>
      <c r="N36676">
        <v>3</v>
      </c>
      <c r="O36676">
        <v>5.39</v>
      </c>
      <c r="P36676">
        <v>16.170000000000002</v>
      </c>
      <c r="Q36676">
        <v>10.09</v>
      </c>
      <c r="R36676">
        <v>615389812</v>
      </c>
      <c r="S36676" t="s">
        <v>799</v>
      </c>
      <c r="T36676" t="s">
        <v>32</v>
      </c>
      <c r="U36676" t="s">
        <v>800</v>
      </c>
      <c r="V36676" t="s">
        <v>1907</v>
      </c>
      <c r="W36676" t="s">
        <v>35</v>
      </c>
      <c r="X36676" t="s">
        <v>36</v>
      </c>
    </row>
    <row r="36677" spans="1:24" x14ac:dyDescent="0.25">
      <c r="A36677">
        <v>482</v>
      </c>
      <c r="B36677" t="s">
        <v>429</v>
      </c>
      <c r="C36677">
        <v>3.36</v>
      </c>
      <c r="D36677" t="s">
        <v>205</v>
      </c>
      <c r="E36677" t="s">
        <v>206</v>
      </c>
      <c r="F36677" t="s">
        <v>27</v>
      </c>
      <c r="G36677" t="s">
        <v>45</v>
      </c>
      <c r="H36677" t="s">
        <v>29</v>
      </c>
      <c r="I36677" t="s">
        <v>2766</v>
      </c>
      <c r="J36677" s="1">
        <v>43872</v>
      </c>
      <c r="K36677">
        <v>540</v>
      </c>
      <c r="L36677">
        <v>283</v>
      </c>
      <c r="M36677">
        <v>2</v>
      </c>
      <c r="N36677">
        <v>3</v>
      </c>
      <c r="O36677">
        <v>5.39</v>
      </c>
      <c r="P36677">
        <v>16.170000000000002</v>
      </c>
      <c r="Q36677">
        <v>10.09</v>
      </c>
      <c r="R36677">
        <v>615389812</v>
      </c>
      <c r="S36677" t="s">
        <v>799</v>
      </c>
      <c r="T36677" t="s">
        <v>32</v>
      </c>
      <c r="U36677" t="s">
        <v>800</v>
      </c>
      <c r="V36677" t="s">
        <v>1907</v>
      </c>
      <c r="W36677" t="s">
        <v>35</v>
      </c>
      <c r="X36677" t="s">
        <v>36</v>
      </c>
    </row>
    <row r="36678" spans="1:24" x14ac:dyDescent="0.25">
      <c r="A36678">
        <v>382</v>
      </c>
      <c r="B36678" t="s">
        <v>283</v>
      </c>
      <c r="C36678">
        <v>713.08</v>
      </c>
      <c r="D36678" t="s">
        <v>192</v>
      </c>
      <c r="E36678" t="s">
        <v>134</v>
      </c>
      <c r="F36678" t="s">
        <v>50</v>
      </c>
      <c r="G36678" t="s">
        <v>193</v>
      </c>
      <c r="H36678" t="s">
        <v>29</v>
      </c>
      <c r="I36678" t="s">
        <v>2766</v>
      </c>
      <c r="J36678" s="1">
        <v>43872</v>
      </c>
      <c r="K36678">
        <v>540</v>
      </c>
      <c r="L36678">
        <v>283</v>
      </c>
      <c r="M36678">
        <v>2</v>
      </c>
      <c r="N36678">
        <v>3</v>
      </c>
      <c r="O36678">
        <v>672.29</v>
      </c>
      <c r="P36678">
        <v>2016.87</v>
      </c>
      <c r="Q36678">
        <v>2139.2399999999998</v>
      </c>
      <c r="R36678">
        <v>615389812</v>
      </c>
      <c r="S36678" t="s">
        <v>799</v>
      </c>
      <c r="T36678" t="s">
        <v>32</v>
      </c>
      <c r="U36678" t="s">
        <v>800</v>
      </c>
      <c r="V36678" t="s">
        <v>1907</v>
      </c>
      <c r="W36678" t="s">
        <v>35</v>
      </c>
      <c r="X36678" t="s">
        <v>36</v>
      </c>
    </row>
    <row r="36679" spans="1:24" x14ac:dyDescent="0.25">
      <c r="A36679">
        <v>579</v>
      </c>
      <c r="B36679" t="s">
        <v>488</v>
      </c>
      <c r="C36679">
        <v>755.15</v>
      </c>
      <c r="D36679" t="s">
        <v>76</v>
      </c>
      <c r="E36679" t="s">
        <v>381</v>
      </c>
      <c r="F36679" t="s">
        <v>50</v>
      </c>
      <c r="G36679" t="s">
        <v>77</v>
      </c>
      <c r="H36679" t="s">
        <v>45</v>
      </c>
      <c r="I36679" t="s">
        <v>2767</v>
      </c>
      <c r="J36679" s="1">
        <v>43873</v>
      </c>
      <c r="K36679">
        <v>522</v>
      </c>
      <c r="L36679">
        <v>283</v>
      </c>
      <c r="M36679">
        <v>2</v>
      </c>
      <c r="N36679">
        <v>3</v>
      </c>
      <c r="O36679">
        <v>728.91</v>
      </c>
      <c r="P36679">
        <v>2186.73</v>
      </c>
      <c r="Q36679">
        <v>2265.4499999999998</v>
      </c>
      <c r="R36679">
        <v>615389812</v>
      </c>
      <c r="S36679" t="s">
        <v>799</v>
      </c>
      <c r="T36679" t="s">
        <v>32</v>
      </c>
      <c r="U36679" t="s">
        <v>800</v>
      </c>
      <c r="V36679" t="s">
        <v>1907</v>
      </c>
      <c r="W36679" t="s">
        <v>35</v>
      </c>
      <c r="X36679" t="s">
        <v>36</v>
      </c>
    </row>
    <row r="36680" spans="1:24" x14ac:dyDescent="0.25">
      <c r="A36680">
        <v>576</v>
      </c>
      <c r="B36680" t="s">
        <v>399</v>
      </c>
      <c r="C36680">
        <v>1481.94</v>
      </c>
      <c r="D36680" t="s">
        <v>76</v>
      </c>
      <c r="E36680" t="s">
        <v>381</v>
      </c>
      <c r="F36680" t="s">
        <v>50</v>
      </c>
      <c r="G36680" t="s">
        <v>77</v>
      </c>
      <c r="H36680" t="s">
        <v>45</v>
      </c>
      <c r="I36680" t="s">
        <v>2767</v>
      </c>
      <c r="J36680" s="1">
        <v>43873</v>
      </c>
      <c r="K36680">
        <v>522</v>
      </c>
      <c r="L36680">
        <v>283</v>
      </c>
      <c r="M36680">
        <v>2</v>
      </c>
      <c r="N36680">
        <v>3</v>
      </c>
      <c r="O36680">
        <v>1430.44</v>
      </c>
      <c r="P36680">
        <v>4291.32</v>
      </c>
      <c r="Q36680">
        <v>4445.8100000000004</v>
      </c>
      <c r="R36680">
        <v>615389812</v>
      </c>
      <c r="S36680" t="s">
        <v>799</v>
      </c>
      <c r="T36680" t="s">
        <v>32</v>
      </c>
      <c r="U36680" t="s">
        <v>800</v>
      </c>
      <c r="V36680" t="s">
        <v>1907</v>
      </c>
      <c r="W36680" t="s">
        <v>35</v>
      </c>
      <c r="X36680" t="s">
        <v>36</v>
      </c>
    </row>
    <row r="36681" spans="1:24" x14ac:dyDescent="0.25">
      <c r="A36681">
        <v>560</v>
      </c>
      <c r="B36681" t="s">
        <v>380</v>
      </c>
      <c r="C36681">
        <v>755.15</v>
      </c>
      <c r="D36681" t="s">
        <v>76</v>
      </c>
      <c r="E36681" t="s">
        <v>381</v>
      </c>
      <c r="F36681" t="s">
        <v>50</v>
      </c>
      <c r="G36681" t="s">
        <v>77</v>
      </c>
      <c r="H36681" t="s">
        <v>45</v>
      </c>
      <c r="I36681" t="s">
        <v>2767</v>
      </c>
      <c r="J36681" s="1">
        <v>43873</v>
      </c>
      <c r="K36681">
        <v>522</v>
      </c>
      <c r="L36681">
        <v>283</v>
      </c>
      <c r="M36681">
        <v>2</v>
      </c>
      <c r="N36681">
        <v>3</v>
      </c>
      <c r="O36681">
        <v>728.91</v>
      </c>
      <c r="P36681">
        <v>2186.73</v>
      </c>
      <c r="Q36681">
        <v>2265.4499999999998</v>
      </c>
      <c r="R36681">
        <v>615389812</v>
      </c>
      <c r="S36681" t="s">
        <v>799</v>
      </c>
      <c r="T36681" t="s">
        <v>32</v>
      </c>
      <c r="U36681" t="s">
        <v>800</v>
      </c>
      <c r="V36681" t="s">
        <v>1907</v>
      </c>
      <c r="W36681" t="s">
        <v>35</v>
      </c>
      <c r="X36681" t="s">
        <v>36</v>
      </c>
    </row>
    <row r="36682" spans="1:24" x14ac:dyDescent="0.25">
      <c r="A36682">
        <v>471</v>
      </c>
      <c r="B36682" t="s">
        <v>194</v>
      </c>
      <c r="C36682">
        <v>23.75</v>
      </c>
      <c r="D36682" t="s">
        <v>76</v>
      </c>
      <c r="E36682" t="s">
        <v>195</v>
      </c>
      <c r="F36682" t="s">
        <v>27</v>
      </c>
      <c r="G36682" t="s">
        <v>77</v>
      </c>
      <c r="H36682" t="s">
        <v>45</v>
      </c>
      <c r="I36682" t="s">
        <v>3486</v>
      </c>
      <c r="J36682" s="1">
        <v>43877</v>
      </c>
      <c r="K36682">
        <v>107</v>
      </c>
      <c r="L36682">
        <v>283</v>
      </c>
      <c r="M36682">
        <v>2</v>
      </c>
      <c r="N36682">
        <v>3</v>
      </c>
      <c r="O36682">
        <v>38.1</v>
      </c>
      <c r="P36682">
        <v>114.3</v>
      </c>
      <c r="Q36682">
        <v>71.25</v>
      </c>
      <c r="R36682">
        <v>615389812</v>
      </c>
      <c r="S36682" t="s">
        <v>799</v>
      </c>
      <c r="T36682" t="s">
        <v>32</v>
      </c>
      <c r="U36682" t="s">
        <v>800</v>
      </c>
      <c r="V36682" t="s">
        <v>1907</v>
      </c>
      <c r="W36682" t="s">
        <v>35</v>
      </c>
      <c r="X36682" t="s">
        <v>36</v>
      </c>
    </row>
    <row r="36683" spans="1:24" x14ac:dyDescent="0.25">
      <c r="A36683">
        <v>309</v>
      </c>
      <c r="B36683" t="s">
        <v>117</v>
      </c>
      <c r="C36683">
        <v>747.2</v>
      </c>
      <c r="D36683" t="s">
        <v>70</v>
      </c>
      <c r="E36683" t="s">
        <v>71</v>
      </c>
      <c r="F36683" t="s">
        <v>68</v>
      </c>
      <c r="G36683" t="s">
        <v>72</v>
      </c>
      <c r="H36683" t="s">
        <v>29</v>
      </c>
      <c r="I36683" t="s">
        <v>2769</v>
      </c>
      <c r="J36683" s="1">
        <v>43878</v>
      </c>
      <c r="K36683">
        <v>233</v>
      </c>
      <c r="L36683">
        <v>283</v>
      </c>
      <c r="M36683">
        <v>2</v>
      </c>
      <c r="N36683">
        <v>3</v>
      </c>
      <c r="O36683">
        <v>818.7</v>
      </c>
      <c r="P36683">
        <v>2456.1</v>
      </c>
      <c r="Q36683">
        <v>2241.6</v>
      </c>
      <c r="R36683">
        <v>615389812</v>
      </c>
      <c r="S36683" t="s">
        <v>799</v>
      </c>
      <c r="T36683" t="s">
        <v>32</v>
      </c>
      <c r="U36683" t="s">
        <v>800</v>
      </c>
      <c r="V36683" t="s">
        <v>1907</v>
      </c>
      <c r="W36683" t="s">
        <v>35</v>
      </c>
      <c r="X36683" t="s">
        <v>36</v>
      </c>
    </row>
    <row r="36684" spans="1:24" x14ac:dyDescent="0.25">
      <c r="A36684">
        <v>544</v>
      </c>
      <c r="B36684" t="s">
        <v>241</v>
      </c>
      <c r="C36684">
        <v>35.96</v>
      </c>
      <c r="D36684" t="s">
        <v>175</v>
      </c>
      <c r="E36684" t="s">
        <v>176</v>
      </c>
      <c r="F36684" t="s">
        <v>68</v>
      </c>
      <c r="G36684" t="s">
        <v>177</v>
      </c>
      <c r="H36684" t="s">
        <v>45</v>
      </c>
      <c r="I36684" t="s">
        <v>2769</v>
      </c>
      <c r="J36684" s="1">
        <v>43878</v>
      </c>
      <c r="K36684">
        <v>233</v>
      </c>
      <c r="L36684">
        <v>283</v>
      </c>
      <c r="M36684">
        <v>2</v>
      </c>
      <c r="N36684">
        <v>3</v>
      </c>
      <c r="O36684">
        <v>48.59</v>
      </c>
      <c r="P36684">
        <v>145.77000000000001</v>
      </c>
      <c r="Q36684">
        <v>107.88</v>
      </c>
      <c r="R36684">
        <v>615389812</v>
      </c>
      <c r="S36684" t="s">
        <v>799</v>
      </c>
      <c r="T36684" t="s">
        <v>32</v>
      </c>
      <c r="U36684" t="s">
        <v>800</v>
      </c>
      <c r="V36684" t="s">
        <v>1907</v>
      </c>
      <c r="W36684" t="s">
        <v>35</v>
      </c>
      <c r="X36684" t="s">
        <v>36</v>
      </c>
    </row>
    <row r="36685" spans="1:24" x14ac:dyDescent="0.25">
      <c r="A36685">
        <v>214</v>
      </c>
      <c r="B36685" t="s">
        <v>89</v>
      </c>
      <c r="C36685">
        <v>13.09</v>
      </c>
      <c r="D36685" t="s">
        <v>90</v>
      </c>
      <c r="E36685" t="s">
        <v>43</v>
      </c>
      <c r="F36685" t="s">
        <v>44</v>
      </c>
      <c r="G36685" t="s">
        <v>91</v>
      </c>
      <c r="H36685" t="s">
        <v>45</v>
      </c>
      <c r="I36685" t="s">
        <v>2769</v>
      </c>
      <c r="J36685" s="1">
        <v>43878</v>
      </c>
      <c r="K36685">
        <v>233</v>
      </c>
      <c r="L36685">
        <v>283</v>
      </c>
      <c r="M36685">
        <v>2</v>
      </c>
      <c r="N36685">
        <v>3</v>
      </c>
      <c r="O36685">
        <v>20.99</v>
      </c>
      <c r="P36685">
        <v>62.97</v>
      </c>
      <c r="Q36685">
        <v>39.26</v>
      </c>
      <c r="R36685">
        <v>615389812</v>
      </c>
      <c r="S36685" t="s">
        <v>799</v>
      </c>
      <c r="T36685" t="s">
        <v>32</v>
      </c>
      <c r="U36685" t="s">
        <v>800</v>
      </c>
      <c r="V36685" t="s">
        <v>1907</v>
      </c>
      <c r="W36685" t="s">
        <v>35</v>
      </c>
      <c r="X36685" t="s">
        <v>36</v>
      </c>
    </row>
    <row r="36686" spans="1:24" x14ac:dyDescent="0.25">
      <c r="A36686">
        <v>355</v>
      </c>
      <c r="B36686" t="s">
        <v>143</v>
      </c>
      <c r="C36686">
        <v>1265.6199999999999</v>
      </c>
      <c r="D36686" t="s">
        <v>70</v>
      </c>
      <c r="E36686" t="s">
        <v>49</v>
      </c>
      <c r="F36686" t="s">
        <v>50</v>
      </c>
      <c r="G36686" t="s">
        <v>72</v>
      </c>
      <c r="H36686" t="s">
        <v>29</v>
      </c>
      <c r="I36686" t="s">
        <v>2769</v>
      </c>
      <c r="J36686" s="1">
        <v>43878</v>
      </c>
      <c r="K36686">
        <v>233</v>
      </c>
      <c r="L36686">
        <v>283</v>
      </c>
      <c r="M36686">
        <v>2</v>
      </c>
      <c r="N36686">
        <v>3</v>
      </c>
      <c r="O36686">
        <v>1391.99</v>
      </c>
      <c r="P36686">
        <v>4175.97</v>
      </c>
      <c r="Q36686">
        <v>3796.86</v>
      </c>
      <c r="R36686">
        <v>615389812</v>
      </c>
      <c r="S36686" t="s">
        <v>799</v>
      </c>
      <c r="T36686" t="s">
        <v>32</v>
      </c>
      <c r="U36686" t="s">
        <v>800</v>
      </c>
      <c r="V36686" t="s">
        <v>1907</v>
      </c>
      <c r="W36686" t="s">
        <v>35</v>
      </c>
      <c r="X36686" t="s">
        <v>36</v>
      </c>
    </row>
    <row r="36687" spans="1:24" x14ac:dyDescent="0.25">
      <c r="A36687">
        <v>214</v>
      </c>
      <c r="B36687" t="s">
        <v>89</v>
      </c>
      <c r="C36687">
        <v>13.09</v>
      </c>
      <c r="D36687" t="s">
        <v>90</v>
      </c>
      <c r="E36687" t="s">
        <v>43</v>
      </c>
      <c r="F36687" t="s">
        <v>44</v>
      </c>
      <c r="G36687" t="s">
        <v>91</v>
      </c>
      <c r="H36687" t="s">
        <v>45</v>
      </c>
      <c r="I36687" t="s">
        <v>2770</v>
      </c>
      <c r="J36687" s="1">
        <v>43879</v>
      </c>
      <c r="K36687">
        <v>108</v>
      </c>
      <c r="L36687">
        <v>283</v>
      </c>
      <c r="M36687">
        <v>2</v>
      </c>
      <c r="N36687">
        <v>3</v>
      </c>
      <c r="O36687">
        <v>20.99</v>
      </c>
      <c r="P36687">
        <v>62.97</v>
      </c>
      <c r="Q36687">
        <v>39.26</v>
      </c>
      <c r="R36687">
        <v>615389812</v>
      </c>
      <c r="S36687" t="s">
        <v>799</v>
      </c>
      <c r="T36687" t="s">
        <v>32</v>
      </c>
      <c r="U36687" t="s">
        <v>800</v>
      </c>
      <c r="V36687" t="s">
        <v>1907</v>
      </c>
      <c r="W36687" t="s">
        <v>35</v>
      </c>
      <c r="X36687" t="s">
        <v>36</v>
      </c>
    </row>
    <row r="36688" spans="1:24" x14ac:dyDescent="0.25">
      <c r="A36688">
        <v>487</v>
      </c>
      <c r="B36688" t="s">
        <v>416</v>
      </c>
      <c r="C36688">
        <v>20.57</v>
      </c>
      <c r="D36688" t="s">
        <v>70</v>
      </c>
      <c r="E36688" t="s">
        <v>417</v>
      </c>
      <c r="F36688" t="s">
        <v>44</v>
      </c>
      <c r="G36688" t="s">
        <v>72</v>
      </c>
      <c r="H36688" t="s">
        <v>29</v>
      </c>
      <c r="I36688" t="s">
        <v>2770</v>
      </c>
      <c r="J36688" s="1">
        <v>43879</v>
      </c>
      <c r="K36688">
        <v>108</v>
      </c>
      <c r="L36688">
        <v>283</v>
      </c>
      <c r="M36688">
        <v>2</v>
      </c>
      <c r="N36688">
        <v>3</v>
      </c>
      <c r="O36688">
        <v>32.99</v>
      </c>
      <c r="P36688">
        <v>98.97</v>
      </c>
      <c r="Q36688">
        <v>61.7</v>
      </c>
      <c r="R36688">
        <v>615389812</v>
      </c>
      <c r="S36688" t="s">
        <v>799</v>
      </c>
      <c r="T36688" t="s">
        <v>32</v>
      </c>
      <c r="U36688" t="s">
        <v>800</v>
      </c>
      <c r="V36688" t="s">
        <v>1907</v>
      </c>
      <c r="W36688" t="s">
        <v>35</v>
      </c>
      <c r="X36688" t="s">
        <v>36</v>
      </c>
    </row>
    <row r="36689" spans="1:24" x14ac:dyDescent="0.25">
      <c r="A36689">
        <v>581</v>
      </c>
      <c r="B36689" t="s">
        <v>613</v>
      </c>
      <c r="C36689">
        <v>1082.51</v>
      </c>
      <c r="D36689" t="s">
        <v>192</v>
      </c>
      <c r="E36689" t="s">
        <v>134</v>
      </c>
      <c r="F36689" t="s">
        <v>50</v>
      </c>
      <c r="G36689" t="s">
        <v>193</v>
      </c>
      <c r="H36689" t="s">
        <v>29</v>
      </c>
      <c r="I36689" t="s">
        <v>2772</v>
      </c>
      <c r="J36689" s="1">
        <v>43887</v>
      </c>
      <c r="K36689">
        <v>666</v>
      </c>
      <c r="L36689">
        <v>283</v>
      </c>
      <c r="M36689">
        <v>2</v>
      </c>
      <c r="N36689">
        <v>3</v>
      </c>
      <c r="O36689">
        <v>1020.59</v>
      </c>
      <c r="P36689">
        <v>3061.77</v>
      </c>
      <c r="Q36689">
        <v>3247.53</v>
      </c>
      <c r="R36689">
        <v>615389812</v>
      </c>
      <c r="S36689" t="s">
        <v>799</v>
      </c>
      <c r="T36689" t="s">
        <v>32</v>
      </c>
      <c r="U36689" t="s">
        <v>800</v>
      </c>
      <c r="V36689" t="s">
        <v>1907</v>
      </c>
      <c r="W36689" t="s">
        <v>35</v>
      </c>
      <c r="X36689" t="s">
        <v>36</v>
      </c>
    </row>
    <row r="36690" spans="1:24" x14ac:dyDescent="0.25">
      <c r="A36690">
        <v>374</v>
      </c>
      <c r="B36690" t="s">
        <v>166</v>
      </c>
      <c r="C36690">
        <v>1554.95</v>
      </c>
      <c r="D36690" t="s">
        <v>42</v>
      </c>
      <c r="E36690" t="s">
        <v>134</v>
      </c>
      <c r="F36690" t="s">
        <v>50</v>
      </c>
      <c r="G36690" t="s">
        <v>29</v>
      </c>
      <c r="H36690" t="s">
        <v>45</v>
      </c>
      <c r="I36690" t="s">
        <v>2773</v>
      </c>
      <c r="J36690" s="1">
        <v>43891</v>
      </c>
      <c r="K36690">
        <v>216</v>
      </c>
      <c r="L36690">
        <v>283</v>
      </c>
      <c r="M36690">
        <v>2</v>
      </c>
      <c r="N36690">
        <v>3</v>
      </c>
      <c r="O36690">
        <v>1466.01</v>
      </c>
      <c r="P36690">
        <v>4398.03</v>
      </c>
      <c r="Q36690">
        <v>4664.84</v>
      </c>
      <c r="R36690">
        <v>615389812</v>
      </c>
      <c r="S36690" t="s">
        <v>799</v>
      </c>
      <c r="T36690" t="s">
        <v>32</v>
      </c>
      <c r="U36690" t="s">
        <v>800</v>
      </c>
      <c r="V36690" t="s">
        <v>1907</v>
      </c>
      <c r="W36690" t="s">
        <v>35</v>
      </c>
      <c r="X36690" t="s">
        <v>36</v>
      </c>
    </row>
    <row r="36691" spans="1:24" x14ac:dyDescent="0.25">
      <c r="A36691">
        <v>471</v>
      </c>
      <c r="B36691" t="s">
        <v>194</v>
      </c>
      <c r="C36691">
        <v>23.75</v>
      </c>
      <c r="D36691" t="s">
        <v>76</v>
      </c>
      <c r="E36691" t="s">
        <v>195</v>
      </c>
      <c r="F36691" t="s">
        <v>27</v>
      </c>
      <c r="G36691" t="s">
        <v>77</v>
      </c>
      <c r="H36691" t="s">
        <v>45</v>
      </c>
      <c r="I36691" t="s">
        <v>2773</v>
      </c>
      <c r="J36691" s="1">
        <v>43891</v>
      </c>
      <c r="K36691">
        <v>216</v>
      </c>
      <c r="L36691">
        <v>283</v>
      </c>
      <c r="M36691">
        <v>2</v>
      </c>
      <c r="N36691">
        <v>3</v>
      </c>
      <c r="O36691">
        <v>38.1</v>
      </c>
      <c r="P36691">
        <v>114.3</v>
      </c>
      <c r="Q36691">
        <v>71.25</v>
      </c>
      <c r="R36691">
        <v>615389812</v>
      </c>
      <c r="S36691" t="s">
        <v>799</v>
      </c>
      <c r="T36691" t="s">
        <v>32</v>
      </c>
      <c r="U36691" t="s">
        <v>800</v>
      </c>
      <c r="V36691" t="s">
        <v>1907</v>
      </c>
      <c r="W36691" t="s">
        <v>35</v>
      </c>
      <c r="X36691" t="s">
        <v>36</v>
      </c>
    </row>
    <row r="36692" spans="1:24" x14ac:dyDescent="0.25">
      <c r="A36692">
        <v>570</v>
      </c>
      <c r="B36692" t="s">
        <v>423</v>
      </c>
      <c r="C36692">
        <v>461.44</v>
      </c>
      <c r="D36692" t="s">
        <v>192</v>
      </c>
      <c r="E36692" t="s">
        <v>381</v>
      </c>
      <c r="F36692" t="s">
        <v>50</v>
      </c>
      <c r="G36692" t="s">
        <v>193</v>
      </c>
      <c r="H36692" t="s">
        <v>29</v>
      </c>
      <c r="I36692" t="s">
        <v>3490</v>
      </c>
      <c r="J36692" s="1">
        <v>43891</v>
      </c>
      <c r="K36692">
        <v>557</v>
      </c>
      <c r="L36692">
        <v>283</v>
      </c>
      <c r="M36692">
        <v>2</v>
      </c>
      <c r="N36692">
        <v>3</v>
      </c>
      <c r="O36692">
        <v>445.41</v>
      </c>
      <c r="P36692">
        <v>1336.23</v>
      </c>
      <c r="Q36692">
        <v>1384.33</v>
      </c>
      <c r="R36692">
        <v>615389812</v>
      </c>
      <c r="S36692" t="s">
        <v>799</v>
      </c>
      <c r="T36692" t="s">
        <v>32</v>
      </c>
      <c r="U36692" t="s">
        <v>800</v>
      </c>
      <c r="V36692" t="s">
        <v>1907</v>
      </c>
      <c r="W36692" t="s">
        <v>35</v>
      </c>
      <c r="X36692" t="s">
        <v>36</v>
      </c>
    </row>
    <row r="36693" spans="1:24" x14ac:dyDescent="0.25">
      <c r="A36693">
        <v>561</v>
      </c>
      <c r="B36693" t="s">
        <v>435</v>
      </c>
      <c r="C36693">
        <v>1481.94</v>
      </c>
      <c r="D36693" t="s">
        <v>192</v>
      </c>
      <c r="E36693" t="s">
        <v>381</v>
      </c>
      <c r="F36693" t="s">
        <v>50</v>
      </c>
      <c r="G36693" t="s">
        <v>193</v>
      </c>
      <c r="H36693" t="s">
        <v>29</v>
      </c>
      <c r="I36693" t="s">
        <v>2774</v>
      </c>
      <c r="J36693" s="1">
        <v>43898</v>
      </c>
      <c r="K36693">
        <v>53</v>
      </c>
      <c r="L36693">
        <v>283</v>
      </c>
      <c r="M36693">
        <v>2</v>
      </c>
      <c r="N36693">
        <v>3</v>
      </c>
      <c r="O36693">
        <v>1430.44</v>
      </c>
      <c r="P36693">
        <v>4291.32</v>
      </c>
      <c r="Q36693">
        <v>4445.8100000000004</v>
      </c>
      <c r="R36693">
        <v>615389812</v>
      </c>
      <c r="S36693" t="s">
        <v>799</v>
      </c>
      <c r="T36693" t="s">
        <v>32</v>
      </c>
      <c r="U36693" t="s">
        <v>800</v>
      </c>
      <c r="V36693" t="s">
        <v>1907</v>
      </c>
      <c r="W36693" t="s">
        <v>35</v>
      </c>
      <c r="X36693" t="s">
        <v>36</v>
      </c>
    </row>
    <row r="36694" spans="1:24" x14ac:dyDescent="0.25">
      <c r="A36694">
        <v>237</v>
      </c>
      <c r="B36694" t="s">
        <v>24</v>
      </c>
      <c r="C36694">
        <v>38.49</v>
      </c>
      <c r="D36694" t="s">
        <v>25</v>
      </c>
      <c r="E36694" t="s">
        <v>26</v>
      </c>
      <c r="F36694" t="s">
        <v>27</v>
      </c>
      <c r="G36694" t="s">
        <v>28</v>
      </c>
      <c r="H36694" t="s">
        <v>29</v>
      </c>
      <c r="I36694" t="s">
        <v>2775</v>
      </c>
      <c r="J36694" s="1">
        <v>43906</v>
      </c>
      <c r="K36694">
        <v>54</v>
      </c>
      <c r="L36694">
        <v>283</v>
      </c>
      <c r="M36694">
        <v>2</v>
      </c>
      <c r="N36694">
        <v>3</v>
      </c>
      <c r="O36694">
        <v>29.99</v>
      </c>
      <c r="P36694">
        <v>89.97</v>
      </c>
      <c r="Q36694">
        <v>115.48</v>
      </c>
      <c r="R36694">
        <v>615389812</v>
      </c>
      <c r="S36694" t="s">
        <v>799</v>
      </c>
      <c r="T36694" t="s">
        <v>32</v>
      </c>
      <c r="U36694" t="s">
        <v>800</v>
      </c>
      <c r="V36694" t="s">
        <v>1907</v>
      </c>
      <c r="W36694" t="s">
        <v>35</v>
      </c>
      <c r="X36694" t="s">
        <v>36</v>
      </c>
    </row>
    <row r="36695" spans="1:24" x14ac:dyDescent="0.25">
      <c r="A36695">
        <v>606</v>
      </c>
      <c r="B36695" t="s">
        <v>406</v>
      </c>
      <c r="C36695">
        <v>343.65</v>
      </c>
      <c r="D36695" t="s">
        <v>42</v>
      </c>
      <c r="E36695" t="s">
        <v>134</v>
      </c>
      <c r="F36695" t="s">
        <v>50</v>
      </c>
      <c r="G36695" t="s">
        <v>29</v>
      </c>
      <c r="H36695" t="s">
        <v>45</v>
      </c>
      <c r="I36695" t="s">
        <v>2775</v>
      </c>
      <c r="J36695" s="1">
        <v>43906</v>
      </c>
      <c r="K36695">
        <v>54</v>
      </c>
      <c r="L36695">
        <v>283</v>
      </c>
      <c r="M36695">
        <v>2</v>
      </c>
      <c r="N36695">
        <v>3</v>
      </c>
      <c r="O36695">
        <v>323.99</v>
      </c>
      <c r="P36695">
        <v>971.97</v>
      </c>
      <c r="Q36695">
        <v>1030.95</v>
      </c>
      <c r="R36695">
        <v>615389812</v>
      </c>
      <c r="S36695" t="s">
        <v>799</v>
      </c>
      <c r="T36695" t="s">
        <v>32</v>
      </c>
      <c r="U36695" t="s">
        <v>800</v>
      </c>
      <c r="V36695" t="s">
        <v>1907</v>
      </c>
      <c r="W36695" t="s">
        <v>35</v>
      </c>
      <c r="X36695" t="s">
        <v>36</v>
      </c>
    </row>
    <row r="36696" spans="1:24" x14ac:dyDescent="0.25">
      <c r="A36696">
        <v>287</v>
      </c>
      <c r="B36696" t="s">
        <v>97</v>
      </c>
      <c r="C36696">
        <v>204.63</v>
      </c>
      <c r="D36696" t="s">
        <v>42</v>
      </c>
      <c r="E36696" t="s">
        <v>67</v>
      </c>
      <c r="F36696" t="s">
        <v>68</v>
      </c>
      <c r="G36696" t="s">
        <v>29</v>
      </c>
      <c r="H36696" t="s">
        <v>45</v>
      </c>
      <c r="I36696" t="s">
        <v>2775</v>
      </c>
      <c r="J36696" s="1">
        <v>43906</v>
      </c>
      <c r="K36696">
        <v>54</v>
      </c>
      <c r="L36696">
        <v>283</v>
      </c>
      <c r="M36696">
        <v>2</v>
      </c>
      <c r="N36696">
        <v>3</v>
      </c>
      <c r="O36696">
        <v>202.33</v>
      </c>
      <c r="P36696">
        <v>606.99</v>
      </c>
      <c r="Q36696">
        <v>613.88</v>
      </c>
      <c r="R36696">
        <v>615389812</v>
      </c>
      <c r="S36696" t="s">
        <v>799</v>
      </c>
      <c r="T36696" t="s">
        <v>32</v>
      </c>
      <c r="U36696" t="s">
        <v>800</v>
      </c>
      <c r="V36696" t="s">
        <v>1907</v>
      </c>
      <c r="W36696" t="s">
        <v>35</v>
      </c>
      <c r="X36696" t="s">
        <v>36</v>
      </c>
    </row>
    <row r="36697" spans="1:24" x14ac:dyDescent="0.25">
      <c r="A36697">
        <v>605</v>
      </c>
      <c r="B36697" t="s">
        <v>442</v>
      </c>
      <c r="C36697">
        <v>343.65</v>
      </c>
      <c r="D36697" t="s">
        <v>42</v>
      </c>
      <c r="E36697" t="s">
        <v>134</v>
      </c>
      <c r="F36697" t="s">
        <v>50</v>
      </c>
      <c r="G36697" t="s">
        <v>29</v>
      </c>
      <c r="H36697" t="s">
        <v>45</v>
      </c>
      <c r="I36697" t="s">
        <v>2776</v>
      </c>
      <c r="J36697" s="1">
        <v>43906</v>
      </c>
      <c r="K36697">
        <v>72</v>
      </c>
      <c r="L36697">
        <v>283</v>
      </c>
      <c r="M36697">
        <v>2</v>
      </c>
      <c r="N36697">
        <v>3</v>
      </c>
      <c r="O36697">
        <v>323.99</v>
      </c>
      <c r="P36697">
        <v>971.97</v>
      </c>
      <c r="Q36697">
        <v>1030.95</v>
      </c>
      <c r="R36697">
        <v>615389812</v>
      </c>
      <c r="S36697" t="s">
        <v>799</v>
      </c>
      <c r="T36697" t="s">
        <v>32</v>
      </c>
      <c r="U36697" t="s">
        <v>800</v>
      </c>
      <c r="V36697" t="s">
        <v>1907</v>
      </c>
      <c r="W36697" t="s">
        <v>35</v>
      </c>
      <c r="X36697" t="s">
        <v>36</v>
      </c>
    </row>
    <row r="36698" spans="1:24" x14ac:dyDescent="0.25">
      <c r="A36698">
        <v>384</v>
      </c>
      <c r="B36698" t="s">
        <v>284</v>
      </c>
      <c r="C36698">
        <v>713.08</v>
      </c>
      <c r="D36698" t="s">
        <v>192</v>
      </c>
      <c r="E36698" t="s">
        <v>134</v>
      </c>
      <c r="F36698" t="s">
        <v>50</v>
      </c>
      <c r="G36698" t="s">
        <v>193</v>
      </c>
      <c r="H36698" t="s">
        <v>29</v>
      </c>
      <c r="I36698" t="s">
        <v>2776</v>
      </c>
      <c r="J36698" s="1">
        <v>43906</v>
      </c>
      <c r="K36698">
        <v>72</v>
      </c>
      <c r="L36698">
        <v>283</v>
      </c>
      <c r="M36698">
        <v>2</v>
      </c>
      <c r="N36698">
        <v>3</v>
      </c>
      <c r="O36698">
        <v>672.29</v>
      </c>
      <c r="P36698">
        <v>2016.87</v>
      </c>
      <c r="Q36698">
        <v>2139.2399999999998</v>
      </c>
      <c r="R36698">
        <v>615389812</v>
      </c>
      <c r="S36698" t="s">
        <v>799</v>
      </c>
      <c r="T36698" t="s">
        <v>32</v>
      </c>
      <c r="U36698" t="s">
        <v>800</v>
      </c>
      <c r="V36698" t="s">
        <v>1907</v>
      </c>
      <c r="W36698" t="s">
        <v>35</v>
      </c>
      <c r="X36698" t="s">
        <v>36</v>
      </c>
    </row>
    <row r="36699" spans="1:24" x14ac:dyDescent="0.25">
      <c r="A36699">
        <v>418</v>
      </c>
      <c r="B36699" t="s">
        <v>340</v>
      </c>
      <c r="C36699">
        <v>360.94</v>
      </c>
      <c r="D36699" t="s">
        <v>192</v>
      </c>
      <c r="E36699" t="s">
        <v>67</v>
      </c>
      <c r="F36699" t="s">
        <v>68</v>
      </c>
      <c r="G36699" t="s">
        <v>193</v>
      </c>
      <c r="H36699" t="s">
        <v>29</v>
      </c>
      <c r="I36699" t="s">
        <v>2776</v>
      </c>
      <c r="J36699" s="1">
        <v>43906</v>
      </c>
      <c r="K36699">
        <v>72</v>
      </c>
      <c r="L36699">
        <v>283</v>
      </c>
      <c r="M36699">
        <v>2</v>
      </c>
      <c r="N36699">
        <v>3</v>
      </c>
      <c r="O36699">
        <v>356.9</v>
      </c>
      <c r="P36699">
        <v>1070.7</v>
      </c>
      <c r="Q36699">
        <v>1082.83</v>
      </c>
      <c r="R36699">
        <v>615389812</v>
      </c>
      <c r="S36699" t="s">
        <v>799</v>
      </c>
      <c r="T36699" t="s">
        <v>32</v>
      </c>
      <c r="U36699" t="s">
        <v>800</v>
      </c>
      <c r="V36699" t="s">
        <v>1907</v>
      </c>
      <c r="W36699" t="s">
        <v>35</v>
      </c>
      <c r="X36699" t="s">
        <v>36</v>
      </c>
    </row>
    <row r="36700" spans="1:24" x14ac:dyDescent="0.25">
      <c r="A36700">
        <v>376</v>
      </c>
      <c r="B36700" t="s">
        <v>169</v>
      </c>
      <c r="C36700">
        <v>1554.95</v>
      </c>
      <c r="D36700" t="s">
        <v>42</v>
      </c>
      <c r="E36700" t="s">
        <v>134</v>
      </c>
      <c r="F36700" t="s">
        <v>50</v>
      </c>
      <c r="G36700" t="s">
        <v>29</v>
      </c>
      <c r="H36700" t="s">
        <v>45</v>
      </c>
      <c r="I36700" t="s">
        <v>2776</v>
      </c>
      <c r="J36700" s="1">
        <v>43906</v>
      </c>
      <c r="K36700">
        <v>72</v>
      </c>
      <c r="L36700">
        <v>283</v>
      </c>
      <c r="M36700">
        <v>2</v>
      </c>
      <c r="N36700">
        <v>3</v>
      </c>
      <c r="O36700">
        <v>1466.01</v>
      </c>
      <c r="P36700">
        <v>4398.03</v>
      </c>
      <c r="Q36700">
        <v>4664.84</v>
      </c>
      <c r="R36700">
        <v>615389812</v>
      </c>
      <c r="S36700" t="s">
        <v>799</v>
      </c>
      <c r="T36700" t="s">
        <v>32</v>
      </c>
      <c r="U36700" t="s">
        <v>800</v>
      </c>
      <c r="V36700" t="s">
        <v>1907</v>
      </c>
      <c r="W36700" t="s">
        <v>35</v>
      </c>
      <c r="X36700" t="s">
        <v>36</v>
      </c>
    </row>
    <row r="36701" spans="1:24" x14ac:dyDescent="0.25">
      <c r="A36701">
        <v>222</v>
      </c>
      <c r="B36701" t="s">
        <v>75</v>
      </c>
      <c r="C36701">
        <v>13.09</v>
      </c>
      <c r="D36701" t="s">
        <v>76</v>
      </c>
      <c r="E36701" t="s">
        <v>43</v>
      </c>
      <c r="F36701" t="s">
        <v>44</v>
      </c>
      <c r="G36701" t="s">
        <v>77</v>
      </c>
      <c r="H36701" t="s">
        <v>45</v>
      </c>
      <c r="I36701" t="s">
        <v>2777</v>
      </c>
      <c r="J36701" s="1">
        <v>43908</v>
      </c>
      <c r="K36701">
        <v>179</v>
      </c>
      <c r="L36701">
        <v>283</v>
      </c>
      <c r="M36701">
        <v>2</v>
      </c>
      <c r="N36701">
        <v>3</v>
      </c>
      <c r="O36701">
        <v>20.99</v>
      </c>
      <c r="P36701">
        <v>62.97</v>
      </c>
      <c r="Q36701">
        <v>39.26</v>
      </c>
      <c r="R36701">
        <v>615389812</v>
      </c>
      <c r="S36701" t="s">
        <v>799</v>
      </c>
      <c r="T36701" t="s">
        <v>32</v>
      </c>
      <c r="U36701" t="s">
        <v>800</v>
      </c>
      <c r="V36701" t="s">
        <v>1907</v>
      </c>
      <c r="W36701" t="s">
        <v>35</v>
      </c>
      <c r="X36701" t="s">
        <v>36</v>
      </c>
    </row>
    <row r="36702" spans="1:24" x14ac:dyDescent="0.25">
      <c r="A36702">
        <v>569</v>
      </c>
      <c r="B36702" t="s">
        <v>390</v>
      </c>
      <c r="C36702">
        <v>461.44</v>
      </c>
      <c r="D36702" t="s">
        <v>192</v>
      </c>
      <c r="E36702" t="s">
        <v>381</v>
      </c>
      <c r="F36702" t="s">
        <v>50</v>
      </c>
      <c r="G36702" t="s">
        <v>193</v>
      </c>
      <c r="H36702" t="s">
        <v>29</v>
      </c>
      <c r="I36702" t="s">
        <v>2777</v>
      </c>
      <c r="J36702" s="1">
        <v>43908</v>
      </c>
      <c r="K36702">
        <v>179</v>
      </c>
      <c r="L36702">
        <v>283</v>
      </c>
      <c r="M36702">
        <v>2</v>
      </c>
      <c r="N36702">
        <v>3</v>
      </c>
      <c r="O36702">
        <v>445.41</v>
      </c>
      <c r="P36702">
        <v>1336.23</v>
      </c>
      <c r="Q36702">
        <v>1384.33</v>
      </c>
      <c r="R36702">
        <v>615389812</v>
      </c>
      <c r="S36702" t="s">
        <v>799</v>
      </c>
      <c r="T36702" t="s">
        <v>32</v>
      </c>
      <c r="U36702" t="s">
        <v>800</v>
      </c>
      <c r="V36702" t="s">
        <v>1907</v>
      </c>
      <c r="W36702" t="s">
        <v>35</v>
      </c>
      <c r="X36702" t="s">
        <v>36</v>
      </c>
    </row>
    <row r="36703" spans="1:24" x14ac:dyDescent="0.25">
      <c r="A36703">
        <v>484</v>
      </c>
      <c r="B36703" t="s">
        <v>408</v>
      </c>
      <c r="C36703">
        <v>2.97</v>
      </c>
      <c r="D36703" t="s">
        <v>121</v>
      </c>
      <c r="E36703" t="s">
        <v>409</v>
      </c>
      <c r="F36703" t="s">
        <v>44</v>
      </c>
      <c r="G36703" t="s">
        <v>123</v>
      </c>
      <c r="H36703" t="s">
        <v>29</v>
      </c>
      <c r="I36703" t="s">
        <v>2777</v>
      </c>
      <c r="J36703" s="1">
        <v>43908</v>
      </c>
      <c r="K36703">
        <v>179</v>
      </c>
      <c r="L36703">
        <v>283</v>
      </c>
      <c r="M36703">
        <v>2</v>
      </c>
      <c r="N36703">
        <v>3</v>
      </c>
      <c r="O36703">
        <v>4.7699999999999996</v>
      </c>
      <c r="P36703">
        <v>14.31</v>
      </c>
      <c r="Q36703">
        <v>8.92</v>
      </c>
      <c r="R36703">
        <v>615389812</v>
      </c>
      <c r="S36703" t="s">
        <v>799</v>
      </c>
      <c r="T36703" t="s">
        <v>32</v>
      </c>
      <c r="U36703" t="s">
        <v>800</v>
      </c>
      <c r="V36703" t="s">
        <v>1907</v>
      </c>
      <c r="W36703" t="s">
        <v>35</v>
      </c>
      <c r="X36703" t="s">
        <v>36</v>
      </c>
    </row>
    <row r="36704" spans="1:24" x14ac:dyDescent="0.25">
      <c r="A36704">
        <v>572</v>
      </c>
      <c r="B36704" t="s">
        <v>475</v>
      </c>
      <c r="C36704">
        <v>461.44</v>
      </c>
      <c r="D36704" t="s">
        <v>192</v>
      </c>
      <c r="E36704" t="s">
        <v>381</v>
      </c>
      <c r="F36704" t="s">
        <v>50</v>
      </c>
      <c r="G36704" t="s">
        <v>193</v>
      </c>
      <c r="H36704" t="s">
        <v>29</v>
      </c>
      <c r="I36704" t="s">
        <v>2777</v>
      </c>
      <c r="J36704" s="1">
        <v>43908</v>
      </c>
      <c r="K36704">
        <v>179</v>
      </c>
      <c r="L36704">
        <v>283</v>
      </c>
      <c r="M36704">
        <v>2</v>
      </c>
      <c r="N36704">
        <v>3</v>
      </c>
      <c r="O36704">
        <v>445.41</v>
      </c>
      <c r="P36704">
        <v>1336.23</v>
      </c>
      <c r="Q36704">
        <v>1384.33</v>
      </c>
      <c r="R36704">
        <v>615389812</v>
      </c>
      <c r="S36704" t="s">
        <v>799</v>
      </c>
      <c r="T36704" t="s">
        <v>32</v>
      </c>
      <c r="U36704" t="s">
        <v>800</v>
      </c>
      <c r="V36704" t="s">
        <v>1907</v>
      </c>
      <c r="W36704" t="s">
        <v>35</v>
      </c>
      <c r="X36704" t="s">
        <v>36</v>
      </c>
    </row>
    <row r="36705" spans="1:24" x14ac:dyDescent="0.25">
      <c r="A36705">
        <v>564</v>
      </c>
      <c r="B36705" t="s">
        <v>393</v>
      </c>
      <c r="C36705">
        <v>1481.94</v>
      </c>
      <c r="D36705" t="s">
        <v>192</v>
      </c>
      <c r="E36705" t="s">
        <v>381</v>
      </c>
      <c r="F36705" t="s">
        <v>50</v>
      </c>
      <c r="G36705" t="s">
        <v>193</v>
      </c>
      <c r="H36705" t="s">
        <v>29</v>
      </c>
      <c r="I36705" t="s">
        <v>2777</v>
      </c>
      <c r="J36705" s="1">
        <v>43908</v>
      </c>
      <c r="K36705">
        <v>179</v>
      </c>
      <c r="L36705">
        <v>283</v>
      </c>
      <c r="M36705">
        <v>2</v>
      </c>
      <c r="N36705">
        <v>3</v>
      </c>
      <c r="O36705">
        <v>1430.44</v>
      </c>
      <c r="P36705">
        <v>4291.32</v>
      </c>
      <c r="Q36705">
        <v>4445.8100000000004</v>
      </c>
      <c r="R36705">
        <v>615389812</v>
      </c>
      <c r="S36705" t="s">
        <v>799</v>
      </c>
      <c r="T36705" t="s">
        <v>32</v>
      </c>
      <c r="U36705" t="s">
        <v>800</v>
      </c>
      <c r="V36705" t="s">
        <v>1907</v>
      </c>
      <c r="W36705" t="s">
        <v>35</v>
      </c>
      <c r="X36705" t="s">
        <v>36</v>
      </c>
    </row>
    <row r="36706" spans="1:24" x14ac:dyDescent="0.25">
      <c r="A36706">
        <v>217</v>
      </c>
      <c r="B36706" t="s">
        <v>41</v>
      </c>
      <c r="C36706">
        <v>13.09</v>
      </c>
      <c r="D36706" t="s">
        <v>42</v>
      </c>
      <c r="E36706" t="s">
        <v>43</v>
      </c>
      <c r="F36706" t="s">
        <v>44</v>
      </c>
      <c r="G36706" t="s">
        <v>29</v>
      </c>
      <c r="H36706" t="s">
        <v>45</v>
      </c>
      <c r="I36706" t="s">
        <v>2777</v>
      </c>
      <c r="J36706" s="1">
        <v>43908</v>
      </c>
      <c r="K36706">
        <v>179</v>
      </c>
      <c r="L36706">
        <v>283</v>
      </c>
      <c r="M36706">
        <v>2</v>
      </c>
      <c r="N36706">
        <v>3</v>
      </c>
      <c r="O36706">
        <v>20.99</v>
      </c>
      <c r="P36706">
        <v>62.97</v>
      </c>
      <c r="Q36706">
        <v>39.26</v>
      </c>
      <c r="R36706">
        <v>615389812</v>
      </c>
      <c r="S36706" t="s">
        <v>799</v>
      </c>
      <c r="T36706" t="s">
        <v>32</v>
      </c>
      <c r="U36706" t="s">
        <v>800</v>
      </c>
      <c r="V36706" t="s">
        <v>1907</v>
      </c>
      <c r="W36706" t="s">
        <v>35</v>
      </c>
      <c r="X36706" t="s">
        <v>36</v>
      </c>
    </row>
    <row r="36707" spans="1:24" x14ac:dyDescent="0.25">
      <c r="A36707">
        <v>566</v>
      </c>
      <c r="B36707" t="s">
        <v>438</v>
      </c>
      <c r="C36707">
        <v>461.44</v>
      </c>
      <c r="D36707" t="s">
        <v>76</v>
      </c>
      <c r="E36707" t="s">
        <v>381</v>
      </c>
      <c r="F36707" t="s">
        <v>50</v>
      </c>
      <c r="G36707" t="s">
        <v>77</v>
      </c>
      <c r="H36707" t="s">
        <v>45</v>
      </c>
      <c r="I36707" t="s">
        <v>2778</v>
      </c>
      <c r="J36707" s="1">
        <v>43910</v>
      </c>
      <c r="K36707">
        <v>539</v>
      </c>
      <c r="L36707">
        <v>283</v>
      </c>
      <c r="M36707">
        <v>2</v>
      </c>
      <c r="N36707">
        <v>3</v>
      </c>
      <c r="O36707">
        <v>445.41</v>
      </c>
      <c r="P36707">
        <v>1336.23</v>
      </c>
      <c r="Q36707">
        <v>1384.33</v>
      </c>
      <c r="R36707">
        <v>615389812</v>
      </c>
      <c r="S36707" t="s">
        <v>799</v>
      </c>
      <c r="T36707" t="s">
        <v>32</v>
      </c>
      <c r="U36707" t="s">
        <v>800</v>
      </c>
      <c r="V36707" t="s">
        <v>1907</v>
      </c>
      <c r="W36707" t="s">
        <v>35</v>
      </c>
      <c r="X36707" t="s">
        <v>36</v>
      </c>
    </row>
    <row r="36708" spans="1:24" x14ac:dyDescent="0.25">
      <c r="A36708">
        <v>555</v>
      </c>
      <c r="B36708" t="s">
        <v>243</v>
      </c>
      <c r="C36708">
        <v>47.29</v>
      </c>
      <c r="D36708" t="s">
        <v>70</v>
      </c>
      <c r="E36708" t="s">
        <v>231</v>
      </c>
      <c r="F36708" t="s">
        <v>68</v>
      </c>
      <c r="G36708" t="s">
        <v>72</v>
      </c>
      <c r="H36708" t="s">
        <v>29</v>
      </c>
      <c r="I36708" t="s">
        <v>2778</v>
      </c>
      <c r="J36708" s="1">
        <v>43910</v>
      </c>
      <c r="K36708">
        <v>539</v>
      </c>
      <c r="L36708">
        <v>283</v>
      </c>
      <c r="M36708">
        <v>2</v>
      </c>
      <c r="N36708">
        <v>3</v>
      </c>
      <c r="O36708">
        <v>63.9</v>
      </c>
      <c r="P36708">
        <v>191.7</v>
      </c>
      <c r="Q36708">
        <v>141.86000000000001</v>
      </c>
      <c r="R36708">
        <v>615389812</v>
      </c>
      <c r="S36708" t="s">
        <v>799</v>
      </c>
      <c r="T36708" t="s">
        <v>32</v>
      </c>
      <c r="U36708" t="s">
        <v>800</v>
      </c>
      <c r="V36708" t="s">
        <v>1907</v>
      </c>
      <c r="W36708" t="s">
        <v>35</v>
      </c>
      <c r="X36708" t="s">
        <v>36</v>
      </c>
    </row>
    <row r="36709" spans="1:24" x14ac:dyDescent="0.25">
      <c r="A36709">
        <v>569</v>
      </c>
      <c r="B36709" t="s">
        <v>390</v>
      </c>
      <c r="C36709">
        <v>461.44</v>
      </c>
      <c r="D36709" t="s">
        <v>192</v>
      </c>
      <c r="E36709" t="s">
        <v>381</v>
      </c>
      <c r="F36709" t="s">
        <v>50</v>
      </c>
      <c r="G36709" t="s">
        <v>193</v>
      </c>
      <c r="H36709" t="s">
        <v>29</v>
      </c>
      <c r="I36709" t="s">
        <v>2778</v>
      </c>
      <c r="J36709" s="1">
        <v>43910</v>
      </c>
      <c r="K36709">
        <v>539</v>
      </c>
      <c r="L36709">
        <v>283</v>
      </c>
      <c r="M36709">
        <v>2</v>
      </c>
      <c r="N36709">
        <v>3</v>
      </c>
      <c r="O36709">
        <v>445.41</v>
      </c>
      <c r="P36709">
        <v>1336.23</v>
      </c>
      <c r="Q36709">
        <v>1384.33</v>
      </c>
      <c r="R36709">
        <v>615389812</v>
      </c>
      <c r="S36709" t="s">
        <v>799</v>
      </c>
      <c r="T36709" t="s">
        <v>32</v>
      </c>
      <c r="U36709" t="s">
        <v>800</v>
      </c>
      <c r="V36709" t="s">
        <v>1907</v>
      </c>
      <c r="W36709" t="s">
        <v>35</v>
      </c>
      <c r="X36709" t="s">
        <v>36</v>
      </c>
    </row>
    <row r="36710" spans="1:24" x14ac:dyDescent="0.25">
      <c r="A36710">
        <v>552</v>
      </c>
      <c r="B36710" t="s">
        <v>226</v>
      </c>
      <c r="C36710">
        <v>40.619999999999997</v>
      </c>
      <c r="D36710" t="s">
        <v>70</v>
      </c>
      <c r="E36710" t="s">
        <v>227</v>
      </c>
      <c r="F36710" t="s">
        <v>68</v>
      </c>
      <c r="G36710" t="s">
        <v>72</v>
      </c>
      <c r="H36710" t="s">
        <v>29</v>
      </c>
      <c r="I36710" t="s">
        <v>2778</v>
      </c>
      <c r="J36710" s="1">
        <v>43910</v>
      </c>
      <c r="K36710">
        <v>539</v>
      </c>
      <c r="L36710">
        <v>283</v>
      </c>
      <c r="M36710">
        <v>2</v>
      </c>
      <c r="N36710">
        <v>3</v>
      </c>
      <c r="O36710">
        <v>54.89</v>
      </c>
      <c r="P36710">
        <v>164.67</v>
      </c>
      <c r="Q36710">
        <v>121.86</v>
      </c>
      <c r="R36710">
        <v>615389812</v>
      </c>
      <c r="S36710" t="s">
        <v>799</v>
      </c>
      <c r="T36710" t="s">
        <v>32</v>
      </c>
      <c r="U36710" t="s">
        <v>800</v>
      </c>
      <c r="V36710" t="s">
        <v>1907</v>
      </c>
      <c r="W36710" t="s">
        <v>35</v>
      </c>
      <c r="X36710" t="s">
        <v>36</v>
      </c>
    </row>
    <row r="36711" spans="1:24" x14ac:dyDescent="0.25">
      <c r="A36711">
        <v>579</v>
      </c>
      <c r="B36711" t="s">
        <v>488</v>
      </c>
      <c r="C36711">
        <v>755.15</v>
      </c>
      <c r="D36711" t="s">
        <v>76</v>
      </c>
      <c r="E36711" t="s">
        <v>381</v>
      </c>
      <c r="F36711" t="s">
        <v>50</v>
      </c>
      <c r="G36711" t="s">
        <v>77</v>
      </c>
      <c r="H36711" t="s">
        <v>45</v>
      </c>
      <c r="I36711" t="s">
        <v>2778</v>
      </c>
      <c r="J36711" s="1">
        <v>43910</v>
      </c>
      <c r="K36711">
        <v>539</v>
      </c>
      <c r="L36711">
        <v>283</v>
      </c>
      <c r="M36711">
        <v>2</v>
      </c>
      <c r="N36711">
        <v>3</v>
      </c>
      <c r="O36711">
        <v>728.91</v>
      </c>
      <c r="P36711">
        <v>2186.73</v>
      </c>
      <c r="Q36711">
        <v>2265.4499999999998</v>
      </c>
      <c r="R36711">
        <v>615389812</v>
      </c>
      <c r="S36711" t="s">
        <v>799</v>
      </c>
      <c r="T36711" t="s">
        <v>32</v>
      </c>
      <c r="U36711" t="s">
        <v>800</v>
      </c>
      <c r="V36711" t="s">
        <v>1907</v>
      </c>
      <c r="W36711" t="s">
        <v>35</v>
      </c>
      <c r="X36711" t="s">
        <v>36</v>
      </c>
    </row>
    <row r="36712" spans="1:24" x14ac:dyDescent="0.25">
      <c r="A36712">
        <v>571</v>
      </c>
      <c r="B36712" t="s">
        <v>496</v>
      </c>
      <c r="C36712">
        <v>461.44</v>
      </c>
      <c r="D36712" t="s">
        <v>192</v>
      </c>
      <c r="E36712" t="s">
        <v>381</v>
      </c>
      <c r="F36712" t="s">
        <v>50</v>
      </c>
      <c r="G36712" t="s">
        <v>193</v>
      </c>
      <c r="H36712" t="s">
        <v>29</v>
      </c>
      <c r="I36712" t="s">
        <v>2778</v>
      </c>
      <c r="J36712" s="1">
        <v>43910</v>
      </c>
      <c r="K36712">
        <v>539</v>
      </c>
      <c r="L36712">
        <v>283</v>
      </c>
      <c r="M36712">
        <v>2</v>
      </c>
      <c r="N36712">
        <v>3</v>
      </c>
      <c r="O36712">
        <v>445.41</v>
      </c>
      <c r="P36712">
        <v>1336.23</v>
      </c>
      <c r="Q36712">
        <v>1384.33</v>
      </c>
      <c r="R36712">
        <v>615389812</v>
      </c>
      <c r="S36712" t="s">
        <v>799</v>
      </c>
      <c r="T36712" t="s">
        <v>32</v>
      </c>
      <c r="U36712" t="s">
        <v>800</v>
      </c>
      <c r="V36712" t="s">
        <v>1907</v>
      </c>
      <c r="W36712" t="s">
        <v>35</v>
      </c>
      <c r="X36712" t="s">
        <v>36</v>
      </c>
    </row>
    <row r="36713" spans="1:24" x14ac:dyDescent="0.25">
      <c r="A36713">
        <v>547</v>
      </c>
      <c r="B36713" t="s">
        <v>432</v>
      </c>
      <c r="C36713">
        <v>35.96</v>
      </c>
      <c r="D36713" t="s">
        <v>175</v>
      </c>
      <c r="E36713" t="s">
        <v>176</v>
      </c>
      <c r="F36713" t="s">
        <v>68</v>
      </c>
      <c r="G36713" t="s">
        <v>177</v>
      </c>
      <c r="H36713" t="s">
        <v>45</v>
      </c>
      <c r="I36713" t="s">
        <v>2779</v>
      </c>
      <c r="J36713" s="1">
        <v>43911</v>
      </c>
      <c r="K36713">
        <v>636</v>
      </c>
      <c r="L36713">
        <v>283</v>
      </c>
      <c r="M36713">
        <v>2</v>
      </c>
      <c r="N36713">
        <v>3</v>
      </c>
      <c r="O36713">
        <v>48.59</v>
      </c>
      <c r="P36713">
        <v>145.77000000000001</v>
      </c>
      <c r="Q36713">
        <v>107.88</v>
      </c>
      <c r="R36713">
        <v>615389812</v>
      </c>
      <c r="S36713" t="s">
        <v>799</v>
      </c>
      <c r="T36713" t="s">
        <v>32</v>
      </c>
      <c r="U36713" t="s">
        <v>800</v>
      </c>
      <c r="V36713" t="s">
        <v>1907</v>
      </c>
      <c r="W36713" t="s">
        <v>35</v>
      </c>
      <c r="X36713" t="s">
        <v>36</v>
      </c>
    </row>
    <row r="36714" spans="1:24" x14ac:dyDescent="0.25">
      <c r="A36714">
        <v>222</v>
      </c>
      <c r="B36714" t="s">
        <v>75</v>
      </c>
      <c r="C36714">
        <v>13.09</v>
      </c>
      <c r="D36714" t="s">
        <v>76</v>
      </c>
      <c r="E36714" t="s">
        <v>43</v>
      </c>
      <c r="F36714" t="s">
        <v>44</v>
      </c>
      <c r="G36714" t="s">
        <v>77</v>
      </c>
      <c r="H36714" t="s">
        <v>45</v>
      </c>
      <c r="I36714" t="s">
        <v>3492</v>
      </c>
      <c r="J36714" s="1">
        <v>43921</v>
      </c>
      <c r="K36714">
        <v>576</v>
      </c>
      <c r="L36714">
        <v>283</v>
      </c>
      <c r="M36714">
        <v>2</v>
      </c>
      <c r="N36714">
        <v>3</v>
      </c>
      <c r="O36714">
        <v>20.99</v>
      </c>
      <c r="P36714">
        <v>62.97</v>
      </c>
      <c r="Q36714">
        <v>39.26</v>
      </c>
      <c r="R36714">
        <v>615389812</v>
      </c>
      <c r="S36714" t="s">
        <v>799</v>
      </c>
      <c r="T36714" t="s">
        <v>32</v>
      </c>
      <c r="U36714" t="s">
        <v>800</v>
      </c>
      <c r="V36714" t="s">
        <v>1907</v>
      </c>
      <c r="W36714" t="s">
        <v>35</v>
      </c>
      <c r="X36714" t="s">
        <v>36</v>
      </c>
    </row>
    <row r="36715" spans="1:24" x14ac:dyDescent="0.25">
      <c r="A36715">
        <v>525</v>
      </c>
      <c r="B36715" t="s">
        <v>167</v>
      </c>
      <c r="C36715">
        <v>144.59</v>
      </c>
      <c r="D36715" t="s">
        <v>70</v>
      </c>
      <c r="E36715" t="s">
        <v>71</v>
      </c>
      <c r="F36715" t="s">
        <v>68</v>
      </c>
      <c r="G36715" t="s">
        <v>72</v>
      </c>
      <c r="H36715" t="s">
        <v>29</v>
      </c>
      <c r="I36715" t="s">
        <v>2782</v>
      </c>
      <c r="J36715" s="1">
        <v>43925</v>
      </c>
      <c r="K36715">
        <v>125</v>
      </c>
      <c r="L36715">
        <v>283</v>
      </c>
      <c r="M36715">
        <v>2</v>
      </c>
      <c r="N36715">
        <v>3</v>
      </c>
      <c r="O36715">
        <v>158.43</v>
      </c>
      <c r="P36715">
        <v>475.29</v>
      </c>
      <c r="Q36715">
        <v>433.78</v>
      </c>
      <c r="R36715">
        <v>615389812</v>
      </c>
      <c r="S36715" t="s">
        <v>799</v>
      </c>
      <c r="T36715" t="s">
        <v>32</v>
      </c>
      <c r="U36715" t="s">
        <v>800</v>
      </c>
      <c r="V36715" t="s">
        <v>1907</v>
      </c>
      <c r="W36715" t="s">
        <v>35</v>
      </c>
      <c r="X36715" t="s">
        <v>36</v>
      </c>
    </row>
    <row r="36716" spans="1:24" x14ac:dyDescent="0.25">
      <c r="A36716">
        <v>600</v>
      </c>
      <c r="B36716" t="s">
        <v>482</v>
      </c>
      <c r="C36716">
        <v>294.58</v>
      </c>
      <c r="D36716" t="s">
        <v>42</v>
      </c>
      <c r="E36716" t="s">
        <v>49</v>
      </c>
      <c r="F36716" t="s">
        <v>50</v>
      </c>
      <c r="G36716" t="s">
        <v>29</v>
      </c>
      <c r="H36716" t="s">
        <v>45</v>
      </c>
      <c r="I36716" t="s">
        <v>2782</v>
      </c>
      <c r="J36716" s="1">
        <v>43925</v>
      </c>
      <c r="K36716">
        <v>125</v>
      </c>
      <c r="L36716">
        <v>283</v>
      </c>
      <c r="M36716">
        <v>2</v>
      </c>
      <c r="N36716">
        <v>3</v>
      </c>
      <c r="O36716">
        <v>323.99</v>
      </c>
      <c r="P36716">
        <v>971.97</v>
      </c>
      <c r="Q36716">
        <v>883.74</v>
      </c>
      <c r="R36716">
        <v>615389812</v>
      </c>
      <c r="S36716" t="s">
        <v>799</v>
      </c>
      <c r="T36716" t="s">
        <v>32</v>
      </c>
      <c r="U36716" t="s">
        <v>800</v>
      </c>
      <c r="V36716" t="s">
        <v>1907</v>
      </c>
      <c r="W36716" t="s">
        <v>35</v>
      </c>
      <c r="X36716" t="s">
        <v>36</v>
      </c>
    </row>
    <row r="36717" spans="1:24" x14ac:dyDescent="0.25">
      <c r="A36717">
        <v>588</v>
      </c>
      <c r="B36717" t="s">
        <v>168</v>
      </c>
      <c r="C36717">
        <v>419.78</v>
      </c>
      <c r="D36717" t="s">
        <v>70</v>
      </c>
      <c r="E36717" t="s">
        <v>49</v>
      </c>
      <c r="F36717" t="s">
        <v>50</v>
      </c>
      <c r="G36717" t="s">
        <v>72</v>
      </c>
      <c r="H36717" t="s">
        <v>29</v>
      </c>
      <c r="I36717" t="s">
        <v>2782</v>
      </c>
      <c r="J36717" s="1">
        <v>43925</v>
      </c>
      <c r="K36717">
        <v>125</v>
      </c>
      <c r="L36717">
        <v>283</v>
      </c>
      <c r="M36717">
        <v>2</v>
      </c>
      <c r="N36717">
        <v>3</v>
      </c>
      <c r="O36717">
        <v>461.69</v>
      </c>
      <c r="P36717">
        <v>1385.07</v>
      </c>
      <c r="Q36717">
        <v>1259.3399999999999</v>
      </c>
      <c r="R36717">
        <v>615389812</v>
      </c>
      <c r="S36717" t="s">
        <v>799</v>
      </c>
      <c r="T36717" t="s">
        <v>32</v>
      </c>
      <c r="U36717" t="s">
        <v>800</v>
      </c>
      <c r="V36717" t="s">
        <v>1907</v>
      </c>
      <c r="W36717" t="s">
        <v>35</v>
      </c>
      <c r="X36717" t="s">
        <v>36</v>
      </c>
    </row>
    <row r="36718" spans="1:24" x14ac:dyDescent="0.25">
      <c r="A36718">
        <v>591</v>
      </c>
      <c r="B36718" t="s">
        <v>165</v>
      </c>
      <c r="C36718">
        <v>308.22000000000003</v>
      </c>
      <c r="D36718" t="s">
        <v>70</v>
      </c>
      <c r="E36718" t="s">
        <v>49</v>
      </c>
      <c r="F36718" t="s">
        <v>50</v>
      </c>
      <c r="G36718" t="s">
        <v>72</v>
      </c>
      <c r="H36718" t="s">
        <v>29</v>
      </c>
      <c r="I36718" t="s">
        <v>2782</v>
      </c>
      <c r="J36718" s="1">
        <v>43925</v>
      </c>
      <c r="K36718">
        <v>125</v>
      </c>
      <c r="L36718">
        <v>283</v>
      </c>
      <c r="M36718">
        <v>2</v>
      </c>
      <c r="N36718">
        <v>3</v>
      </c>
      <c r="O36718">
        <v>338.99</v>
      </c>
      <c r="P36718">
        <v>1016.97</v>
      </c>
      <c r="Q36718">
        <v>924.65</v>
      </c>
      <c r="R36718">
        <v>615389812</v>
      </c>
      <c r="S36718" t="s">
        <v>799</v>
      </c>
      <c r="T36718" t="s">
        <v>32</v>
      </c>
      <c r="U36718" t="s">
        <v>800</v>
      </c>
      <c r="V36718" t="s">
        <v>1907</v>
      </c>
      <c r="W36718" t="s">
        <v>35</v>
      </c>
      <c r="X36718" t="s">
        <v>36</v>
      </c>
    </row>
    <row r="36719" spans="1:24" x14ac:dyDescent="0.25">
      <c r="A36719">
        <v>589</v>
      </c>
      <c r="B36719" t="s">
        <v>602</v>
      </c>
      <c r="C36719">
        <v>419.78</v>
      </c>
      <c r="D36719" t="s">
        <v>70</v>
      </c>
      <c r="E36719" t="s">
        <v>49</v>
      </c>
      <c r="F36719" t="s">
        <v>50</v>
      </c>
      <c r="G36719" t="s">
        <v>72</v>
      </c>
      <c r="H36719" t="s">
        <v>29</v>
      </c>
      <c r="I36719" t="s">
        <v>2782</v>
      </c>
      <c r="J36719" s="1">
        <v>43925</v>
      </c>
      <c r="K36719">
        <v>125</v>
      </c>
      <c r="L36719">
        <v>283</v>
      </c>
      <c r="M36719">
        <v>2</v>
      </c>
      <c r="N36719">
        <v>3</v>
      </c>
      <c r="O36719">
        <v>461.69</v>
      </c>
      <c r="P36719">
        <v>1385.07</v>
      </c>
      <c r="Q36719">
        <v>1259.3399999999999</v>
      </c>
      <c r="R36719">
        <v>615389812</v>
      </c>
      <c r="S36719" t="s">
        <v>799</v>
      </c>
      <c r="T36719" t="s">
        <v>32</v>
      </c>
      <c r="U36719" t="s">
        <v>800</v>
      </c>
      <c r="V36719" t="s">
        <v>1907</v>
      </c>
      <c r="W36719" t="s">
        <v>35</v>
      </c>
      <c r="X36719" t="s">
        <v>36</v>
      </c>
    </row>
    <row r="36720" spans="1:24" x14ac:dyDescent="0.25">
      <c r="A36720">
        <v>532</v>
      </c>
      <c r="B36720" t="s">
        <v>198</v>
      </c>
      <c r="C36720">
        <v>136.79</v>
      </c>
      <c r="D36720" t="s">
        <v>42</v>
      </c>
      <c r="E36720" t="s">
        <v>71</v>
      </c>
      <c r="F36720" t="s">
        <v>68</v>
      </c>
      <c r="G36720" t="s">
        <v>29</v>
      </c>
      <c r="H36720" t="s">
        <v>45</v>
      </c>
      <c r="I36720" t="s">
        <v>2782</v>
      </c>
      <c r="J36720" s="1">
        <v>43925</v>
      </c>
      <c r="K36720">
        <v>125</v>
      </c>
      <c r="L36720">
        <v>283</v>
      </c>
      <c r="M36720">
        <v>2</v>
      </c>
      <c r="N36720">
        <v>3</v>
      </c>
      <c r="O36720">
        <v>149.87</v>
      </c>
      <c r="P36720">
        <v>449.61</v>
      </c>
      <c r="Q36720">
        <v>410.36</v>
      </c>
      <c r="R36720">
        <v>615389812</v>
      </c>
      <c r="S36720" t="s">
        <v>799</v>
      </c>
      <c r="T36720" t="s">
        <v>32</v>
      </c>
      <c r="U36720" t="s">
        <v>800</v>
      </c>
      <c r="V36720" t="s">
        <v>1907</v>
      </c>
      <c r="W36720" t="s">
        <v>35</v>
      </c>
      <c r="X36720" t="s">
        <v>36</v>
      </c>
    </row>
    <row r="36721" spans="1:24" x14ac:dyDescent="0.25">
      <c r="A36721">
        <v>475</v>
      </c>
      <c r="B36721" t="s">
        <v>202</v>
      </c>
      <c r="C36721">
        <v>26.18</v>
      </c>
      <c r="D36721" t="s">
        <v>42</v>
      </c>
      <c r="E36721" t="s">
        <v>203</v>
      </c>
      <c r="F36721" t="s">
        <v>27</v>
      </c>
      <c r="G36721" t="s">
        <v>29</v>
      </c>
      <c r="H36721" t="s">
        <v>45</v>
      </c>
      <c r="I36721" t="s">
        <v>2782</v>
      </c>
      <c r="J36721" s="1">
        <v>43925</v>
      </c>
      <c r="K36721">
        <v>125</v>
      </c>
      <c r="L36721">
        <v>283</v>
      </c>
      <c r="M36721">
        <v>2</v>
      </c>
      <c r="N36721">
        <v>3</v>
      </c>
      <c r="O36721">
        <v>41.99</v>
      </c>
      <c r="P36721">
        <v>125.97</v>
      </c>
      <c r="Q36721">
        <v>78.53</v>
      </c>
      <c r="R36721">
        <v>615389812</v>
      </c>
      <c r="S36721" t="s">
        <v>799</v>
      </c>
      <c r="T36721" t="s">
        <v>32</v>
      </c>
      <c r="U36721" t="s">
        <v>800</v>
      </c>
      <c r="V36721" t="s">
        <v>1907</v>
      </c>
      <c r="W36721" t="s">
        <v>35</v>
      </c>
      <c r="X36721" t="s">
        <v>36</v>
      </c>
    </row>
    <row r="36722" spans="1:24" x14ac:dyDescent="0.25">
      <c r="A36722">
        <v>483</v>
      </c>
      <c r="B36722" t="s">
        <v>187</v>
      </c>
      <c r="C36722">
        <v>44.88</v>
      </c>
      <c r="D36722" t="s">
        <v>121</v>
      </c>
      <c r="E36722" t="s">
        <v>188</v>
      </c>
      <c r="F36722" t="s">
        <v>44</v>
      </c>
      <c r="G36722" t="s">
        <v>123</v>
      </c>
      <c r="H36722" t="s">
        <v>29</v>
      </c>
      <c r="I36722" t="s">
        <v>2783</v>
      </c>
      <c r="J36722" s="1">
        <v>43927</v>
      </c>
      <c r="K36722">
        <v>618</v>
      </c>
      <c r="L36722">
        <v>283</v>
      </c>
      <c r="M36722">
        <v>2</v>
      </c>
      <c r="N36722">
        <v>3</v>
      </c>
      <c r="O36722">
        <v>72</v>
      </c>
      <c r="P36722">
        <v>216</v>
      </c>
      <c r="Q36722">
        <v>134.63999999999999</v>
      </c>
      <c r="R36722">
        <v>615389812</v>
      </c>
      <c r="S36722" t="s">
        <v>799</v>
      </c>
      <c r="T36722" t="s">
        <v>32</v>
      </c>
      <c r="U36722" t="s">
        <v>800</v>
      </c>
      <c r="V36722" t="s">
        <v>1907</v>
      </c>
      <c r="W36722" t="s">
        <v>35</v>
      </c>
      <c r="X36722" t="s">
        <v>36</v>
      </c>
    </row>
    <row r="36723" spans="1:24" x14ac:dyDescent="0.25">
      <c r="A36723">
        <v>484</v>
      </c>
      <c r="B36723" t="s">
        <v>408</v>
      </c>
      <c r="C36723">
        <v>2.97</v>
      </c>
      <c r="D36723" t="s">
        <v>121</v>
      </c>
      <c r="E36723" t="s">
        <v>409</v>
      </c>
      <c r="F36723" t="s">
        <v>44</v>
      </c>
      <c r="G36723" t="s">
        <v>123</v>
      </c>
      <c r="H36723" t="s">
        <v>29</v>
      </c>
      <c r="I36723" t="s">
        <v>2783</v>
      </c>
      <c r="J36723" s="1">
        <v>43927</v>
      </c>
      <c r="K36723">
        <v>618</v>
      </c>
      <c r="L36723">
        <v>283</v>
      </c>
      <c r="M36723">
        <v>2</v>
      </c>
      <c r="N36723">
        <v>3</v>
      </c>
      <c r="O36723">
        <v>4.7699999999999996</v>
      </c>
      <c r="P36723">
        <v>14.31</v>
      </c>
      <c r="Q36723">
        <v>8.92</v>
      </c>
      <c r="R36723">
        <v>615389812</v>
      </c>
      <c r="S36723" t="s">
        <v>799</v>
      </c>
      <c r="T36723" t="s">
        <v>32</v>
      </c>
      <c r="U36723" t="s">
        <v>800</v>
      </c>
      <c r="V36723" t="s">
        <v>1907</v>
      </c>
      <c r="W36723" t="s">
        <v>35</v>
      </c>
      <c r="X36723" t="s">
        <v>36</v>
      </c>
    </row>
    <row r="36724" spans="1:24" x14ac:dyDescent="0.25">
      <c r="A36724">
        <v>390</v>
      </c>
      <c r="B36724" t="s">
        <v>286</v>
      </c>
      <c r="C36724">
        <v>713.08</v>
      </c>
      <c r="D36724" t="s">
        <v>192</v>
      </c>
      <c r="E36724" t="s">
        <v>134</v>
      </c>
      <c r="F36724" t="s">
        <v>50</v>
      </c>
      <c r="G36724" t="s">
        <v>193</v>
      </c>
      <c r="H36724" t="s">
        <v>29</v>
      </c>
      <c r="I36724" t="s">
        <v>2783</v>
      </c>
      <c r="J36724" s="1">
        <v>43927</v>
      </c>
      <c r="K36724">
        <v>618</v>
      </c>
      <c r="L36724">
        <v>283</v>
      </c>
      <c r="M36724">
        <v>2</v>
      </c>
      <c r="N36724">
        <v>3</v>
      </c>
      <c r="O36724">
        <v>672.29</v>
      </c>
      <c r="P36724">
        <v>2016.87</v>
      </c>
      <c r="Q36724">
        <v>2139.2399999999998</v>
      </c>
      <c r="R36724">
        <v>615389812</v>
      </c>
      <c r="S36724" t="s">
        <v>799</v>
      </c>
      <c r="T36724" t="s">
        <v>32</v>
      </c>
      <c r="U36724" t="s">
        <v>800</v>
      </c>
      <c r="V36724" t="s">
        <v>1907</v>
      </c>
      <c r="W36724" t="s">
        <v>35</v>
      </c>
      <c r="X36724" t="s">
        <v>36</v>
      </c>
    </row>
    <row r="36725" spans="1:24" x14ac:dyDescent="0.25">
      <c r="A36725">
        <v>380</v>
      </c>
      <c r="B36725" t="s">
        <v>310</v>
      </c>
      <c r="C36725">
        <v>1554.95</v>
      </c>
      <c r="D36725" t="s">
        <v>42</v>
      </c>
      <c r="E36725" t="s">
        <v>134</v>
      </c>
      <c r="F36725" t="s">
        <v>50</v>
      </c>
      <c r="G36725" t="s">
        <v>29</v>
      </c>
      <c r="H36725" t="s">
        <v>45</v>
      </c>
      <c r="I36725" t="s">
        <v>2783</v>
      </c>
      <c r="J36725" s="1">
        <v>43927</v>
      </c>
      <c r="K36725">
        <v>618</v>
      </c>
      <c r="L36725">
        <v>283</v>
      </c>
      <c r="M36725">
        <v>2</v>
      </c>
      <c r="N36725">
        <v>3</v>
      </c>
      <c r="O36725">
        <v>1466.01</v>
      </c>
      <c r="P36725">
        <v>4398.03</v>
      </c>
      <c r="Q36725">
        <v>4664.84</v>
      </c>
      <c r="R36725">
        <v>615389812</v>
      </c>
      <c r="S36725" t="s">
        <v>799</v>
      </c>
      <c r="T36725" t="s">
        <v>32</v>
      </c>
      <c r="U36725" t="s">
        <v>800</v>
      </c>
      <c r="V36725" t="s">
        <v>1907</v>
      </c>
      <c r="W36725" t="s">
        <v>35</v>
      </c>
      <c r="X36725" t="s">
        <v>36</v>
      </c>
    </row>
    <row r="36726" spans="1:24" x14ac:dyDescent="0.25">
      <c r="A36726">
        <v>490</v>
      </c>
      <c r="B36726" t="s">
        <v>398</v>
      </c>
      <c r="C36726">
        <v>41.57</v>
      </c>
      <c r="D36726" t="s">
        <v>192</v>
      </c>
      <c r="E36726" t="s">
        <v>26</v>
      </c>
      <c r="F36726" t="s">
        <v>27</v>
      </c>
      <c r="G36726" t="s">
        <v>193</v>
      </c>
      <c r="H36726" t="s">
        <v>29</v>
      </c>
      <c r="I36726" t="s">
        <v>2783</v>
      </c>
      <c r="J36726" s="1">
        <v>43927</v>
      </c>
      <c r="K36726">
        <v>618</v>
      </c>
      <c r="L36726">
        <v>283</v>
      </c>
      <c r="M36726">
        <v>2</v>
      </c>
      <c r="N36726">
        <v>3</v>
      </c>
      <c r="O36726">
        <v>32.39</v>
      </c>
      <c r="P36726">
        <v>97.17</v>
      </c>
      <c r="Q36726">
        <v>124.72</v>
      </c>
      <c r="R36726">
        <v>615389812</v>
      </c>
      <c r="S36726" t="s">
        <v>799</v>
      </c>
      <c r="T36726" t="s">
        <v>32</v>
      </c>
      <c r="U36726" t="s">
        <v>800</v>
      </c>
      <c r="V36726" t="s">
        <v>1907</v>
      </c>
      <c r="W36726" t="s">
        <v>35</v>
      </c>
      <c r="X36726" t="s">
        <v>36</v>
      </c>
    </row>
    <row r="36727" spans="1:24" x14ac:dyDescent="0.25">
      <c r="A36727">
        <v>214</v>
      </c>
      <c r="B36727" t="s">
        <v>89</v>
      </c>
      <c r="C36727">
        <v>13.09</v>
      </c>
      <c r="D36727" t="s">
        <v>90</v>
      </c>
      <c r="E36727" t="s">
        <v>43</v>
      </c>
      <c r="F36727" t="s">
        <v>44</v>
      </c>
      <c r="G36727" t="s">
        <v>91</v>
      </c>
      <c r="H36727" t="s">
        <v>45</v>
      </c>
      <c r="I36727" t="s">
        <v>2783</v>
      </c>
      <c r="J36727" s="1">
        <v>43927</v>
      </c>
      <c r="K36727">
        <v>618</v>
      </c>
      <c r="L36727">
        <v>283</v>
      </c>
      <c r="M36727">
        <v>2</v>
      </c>
      <c r="N36727">
        <v>3</v>
      </c>
      <c r="O36727">
        <v>20.99</v>
      </c>
      <c r="P36727">
        <v>62.97</v>
      </c>
      <c r="Q36727">
        <v>39.26</v>
      </c>
      <c r="R36727">
        <v>615389812</v>
      </c>
      <c r="S36727" t="s">
        <v>799</v>
      </c>
      <c r="T36727" t="s">
        <v>32</v>
      </c>
      <c r="U36727" t="s">
        <v>800</v>
      </c>
      <c r="V36727" t="s">
        <v>1907</v>
      </c>
      <c r="W36727" t="s">
        <v>35</v>
      </c>
      <c r="X36727" t="s">
        <v>36</v>
      </c>
    </row>
    <row r="36728" spans="1:24" x14ac:dyDescent="0.25">
      <c r="A36728">
        <v>376</v>
      </c>
      <c r="B36728" t="s">
        <v>169</v>
      </c>
      <c r="C36728">
        <v>1554.95</v>
      </c>
      <c r="D36728" t="s">
        <v>42</v>
      </c>
      <c r="E36728" t="s">
        <v>134</v>
      </c>
      <c r="F36728" t="s">
        <v>50</v>
      </c>
      <c r="G36728" t="s">
        <v>29</v>
      </c>
      <c r="H36728" t="s">
        <v>45</v>
      </c>
      <c r="I36728" t="s">
        <v>2783</v>
      </c>
      <c r="J36728" s="1">
        <v>43927</v>
      </c>
      <c r="K36728">
        <v>618</v>
      </c>
      <c r="L36728">
        <v>283</v>
      </c>
      <c r="M36728">
        <v>2</v>
      </c>
      <c r="N36728">
        <v>3</v>
      </c>
      <c r="O36728">
        <v>1466.01</v>
      </c>
      <c r="P36728">
        <v>4398.03</v>
      </c>
      <c r="Q36728">
        <v>4664.84</v>
      </c>
      <c r="R36728">
        <v>615389812</v>
      </c>
      <c r="S36728" t="s">
        <v>799</v>
      </c>
      <c r="T36728" t="s">
        <v>32</v>
      </c>
      <c r="U36728" t="s">
        <v>800</v>
      </c>
      <c r="V36728" t="s">
        <v>1907</v>
      </c>
      <c r="W36728" t="s">
        <v>35</v>
      </c>
      <c r="X36728" t="s">
        <v>36</v>
      </c>
    </row>
    <row r="36729" spans="1:24" x14ac:dyDescent="0.25">
      <c r="A36729">
        <v>217</v>
      </c>
      <c r="B36729" t="s">
        <v>41</v>
      </c>
      <c r="C36729">
        <v>13.09</v>
      </c>
      <c r="D36729" t="s">
        <v>42</v>
      </c>
      <c r="E36729" t="s">
        <v>43</v>
      </c>
      <c r="F36729" t="s">
        <v>44</v>
      </c>
      <c r="G36729" t="s">
        <v>29</v>
      </c>
      <c r="H36729" t="s">
        <v>45</v>
      </c>
      <c r="I36729" t="s">
        <v>2783</v>
      </c>
      <c r="J36729" s="1">
        <v>43927</v>
      </c>
      <c r="K36729">
        <v>618</v>
      </c>
      <c r="L36729">
        <v>283</v>
      </c>
      <c r="M36729">
        <v>2</v>
      </c>
      <c r="N36729">
        <v>3</v>
      </c>
      <c r="O36729">
        <v>20.99</v>
      </c>
      <c r="P36729">
        <v>62.97</v>
      </c>
      <c r="Q36729">
        <v>39.26</v>
      </c>
      <c r="R36729">
        <v>615389812</v>
      </c>
      <c r="S36729" t="s">
        <v>799</v>
      </c>
      <c r="T36729" t="s">
        <v>32</v>
      </c>
      <c r="U36729" t="s">
        <v>800</v>
      </c>
      <c r="V36729" t="s">
        <v>1907</v>
      </c>
      <c r="W36729" t="s">
        <v>35</v>
      </c>
      <c r="X36729" t="s">
        <v>36</v>
      </c>
    </row>
    <row r="36730" spans="1:24" x14ac:dyDescent="0.25">
      <c r="A36730">
        <v>472</v>
      </c>
      <c r="B36730" t="s">
        <v>424</v>
      </c>
      <c r="C36730">
        <v>23.75</v>
      </c>
      <c r="D36730" t="s">
        <v>76</v>
      </c>
      <c r="E36730" t="s">
        <v>195</v>
      </c>
      <c r="F36730" t="s">
        <v>27</v>
      </c>
      <c r="G36730" t="s">
        <v>77</v>
      </c>
      <c r="H36730" t="s">
        <v>45</v>
      </c>
      <c r="I36730" t="s">
        <v>2783</v>
      </c>
      <c r="J36730" s="1">
        <v>43927</v>
      </c>
      <c r="K36730">
        <v>618</v>
      </c>
      <c r="L36730">
        <v>283</v>
      </c>
      <c r="M36730">
        <v>2</v>
      </c>
      <c r="N36730">
        <v>3</v>
      </c>
      <c r="O36730">
        <v>38.1</v>
      </c>
      <c r="P36730">
        <v>114.3</v>
      </c>
      <c r="Q36730">
        <v>71.25</v>
      </c>
      <c r="R36730">
        <v>615389812</v>
      </c>
      <c r="S36730" t="s">
        <v>799</v>
      </c>
      <c r="T36730" t="s">
        <v>32</v>
      </c>
      <c r="U36730" t="s">
        <v>800</v>
      </c>
      <c r="V36730" t="s">
        <v>1907</v>
      </c>
      <c r="W36730" t="s">
        <v>35</v>
      </c>
      <c r="X36730" t="s">
        <v>36</v>
      </c>
    </row>
    <row r="36731" spans="1:24" x14ac:dyDescent="0.25">
      <c r="A36731">
        <v>583</v>
      </c>
      <c r="B36731" t="s">
        <v>404</v>
      </c>
      <c r="C36731">
        <v>1082.51</v>
      </c>
      <c r="D36731" t="s">
        <v>192</v>
      </c>
      <c r="E36731" t="s">
        <v>134</v>
      </c>
      <c r="F36731" t="s">
        <v>50</v>
      </c>
      <c r="G36731" t="s">
        <v>193</v>
      </c>
      <c r="H36731" t="s">
        <v>29</v>
      </c>
      <c r="I36731" t="s">
        <v>2783</v>
      </c>
      <c r="J36731" s="1">
        <v>43927</v>
      </c>
      <c r="K36731">
        <v>618</v>
      </c>
      <c r="L36731">
        <v>283</v>
      </c>
      <c r="M36731">
        <v>2</v>
      </c>
      <c r="N36731">
        <v>3</v>
      </c>
      <c r="O36731">
        <v>1020.59</v>
      </c>
      <c r="P36731">
        <v>3061.77</v>
      </c>
      <c r="Q36731">
        <v>3247.53</v>
      </c>
      <c r="R36731">
        <v>615389812</v>
      </c>
      <c r="S36731" t="s">
        <v>799</v>
      </c>
      <c r="T36731" t="s">
        <v>32</v>
      </c>
      <c r="U36731" t="s">
        <v>800</v>
      </c>
      <c r="V36731" t="s">
        <v>1907</v>
      </c>
      <c r="W36731" t="s">
        <v>35</v>
      </c>
      <c r="X36731" t="s">
        <v>36</v>
      </c>
    </row>
    <row r="36732" spans="1:24" x14ac:dyDescent="0.25">
      <c r="A36732">
        <v>563</v>
      </c>
      <c r="B36732" t="s">
        <v>1110</v>
      </c>
      <c r="C36732">
        <v>1481.94</v>
      </c>
      <c r="D36732" t="s">
        <v>192</v>
      </c>
      <c r="E36732" t="s">
        <v>381</v>
      </c>
      <c r="F36732" t="s">
        <v>50</v>
      </c>
      <c r="G36732" t="s">
        <v>193</v>
      </c>
      <c r="H36732" t="s">
        <v>29</v>
      </c>
      <c r="I36732" t="s">
        <v>2784</v>
      </c>
      <c r="J36732" s="1">
        <v>43931</v>
      </c>
      <c r="K36732">
        <v>691</v>
      </c>
      <c r="L36732">
        <v>283</v>
      </c>
      <c r="M36732">
        <v>2</v>
      </c>
      <c r="N36732">
        <v>3</v>
      </c>
      <c r="O36732">
        <v>1430.44</v>
      </c>
      <c r="P36732">
        <v>4291.32</v>
      </c>
      <c r="Q36732">
        <v>4445.8100000000004</v>
      </c>
      <c r="R36732">
        <v>615389812</v>
      </c>
      <c r="S36732" t="s">
        <v>799</v>
      </c>
      <c r="T36732" t="s">
        <v>32</v>
      </c>
      <c r="U36732" t="s">
        <v>800</v>
      </c>
      <c r="V36732" t="s">
        <v>1907</v>
      </c>
      <c r="W36732" t="s">
        <v>35</v>
      </c>
      <c r="X36732" t="s">
        <v>36</v>
      </c>
    </row>
    <row r="36733" spans="1:24" x14ac:dyDescent="0.25">
      <c r="A36733">
        <v>499</v>
      </c>
      <c r="B36733" t="s">
        <v>386</v>
      </c>
      <c r="C36733">
        <v>601.74</v>
      </c>
      <c r="D36733" t="s">
        <v>76</v>
      </c>
      <c r="E36733" t="s">
        <v>387</v>
      </c>
      <c r="F36733" t="s">
        <v>68</v>
      </c>
      <c r="G36733" t="s">
        <v>77</v>
      </c>
      <c r="H36733" t="s">
        <v>45</v>
      </c>
      <c r="I36733" t="s">
        <v>2784</v>
      </c>
      <c r="J36733" s="1">
        <v>43931</v>
      </c>
      <c r="K36733">
        <v>691</v>
      </c>
      <c r="L36733">
        <v>283</v>
      </c>
      <c r="M36733">
        <v>2</v>
      </c>
      <c r="N36733">
        <v>3</v>
      </c>
      <c r="O36733">
        <v>602.35</v>
      </c>
      <c r="P36733">
        <v>1807.05</v>
      </c>
      <c r="Q36733">
        <v>1805.23</v>
      </c>
      <c r="R36733">
        <v>615389812</v>
      </c>
      <c r="S36733" t="s">
        <v>799</v>
      </c>
      <c r="T36733" t="s">
        <v>32</v>
      </c>
      <c r="U36733" t="s">
        <v>800</v>
      </c>
      <c r="V36733" t="s">
        <v>1907</v>
      </c>
      <c r="W36733" t="s">
        <v>35</v>
      </c>
      <c r="X36733" t="s">
        <v>36</v>
      </c>
    </row>
    <row r="36734" spans="1:24" x14ac:dyDescent="0.25">
      <c r="A36734">
        <v>523</v>
      </c>
      <c r="B36734" t="s">
        <v>425</v>
      </c>
      <c r="C36734">
        <v>23.37</v>
      </c>
      <c r="D36734" t="s">
        <v>121</v>
      </c>
      <c r="E36734" t="s">
        <v>229</v>
      </c>
      <c r="F36734" t="s">
        <v>68</v>
      </c>
      <c r="G36734" t="s">
        <v>123</v>
      </c>
      <c r="H36734" t="s">
        <v>29</v>
      </c>
      <c r="I36734" t="s">
        <v>2784</v>
      </c>
      <c r="J36734" s="1">
        <v>43931</v>
      </c>
      <c r="K36734">
        <v>691</v>
      </c>
      <c r="L36734">
        <v>283</v>
      </c>
      <c r="M36734">
        <v>2</v>
      </c>
      <c r="N36734">
        <v>3</v>
      </c>
      <c r="O36734">
        <v>31.58</v>
      </c>
      <c r="P36734">
        <v>94.74</v>
      </c>
      <c r="Q36734">
        <v>70.12</v>
      </c>
      <c r="R36734">
        <v>615389812</v>
      </c>
      <c r="S36734" t="s">
        <v>799</v>
      </c>
      <c r="T36734" t="s">
        <v>32</v>
      </c>
      <c r="U36734" t="s">
        <v>800</v>
      </c>
      <c r="V36734" t="s">
        <v>1907</v>
      </c>
      <c r="W36734" t="s">
        <v>35</v>
      </c>
      <c r="X36734" t="s">
        <v>36</v>
      </c>
    </row>
    <row r="36735" spans="1:24" x14ac:dyDescent="0.25">
      <c r="A36735">
        <v>363</v>
      </c>
      <c r="B36735" t="s">
        <v>146</v>
      </c>
      <c r="C36735">
        <v>1251.98</v>
      </c>
      <c r="D36735" t="s">
        <v>42</v>
      </c>
      <c r="E36735" t="s">
        <v>49</v>
      </c>
      <c r="F36735" t="s">
        <v>50</v>
      </c>
      <c r="G36735" t="s">
        <v>29</v>
      </c>
      <c r="H36735" t="s">
        <v>45</v>
      </c>
      <c r="I36735" t="s">
        <v>2785</v>
      </c>
      <c r="J36735" s="1">
        <v>43931</v>
      </c>
      <c r="K36735">
        <v>594</v>
      </c>
      <c r="L36735">
        <v>283</v>
      </c>
      <c r="M36735">
        <v>2</v>
      </c>
      <c r="N36735">
        <v>3</v>
      </c>
      <c r="O36735">
        <v>1376.99</v>
      </c>
      <c r="P36735">
        <v>4130.97</v>
      </c>
      <c r="Q36735">
        <v>3755.94</v>
      </c>
      <c r="R36735">
        <v>615389812</v>
      </c>
      <c r="S36735" t="s">
        <v>799</v>
      </c>
      <c r="T36735" t="s">
        <v>32</v>
      </c>
      <c r="U36735" t="s">
        <v>800</v>
      </c>
      <c r="V36735" t="s">
        <v>1907</v>
      </c>
      <c r="W36735" t="s">
        <v>35</v>
      </c>
      <c r="X36735" t="s">
        <v>36</v>
      </c>
    </row>
    <row r="36736" spans="1:24" x14ac:dyDescent="0.25">
      <c r="A36736">
        <v>544</v>
      </c>
      <c r="B36736" t="s">
        <v>241</v>
      </c>
      <c r="C36736">
        <v>35.96</v>
      </c>
      <c r="D36736" t="s">
        <v>175</v>
      </c>
      <c r="E36736" t="s">
        <v>176</v>
      </c>
      <c r="F36736" t="s">
        <v>68</v>
      </c>
      <c r="G36736" t="s">
        <v>177</v>
      </c>
      <c r="H36736" t="s">
        <v>45</v>
      </c>
      <c r="I36736" t="s">
        <v>2785</v>
      </c>
      <c r="J36736" s="1">
        <v>43931</v>
      </c>
      <c r="K36736">
        <v>594</v>
      </c>
      <c r="L36736">
        <v>283</v>
      </c>
      <c r="M36736">
        <v>2</v>
      </c>
      <c r="N36736">
        <v>3</v>
      </c>
      <c r="O36736">
        <v>48.59</v>
      </c>
      <c r="P36736">
        <v>145.77000000000001</v>
      </c>
      <c r="Q36736">
        <v>107.88</v>
      </c>
      <c r="R36736">
        <v>615389812</v>
      </c>
      <c r="S36736" t="s">
        <v>799</v>
      </c>
      <c r="T36736" t="s">
        <v>32</v>
      </c>
      <c r="U36736" t="s">
        <v>800</v>
      </c>
      <c r="V36736" t="s">
        <v>1907</v>
      </c>
      <c r="W36736" t="s">
        <v>35</v>
      </c>
      <c r="X36736" t="s">
        <v>36</v>
      </c>
    </row>
    <row r="36737" spans="1:24" x14ac:dyDescent="0.25">
      <c r="A36737">
        <v>591</v>
      </c>
      <c r="B36737" t="s">
        <v>165</v>
      </c>
      <c r="C36737">
        <v>308.22000000000003</v>
      </c>
      <c r="D36737" t="s">
        <v>70</v>
      </c>
      <c r="E36737" t="s">
        <v>49</v>
      </c>
      <c r="F36737" t="s">
        <v>50</v>
      </c>
      <c r="G36737" t="s">
        <v>72</v>
      </c>
      <c r="H36737" t="s">
        <v>29</v>
      </c>
      <c r="I36737" t="s">
        <v>2785</v>
      </c>
      <c r="J36737" s="1">
        <v>43931</v>
      </c>
      <c r="K36737">
        <v>594</v>
      </c>
      <c r="L36737">
        <v>283</v>
      </c>
      <c r="M36737">
        <v>2</v>
      </c>
      <c r="N36737">
        <v>3</v>
      </c>
      <c r="O36737">
        <v>338.99</v>
      </c>
      <c r="P36737">
        <v>1016.97</v>
      </c>
      <c r="Q36737">
        <v>924.65</v>
      </c>
      <c r="R36737">
        <v>615389812</v>
      </c>
      <c r="S36737" t="s">
        <v>799</v>
      </c>
      <c r="T36737" t="s">
        <v>32</v>
      </c>
      <c r="U36737" t="s">
        <v>800</v>
      </c>
      <c r="V36737" t="s">
        <v>1907</v>
      </c>
      <c r="W36737" t="s">
        <v>35</v>
      </c>
      <c r="X36737" t="s">
        <v>36</v>
      </c>
    </row>
    <row r="36738" spans="1:24" x14ac:dyDescent="0.25">
      <c r="A36738">
        <v>593</v>
      </c>
      <c r="B36738" t="s">
        <v>481</v>
      </c>
      <c r="C36738">
        <v>308.22000000000003</v>
      </c>
      <c r="D36738" t="s">
        <v>70</v>
      </c>
      <c r="E36738" t="s">
        <v>49</v>
      </c>
      <c r="F36738" t="s">
        <v>50</v>
      </c>
      <c r="G36738" t="s">
        <v>72</v>
      </c>
      <c r="H36738" t="s">
        <v>29</v>
      </c>
      <c r="I36738" t="s">
        <v>2785</v>
      </c>
      <c r="J36738" s="1">
        <v>43931</v>
      </c>
      <c r="K36738">
        <v>594</v>
      </c>
      <c r="L36738">
        <v>283</v>
      </c>
      <c r="M36738">
        <v>2</v>
      </c>
      <c r="N36738">
        <v>3</v>
      </c>
      <c r="O36738">
        <v>338.99</v>
      </c>
      <c r="P36738">
        <v>1016.97</v>
      </c>
      <c r="Q36738">
        <v>924.65</v>
      </c>
      <c r="R36738">
        <v>615389812</v>
      </c>
      <c r="S36738" t="s">
        <v>799</v>
      </c>
      <c r="T36738" t="s">
        <v>32</v>
      </c>
      <c r="U36738" t="s">
        <v>800</v>
      </c>
      <c r="V36738" t="s">
        <v>1907</v>
      </c>
      <c r="W36738" t="s">
        <v>35</v>
      </c>
      <c r="X36738" t="s">
        <v>36</v>
      </c>
    </row>
    <row r="36739" spans="1:24" x14ac:dyDescent="0.25">
      <c r="A36739">
        <v>601</v>
      </c>
      <c r="B36739" t="s">
        <v>236</v>
      </c>
      <c r="C36739">
        <v>23.97</v>
      </c>
      <c r="D36739" t="s">
        <v>121</v>
      </c>
      <c r="E36739" t="s">
        <v>237</v>
      </c>
      <c r="F36739" t="s">
        <v>68</v>
      </c>
      <c r="G36739" t="s">
        <v>123</v>
      </c>
      <c r="H36739" t="s">
        <v>29</v>
      </c>
      <c r="I36739" t="s">
        <v>2807</v>
      </c>
      <c r="J36739" s="1">
        <v>43941</v>
      </c>
      <c r="K36739">
        <v>414</v>
      </c>
      <c r="L36739">
        <v>283</v>
      </c>
      <c r="M36739">
        <v>2</v>
      </c>
      <c r="N36739">
        <v>3</v>
      </c>
      <c r="O36739">
        <v>32.39</v>
      </c>
      <c r="P36739">
        <v>97.17</v>
      </c>
      <c r="Q36739">
        <v>71.91</v>
      </c>
      <c r="R36739">
        <v>615389812</v>
      </c>
      <c r="S36739" t="s">
        <v>799</v>
      </c>
      <c r="T36739" t="s">
        <v>32</v>
      </c>
      <c r="U36739" t="s">
        <v>800</v>
      </c>
      <c r="V36739" t="s">
        <v>1907</v>
      </c>
      <c r="W36739" t="s">
        <v>35</v>
      </c>
      <c r="X36739" t="s">
        <v>36</v>
      </c>
    </row>
    <row r="36740" spans="1:24" x14ac:dyDescent="0.25">
      <c r="A36740">
        <v>555</v>
      </c>
      <c r="B36740" t="s">
        <v>243</v>
      </c>
      <c r="C36740">
        <v>47.29</v>
      </c>
      <c r="D36740" t="s">
        <v>70</v>
      </c>
      <c r="E36740" t="s">
        <v>231</v>
      </c>
      <c r="F36740" t="s">
        <v>68</v>
      </c>
      <c r="G36740" t="s">
        <v>72</v>
      </c>
      <c r="H36740" t="s">
        <v>29</v>
      </c>
      <c r="I36740" t="s">
        <v>2807</v>
      </c>
      <c r="J36740" s="1">
        <v>43941</v>
      </c>
      <c r="K36740">
        <v>414</v>
      </c>
      <c r="L36740">
        <v>283</v>
      </c>
      <c r="M36740">
        <v>2</v>
      </c>
      <c r="N36740">
        <v>3</v>
      </c>
      <c r="O36740">
        <v>63.9</v>
      </c>
      <c r="P36740">
        <v>191.7</v>
      </c>
      <c r="Q36740">
        <v>141.86000000000001</v>
      </c>
      <c r="R36740">
        <v>615389812</v>
      </c>
      <c r="S36740" t="s">
        <v>799</v>
      </c>
      <c r="T36740" t="s">
        <v>32</v>
      </c>
      <c r="U36740" t="s">
        <v>800</v>
      </c>
      <c r="V36740" t="s">
        <v>1907</v>
      </c>
      <c r="W36740" t="s">
        <v>35</v>
      </c>
      <c r="X36740" t="s">
        <v>36</v>
      </c>
    </row>
    <row r="36741" spans="1:24" x14ac:dyDescent="0.25">
      <c r="A36741">
        <v>517</v>
      </c>
      <c r="B36741" t="s">
        <v>239</v>
      </c>
      <c r="C36741">
        <v>23.37</v>
      </c>
      <c r="D36741" t="s">
        <v>121</v>
      </c>
      <c r="E36741" t="s">
        <v>229</v>
      </c>
      <c r="F36741" t="s">
        <v>68</v>
      </c>
      <c r="G36741" t="s">
        <v>123</v>
      </c>
      <c r="H36741" t="s">
        <v>29</v>
      </c>
      <c r="I36741" t="s">
        <v>2807</v>
      </c>
      <c r="J36741" s="1">
        <v>43941</v>
      </c>
      <c r="K36741">
        <v>414</v>
      </c>
      <c r="L36741">
        <v>283</v>
      </c>
      <c r="M36741">
        <v>2</v>
      </c>
      <c r="N36741">
        <v>3</v>
      </c>
      <c r="O36741">
        <v>31.58</v>
      </c>
      <c r="P36741">
        <v>94.74</v>
      </c>
      <c r="Q36741">
        <v>70.12</v>
      </c>
      <c r="R36741">
        <v>615389812</v>
      </c>
      <c r="S36741" t="s">
        <v>799</v>
      </c>
      <c r="T36741" t="s">
        <v>32</v>
      </c>
      <c r="U36741" t="s">
        <v>800</v>
      </c>
      <c r="V36741" t="s">
        <v>1907</v>
      </c>
      <c r="W36741" t="s">
        <v>35</v>
      </c>
      <c r="X36741" t="s">
        <v>36</v>
      </c>
    </row>
    <row r="36742" spans="1:24" x14ac:dyDescent="0.25">
      <c r="A36742">
        <v>465</v>
      </c>
      <c r="B36742" t="s">
        <v>100</v>
      </c>
      <c r="C36742">
        <v>9.16</v>
      </c>
      <c r="D36742" t="s">
        <v>42</v>
      </c>
      <c r="E36742" t="s">
        <v>101</v>
      </c>
      <c r="F36742" t="s">
        <v>27</v>
      </c>
      <c r="G36742" t="s">
        <v>29</v>
      </c>
      <c r="H36742" t="s">
        <v>45</v>
      </c>
      <c r="I36742" t="s">
        <v>2807</v>
      </c>
      <c r="J36742" s="1">
        <v>43941</v>
      </c>
      <c r="K36742">
        <v>414</v>
      </c>
      <c r="L36742">
        <v>283</v>
      </c>
      <c r="M36742">
        <v>2</v>
      </c>
      <c r="N36742">
        <v>3</v>
      </c>
      <c r="O36742">
        <v>14.69</v>
      </c>
      <c r="P36742">
        <v>44.07</v>
      </c>
      <c r="Q36742">
        <v>27.48</v>
      </c>
      <c r="R36742">
        <v>615389812</v>
      </c>
      <c r="S36742" t="s">
        <v>799</v>
      </c>
      <c r="T36742" t="s">
        <v>32</v>
      </c>
      <c r="U36742" t="s">
        <v>800</v>
      </c>
      <c r="V36742" t="s">
        <v>1907</v>
      </c>
      <c r="W36742" t="s">
        <v>35</v>
      </c>
      <c r="X36742" t="s">
        <v>36</v>
      </c>
    </row>
    <row r="36743" spans="1:24" x14ac:dyDescent="0.25">
      <c r="A36743">
        <v>398</v>
      </c>
      <c r="B36743" t="s">
        <v>200</v>
      </c>
      <c r="C36743">
        <v>19.78</v>
      </c>
      <c r="D36743" t="s">
        <v>121</v>
      </c>
      <c r="E36743" t="s">
        <v>122</v>
      </c>
      <c r="F36743" t="s">
        <v>68</v>
      </c>
      <c r="G36743" t="s">
        <v>123</v>
      </c>
      <c r="H36743" t="s">
        <v>29</v>
      </c>
      <c r="I36743" t="s">
        <v>2807</v>
      </c>
      <c r="J36743" s="1">
        <v>43941</v>
      </c>
      <c r="K36743">
        <v>414</v>
      </c>
      <c r="L36743">
        <v>283</v>
      </c>
      <c r="M36743">
        <v>2</v>
      </c>
      <c r="N36743">
        <v>3</v>
      </c>
      <c r="O36743">
        <v>26.72</v>
      </c>
      <c r="P36743">
        <v>80.16</v>
      </c>
      <c r="Q36743">
        <v>59.33</v>
      </c>
      <c r="R36743">
        <v>615389812</v>
      </c>
      <c r="S36743" t="s">
        <v>799</v>
      </c>
      <c r="T36743" t="s">
        <v>32</v>
      </c>
      <c r="U36743" t="s">
        <v>800</v>
      </c>
      <c r="V36743" t="s">
        <v>1907</v>
      </c>
      <c r="W36743" t="s">
        <v>35</v>
      </c>
      <c r="X36743" t="s">
        <v>36</v>
      </c>
    </row>
    <row r="36744" spans="1:24" x14ac:dyDescent="0.25">
      <c r="A36744">
        <v>603</v>
      </c>
      <c r="B36744" t="s">
        <v>600</v>
      </c>
      <c r="C36744">
        <v>53.94</v>
      </c>
      <c r="D36744" t="s">
        <v>121</v>
      </c>
      <c r="E36744" t="s">
        <v>237</v>
      </c>
      <c r="F36744" t="s">
        <v>68</v>
      </c>
      <c r="G36744" t="s">
        <v>123</v>
      </c>
      <c r="H36744" t="s">
        <v>29</v>
      </c>
      <c r="I36744" t="s">
        <v>2788</v>
      </c>
      <c r="J36744" s="1">
        <v>43960</v>
      </c>
      <c r="K36744">
        <v>233</v>
      </c>
      <c r="L36744">
        <v>283</v>
      </c>
      <c r="M36744">
        <v>2</v>
      </c>
      <c r="N36744">
        <v>3</v>
      </c>
      <c r="O36744">
        <v>72.89</v>
      </c>
      <c r="P36744">
        <v>218.67</v>
      </c>
      <c r="Q36744">
        <v>161.82</v>
      </c>
      <c r="R36744">
        <v>615389812</v>
      </c>
      <c r="S36744" t="s">
        <v>799</v>
      </c>
      <c r="T36744" t="s">
        <v>32</v>
      </c>
      <c r="U36744" t="s">
        <v>800</v>
      </c>
      <c r="V36744" t="s">
        <v>1907</v>
      </c>
      <c r="W36744" t="s">
        <v>35</v>
      </c>
      <c r="X36744" t="s">
        <v>36</v>
      </c>
    </row>
    <row r="36745" spans="1:24" x14ac:dyDescent="0.25">
      <c r="A36745">
        <v>524</v>
      </c>
      <c r="B36745" t="s">
        <v>232</v>
      </c>
      <c r="C36745">
        <v>144.59</v>
      </c>
      <c r="D36745" t="s">
        <v>70</v>
      </c>
      <c r="E36745" t="s">
        <v>71</v>
      </c>
      <c r="F36745" t="s">
        <v>68</v>
      </c>
      <c r="G36745" t="s">
        <v>72</v>
      </c>
      <c r="H36745" t="s">
        <v>29</v>
      </c>
      <c r="I36745" t="s">
        <v>2788</v>
      </c>
      <c r="J36745" s="1">
        <v>43960</v>
      </c>
      <c r="K36745">
        <v>233</v>
      </c>
      <c r="L36745">
        <v>283</v>
      </c>
      <c r="M36745">
        <v>2</v>
      </c>
      <c r="N36745">
        <v>3</v>
      </c>
      <c r="O36745">
        <v>158.43</v>
      </c>
      <c r="P36745">
        <v>475.29</v>
      </c>
      <c r="Q36745">
        <v>433.78</v>
      </c>
      <c r="R36745">
        <v>615389812</v>
      </c>
      <c r="S36745" t="s">
        <v>799</v>
      </c>
      <c r="T36745" t="s">
        <v>32</v>
      </c>
      <c r="U36745" t="s">
        <v>800</v>
      </c>
      <c r="V36745" t="s">
        <v>1907</v>
      </c>
      <c r="W36745" t="s">
        <v>35</v>
      </c>
      <c r="X36745" t="s">
        <v>36</v>
      </c>
    </row>
    <row r="36746" spans="1:24" x14ac:dyDescent="0.25">
      <c r="A36746">
        <v>363</v>
      </c>
      <c r="B36746" t="s">
        <v>146</v>
      </c>
      <c r="C36746">
        <v>1251.98</v>
      </c>
      <c r="D36746" t="s">
        <v>42</v>
      </c>
      <c r="E36746" t="s">
        <v>49</v>
      </c>
      <c r="F36746" t="s">
        <v>50</v>
      </c>
      <c r="G36746" t="s">
        <v>29</v>
      </c>
      <c r="H36746" t="s">
        <v>45</v>
      </c>
      <c r="I36746" t="s">
        <v>2788</v>
      </c>
      <c r="J36746" s="1">
        <v>43960</v>
      </c>
      <c r="K36746">
        <v>233</v>
      </c>
      <c r="L36746">
        <v>283</v>
      </c>
      <c r="M36746">
        <v>2</v>
      </c>
      <c r="N36746">
        <v>3</v>
      </c>
      <c r="O36746">
        <v>1376.99</v>
      </c>
      <c r="P36746">
        <v>4130.97</v>
      </c>
      <c r="Q36746">
        <v>3755.94</v>
      </c>
      <c r="R36746">
        <v>615389812</v>
      </c>
      <c r="S36746" t="s">
        <v>799</v>
      </c>
      <c r="T36746" t="s">
        <v>32</v>
      </c>
      <c r="U36746" t="s">
        <v>800</v>
      </c>
      <c r="V36746" t="s">
        <v>1907</v>
      </c>
      <c r="W36746" t="s">
        <v>35</v>
      </c>
      <c r="X36746" t="s">
        <v>36</v>
      </c>
    </row>
    <row r="36747" spans="1:24" x14ac:dyDescent="0.25">
      <c r="A36747">
        <v>544</v>
      </c>
      <c r="B36747" t="s">
        <v>241</v>
      </c>
      <c r="C36747">
        <v>35.96</v>
      </c>
      <c r="D36747" t="s">
        <v>175</v>
      </c>
      <c r="E36747" t="s">
        <v>176</v>
      </c>
      <c r="F36747" t="s">
        <v>68</v>
      </c>
      <c r="G36747" t="s">
        <v>177</v>
      </c>
      <c r="H36747" t="s">
        <v>45</v>
      </c>
      <c r="I36747" t="s">
        <v>2788</v>
      </c>
      <c r="J36747" s="1">
        <v>43960</v>
      </c>
      <c r="K36747">
        <v>233</v>
      </c>
      <c r="L36747">
        <v>283</v>
      </c>
      <c r="M36747">
        <v>2</v>
      </c>
      <c r="N36747">
        <v>3</v>
      </c>
      <c r="O36747">
        <v>48.59</v>
      </c>
      <c r="P36747">
        <v>145.77000000000001</v>
      </c>
      <c r="Q36747">
        <v>107.88</v>
      </c>
      <c r="R36747">
        <v>615389812</v>
      </c>
      <c r="S36747" t="s">
        <v>799</v>
      </c>
      <c r="T36747" t="s">
        <v>32</v>
      </c>
      <c r="U36747" t="s">
        <v>800</v>
      </c>
      <c r="V36747" t="s">
        <v>1907</v>
      </c>
      <c r="W36747" t="s">
        <v>35</v>
      </c>
      <c r="X36747" t="s">
        <v>36</v>
      </c>
    </row>
    <row r="36748" spans="1:24" x14ac:dyDescent="0.25">
      <c r="A36748">
        <v>398</v>
      </c>
      <c r="B36748" t="s">
        <v>200</v>
      </c>
      <c r="C36748">
        <v>19.78</v>
      </c>
      <c r="D36748" t="s">
        <v>121</v>
      </c>
      <c r="E36748" t="s">
        <v>122</v>
      </c>
      <c r="F36748" t="s">
        <v>68</v>
      </c>
      <c r="G36748" t="s">
        <v>123</v>
      </c>
      <c r="H36748" t="s">
        <v>29</v>
      </c>
      <c r="I36748" t="s">
        <v>2788</v>
      </c>
      <c r="J36748" s="1">
        <v>43960</v>
      </c>
      <c r="K36748">
        <v>233</v>
      </c>
      <c r="L36748">
        <v>283</v>
      </c>
      <c r="M36748">
        <v>2</v>
      </c>
      <c r="N36748">
        <v>3</v>
      </c>
      <c r="O36748">
        <v>26.72</v>
      </c>
      <c r="P36748">
        <v>80.16</v>
      </c>
      <c r="Q36748">
        <v>59.33</v>
      </c>
      <c r="R36748">
        <v>615389812</v>
      </c>
      <c r="S36748" t="s">
        <v>799</v>
      </c>
      <c r="T36748" t="s">
        <v>32</v>
      </c>
      <c r="U36748" t="s">
        <v>800</v>
      </c>
      <c r="V36748" t="s">
        <v>1907</v>
      </c>
      <c r="W36748" t="s">
        <v>35</v>
      </c>
      <c r="X36748" t="s">
        <v>36</v>
      </c>
    </row>
    <row r="36749" spans="1:24" x14ac:dyDescent="0.25">
      <c r="A36749">
        <v>400</v>
      </c>
      <c r="B36749" t="s">
        <v>139</v>
      </c>
      <c r="C36749">
        <v>27.49</v>
      </c>
      <c r="D36749" t="s">
        <v>121</v>
      </c>
      <c r="E36749" t="s">
        <v>122</v>
      </c>
      <c r="F36749" t="s">
        <v>68</v>
      </c>
      <c r="G36749" t="s">
        <v>123</v>
      </c>
      <c r="H36749" t="s">
        <v>29</v>
      </c>
      <c r="I36749" t="s">
        <v>2788</v>
      </c>
      <c r="J36749" s="1">
        <v>43960</v>
      </c>
      <c r="K36749">
        <v>233</v>
      </c>
      <c r="L36749">
        <v>283</v>
      </c>
      <c r="M36749">
        <v>2</v>
      </c>
      <c r="N36749">
        <v>3</v>
      </c>
      <c r="O36749">
        <v>37.15</v>
      </c>
      <c r="P36749">
        <v>111.45</v>
      </c>
      <c r="Q36749">
        <v>82.48</v>
      </c>
      <c r="R36749">
        <v>615389812</v>
      </c>
      <c r="S36749" t="s">
        <v>799</v>
      </c>
      <c r="T36749" t="s">
        <v>32</v>
      </c>
      <c r="U36749" t="s">
        <v>800</v>
      </c>
      <c r="V36749" t="s">
        <v>1907</v>
      </c>
      <c r="W36749" t="s">
        <v>35</v>
      </c>
      <c r="X36749" t="s">
        <v>36</v>
      </c>
    </row>
    <row r="36750" spans="1:24" x14ac:dyDescent="0.25">
      <c r="A36750">
        <v>501</v>
      </c>
      <c r="B36750" t="s">
        <v>235</v>
      </c>
      <c r="C36750">
        <v>53.93</v>
      </c>
      <c r="D36750" t="s">
        <v>70</v>
      </c>
      <c r="E36750" t="s">
        <v>227</v>
      </c>
      <c r="F36750" t="s">
        <v>68</v>
      </c>
      <c r="G36750" t="s">
        <v>72</v>
      </c>
      <c r="H36750" t="s">
        <v>29</v>
      </c>
      <c r="I36750" t="s">
        <v>2788</v>
      </c>
      <c r="J36750" s="1">
        <v>43960</v>
      </c>
      <c r="K36750">
        <v>233</v>
      </c>
      <c r="L36750">
        <v>283</v>
      </c>
      <c r="M36750">
        <v>2</v>
      </c>
      <c r="N36750">
        <v>3</v>
      </c>
      <c r="O36750">
        <v>72.88</v>
      </c>
      <c r="P36750">
        <v>218.64</v>
      </c>
      <c r="Q36750">
        <v>161.78</v>
      </c>
      <c r="R36750">
        <v>615389812</v>
      </c>
      <c r="S36750" t="s">
        <v>799</v>
      </c>
      <c r="T36750" t="s">
        <v>32</v>
      </c>
      <c r="U36750" t="s">
        <v>800</v>
      </c>
      <c r="V36750" t="s">
        <v>1907</v>
      </c>
      <c r="W36750" t="s">
        <v>35</v>
      </c>
      <c r="X36750" t="s">
        <v>36</v>
      </c>
    </row>
    <row r="36751" spans="1:24" x14ac:dyDescent="0.25">
      <c r="A36751">
        <v>467</v>
      </c>
      <c r="B36751" t="s">
        <v>215</v>
      </c>
      <c r="C36751">
        <v>9.16</v>
      </c>
      <c r="D36751" t="s">
        <v>42</v>
      </c>
      <c r="E36751" t="s">
        <v>101</v>
      </c>
      <c r="F36751" t="s">
        <v>27</v>
      </c>
      <c r="G36751" t="s">
        <v>29</v>
      </c>
      <c r="H36751" t="s">
        <v>45</v>
      </c>
      <c r="I36751" t="s">
        <v>2788</v>
      </c>
      <c r="J36751" s="1">
        <v>43960</v>
      </c>
      <c r="K36751">
        <v>233</v>
      </c>
      <c r="L36751">
        <v>283</v>
      </c>
      <c r="M36751">
        <v>2</v>
      </c>
      <c r="N36751">
        <v>3</v>
      </c>
      <c r="O36751">
        <v>14.69</v>
      </c>
      <c r="P36751">
        <v>44.07</v>
      </c>
      <c r="Q36751">
        <v>27.48</v>
      </c>
      <c r="R36751">
        <v>615389812</v>
      </c>
      <c r="S36751" t="s">
        <v>799</v>
      </c>
      <c r="T36751" t="s">
        <v>32</v>
      </c>
      <c r="U36751" t="s">
        <v>800</v>
      </c>
      <c r="V36751" t="s">
        <v>1907</v>
      </c>
      <c r="W36751" t="s">
        <v>35</v>
      </c>
      <c r="X36751" t="s">
        <v>36</v>
      </c>
    </row>
    <row r="36752" spans="1:24" x14ac:dyDescent="0.25">
      <c r="A36752">
        <v>418</v>
      </c>
      <c r="B36752" t="s">
        <v>340</v>
      </c>
      <c r="C36752">
        <v>360.94</v>
      </c>
      <c r="D36752" t="s">
        <v>192</v>
      </c>
      <c r="E36752" t="s">
        <v>67</v>
      </c>
      <c r="F36752" t="s">
        <v>68</v>
      </c>
      <c r="G36752" t="s">
        <v>193</v>
      </c>
      <c r="H36752" t="s">
        <v>29</v>
      </c>
      <c r="I36752" t="s">
        <v>2789</v>
      </c>
      <c r="J36752" s="1">
        <v>43962</v>
      </c>
      <c r="K36752">
        <v>684</v>
      </c>
      <c r="L36752">
        <v>283</v>
      </c>
      <c r="M36752">
        <v>2</v>
      </c>
      <c r="N36752">
        <v>3</v>
      </c>
      <c r="O36752">
        <v>356.9</v>
      </c>
      <c r="P36752">
        <v>1070.7</v>
      </c>
      <c r="Q36752">
        <v>1082.83</v>
      </c>
      <c r="R36752">
        <v>615389812</v>
      </c>
      <c r="S36752" t="s">
        <v>799</v>
      </c>
      <c r="T36752" t="s">
        <v>32</v>
      </c>
      <c r="U36752" t="s">
        <v>800</v>
      </c>
      <c r="V36752" t="s">
        <v>1907</v>
      </c>
      <c r="W36752" t="s">
        <v>35</v>
      </c>
      <c r="X36752" t="s">
        <v>36</v>
      </c>
    </row>
    <row r="36753" spans="1:24" x14ac:dyDescent="0.25">
      <c r="A36753">
        <v>546</v>
      </c>
      <c r="B36753" t="s">
        <v>415</v>
      </c>
      <c r="C36753">
        <v>27.57</v>
      </c>
      <c r="D36753" t="s">
        <v>175</v>
      </c>
      <c r="E36753" t="s">
        <v>176</v>
      </c>
      <c r="F36753" t="s">
        <v>68</v>
      </c>
      <c r="G36753" t="s">
        <v>177</v>
      </c>
      <c r="H36753" t="s">
        <v>45</v>
      </c>
      <c r="I36753" t="s">
        <v>2789</v>
      </c>
      <c r="J36753" s="1">
        <v>43962</v>
      </c>
      <c r="K36753">
        <v>684</v>
      </c>
      <c r="L36753">
        <v>283</v>
      </c>
      <c r="M36753">
        <v>2</v>
      </c>
      <c r="N36753">
        <v>3</v>
      </c>
      <c r="O36753">
        <v>37.25</v>
      </c>
      <c r="P36753">
        <v>111.75</v>
      </c>
      <c r="Q36753">
        <v>82.7</v>
      </c>
      <c r="R36753">
        <v>615389812</v>
      </c>
      <c r="S36753" t="s">
        <v>799</v>
      </c>
      <c r="T36753" t="s">
        <v>32</v>
      </c>
      <c r="U36753" t="s">
        <v>800</v>
      </c>
      <c r="V36753" t="s">
        <v>1907</v>
      </c>
      <c r="W36753" t="s">
        <v>35</v>
      </c>
      <c r="X36753" t="s">
        <v>36</v>
      </c>
    </row>
    <row r="36754" spans="1:24" x14ac:dyDescent="0.25">
      <c r="A36754">
        <v>436</v>
      </c>
      <c r="B36754" t="s">
        <v>309</v>
      </c>
      <c r="C36754">
        <v>360.94</v>
      </c>
      <c r="D36754" t="s">
        <v>192</v>
      </c>
      <c r="E36754" t="s">
        <v>67</v>
      </c>
      <c r="F36754" t="s">
        <v>68</v>
      </c>
      <c r="G36754" t="s">
        <v>193</v>
      </c>
      <c r="H36754" t="s">
        <v>29</v>
      </c>
      <c r="I36754" t="s">
        <v>2789</v>
      </c>
      <c r="J36754" s="1">
        <v>43962</v>
      </c>
      <c r="K36754">
        <v>684</v>
      </c>
      <c r="L36754">
        <v>283</v>
      </c>
      <c r="M36754">
        <v>2</v>
      </c>
      <c r="N36754">
        <v>3</v>
      </c>
      <c r="O36754">
        <v>356.9</v>
      </c>
      <c r="P36754">
        <v>1070.7</v>
      </c>
      <c r="Q36754">
        <v>1082.83</v>
      </c>
      <c r="R36754">
        <v>615389812</v>
      </c>
      <c r="S36754" t="s">
        <v>799</v>
      </c>
      <c r="T36754" t="s">
        <v>32</v>
      </c>
      <c r="U36754" t="s">
        <v>800</v>
      </c>
      <c r="V36754" t="s">
        <v>1907</v>
      </c>
      <c r="W36754" t="s">
        <v>35</v>
      </c>
      <c r="X36754" t="s">
        <v>36</v>
      </c>
    </row>
    <row r="36755" spans="1:24" x14ac:dyDescent="0.25">
      <c r="A36755">
        <v>584</v>
      </c>
      <c r="B36755" t="s">
        <v>433</v>
      </c>
      <c r="C36755">
        <v>343.65</v>
      </c>
      <c r="D36755" t="s">
        <v>42</v>
      </c>
      <c r="E36755" t="s">
        <v>134</v>
      </c>
      <c r="F36755" t="s">
        <v>50</v>
      </c>
      <c r="G36755" t="s">
        <v>29</v>
      </c>
      <c r="H36755" t="s">
        <v>45</v>
      </c>
      <c r="I36755" t="s">
        <v>2789</v>
      </c>
      <c r="J36755" s="1">
        <v>43962</v>
      </c>
      <c r="K36755">
        <v>684</v>
      </c>
      <c r="L36755">
        <v>283</v>
      </c>
      <c r="M36755">
        <v>2</v>
      </c>
      <c r="N36755">
        <v>3</v>
      </c>
      <c r="O36755">
        <v>323.99</v>
      </c>
      <c r="P36755">
        <v>971.97</v>
      </c>
      <c r="Q36755">
        <v>1030.95</v>
      </c>
      <c r="R36755">
        <v>615389812</v>
      </c>
      <c r="S36755" t="s">
        <v>799</v>
      </c>
      <c r="T36755" t="s">
        <v>32</v>
      </c>
      <c r="U36755" t="s">
        <v>800</v>
      </c>
      <c r="V36755" t="s">
        <v>1907</v>
      </c>
      <c r="W36755" t="s">
        <v>35</v>
      </c>
      <c r="X36755" t="s">
        <v>36</v>
      </c>
    </row>
    <row r="36756" spans="1:24" x14ac:dyDescent="0.25">
      <c r="A36756">
        <v>243</v>
      </c>
      <c r="B36756" t="s">
        <v>238</v>
      </c>
      <c r="C36756">
        <v>868.63</v>
      </c>
      <c r="D36756" t="s">
        <v>90</v>
      </c>
      <c r="E36756" t="s">
        <v>67</v>
      </c>
      <c r="F36756" t="s">
        <v>68</v>
      </c>
      <c r="G36756" t="s">
        <v>91</v>
      </c>
      <c r="H36756" t="s">
        <v>45</v>
      </c>
      <c r="I36756" t="s">
        <v>2789</v>
      </c>
      <c r="J36756" s="1">
        <v>43962</v>
      </c>
      <c r="K36756">
        <v>684</v>
      </c>
      <c r="L36756">
        <v>283</v>
      </c>
      <c r="M36756">
        <v>2</v>
      </c>
      <c r="N36756">
        <v>3</v>
      </c>
      <c r="O36756">
        <v>858.9</v>
      </c>
      <c r="P36756">
        <v>2576.6999999999998</v>
      </c>
      <c r="Q36756">
        <v>2605.9</v>
      </c>
      <c r="R36756">
        <v>615389812</v>
      </c>
      <c r="S36756" t="s">
        <v>799</v>
      </c>
      <c r="T36756" t="s">
        <v>32</v>
      </c>
      <c r="U36756" t="s">
        <v>800</v>
      </c>
      <c r="V36756" t="s">
        <v>1907</v>
      </c>
      <c r="W36756" t="s">
        <v>35</v>
      </c>
      <c r="X36756" t="s">
        <v>36</v>
      </c>
    </row>
    <row r="36757" spans="1:24" x14ac:dyDescent="0.25">
      <c r="A36757">
        <v>287</v>
      </c>
      <c r="B36757" t="s">
        <v>97</v>
      </c>
      <c r="C36757">
        <v>204.63</v>
      </c>
      <c r="D36757" t="s">
        <v>42</v>
      </c>
      <c r="E36757" t="s">
        <v>67</v>
      </c>
      <c r="F36757" t="s">
        <v>68</v>
      </c>
      <c r="G36757" t="s">
        <v>29</v>
      </c>
      <c r="H36757" t="s">
        <v>45</v>
      </c>
      <c r="I36757" t="s">
        <v>2789</v>
      </c>
      <c r="J36757" s="1">
        <v>43962</v>
      </c>
      <c r="K36757">
        <v>684</v>
      </c>
      <c r="L36757">
        <v>283</v>
      </c>
      <c r="M36757">
        <v>2</v>
      </c>
      <c r="N36757">
        <v>3</v>
      </c>
      <c r="O36757">
        <v>202.33</v>
      </c>
      <c r="P36757">
        <v>606.99</v>
      </c>
      <c r="Q36757">
        <v>613.88</v>
      </c>
      <c r="R36757">
        <v>615389812</v>
      </c>
      <c r="S36757" t="s">
        <v>799</v>
      </c>
      <c r="T36757" t="s">
        <v>32</v>
      </c>
      <c r="U36757" t="s">
        <v>800</v>
      </c>
      <c r="V36757" t="s">
        <v>1907</v>
      </c>
      <c r="W36757" t="s">
        <v>35</v>
      </c>
      <c r="X36757" t="s">
        <v>36</v>
      </c>
    </row>
    <row r="36758" spans="1:24" x14ac:dyDescent="0.25">
      <c r="A36758">
        <v>484</v>
      </c>
      <c r="B36758" t="s">
        <v>408</v>
      </c>
      <c r="C36758">
        <v>2.97</v>
      </c>
      <c r="D36758" t="s">
        <v>121</v>
      </c>
      <c r="E36758" t="s">
        <v>409</v>
      </c>
      <c r="F36758" t="s">
        <v>44</v>
      </c>
      <c r="G36758" t="s">
        <v>123</v>
      </c>
      <c r="H36758" t="s">
        <v>29</v>
      </c>
      <c r="I36758" t="s">
        <v>2790</v>
      </c>
      <c r="J36758" s="1">
        <v>43964</v>
      </c>
      <c r="K36758">
        <v>540</v>
      </c>
      <c r="L36758">
        <v>283</v>
      </c>
      <c r="M36758">
        <v>2</v>
      </c>
      <c r="N36758">
        <v>3</v>
      </c>
      <c r="O36758">
        <v>4.7699999999999996</v>
      </c>
      <c r="P36758">
        <v>14.31</v>
      </c>
      <c r="Q36758">
        <v>8.92</v>
      </c>
      <c r="R36758">
        <v>615389812</v>
      </c>
      <c r="S36758" t="s">
        <v>799</v>
      </c>
      <c r="T36758" t="s">
        <v>32</v>
      </c>
      <c r="U36758" t="s">
        <v>800</v>
      </c>
      <c r="V36758" t="s">
        <v>1907</v>
      </c>
      <c r="W36758" t="s">
        <v>35</v>
      </c>
      <c r="X36758" t="s">
        <v>36</v>
      </c>
    </row>
    <row r="36759" spans="1:24" x14ac:dyDescent="0.25">
      <c r="A36759">
        <v>555</v>
      </c>
      <c r="B36759" t="s">
        <v>243</v>
      </c>
      <c r="C36759">
        <v>47.29</v>
      </c>
      <c r="D36759" t="s">
        <v>70</v>
      </c>
      <c r="E36759" t="s">
        <v>231</v>
      </c>
      <c r="F36759" t="s">
        <v>68</v>
      </c>
      <c r="G36759" t="s">
        <v>72</v>
      </c>
      <c r="H36759" t="s">
        <v>29</v>
      </c>
      <c r="I36759" t="s">
        <v>2791</v>
      </c>
      <c r="J36759" s="1">
        <v>43965</v>
      </c>
      <c r="K36759">
        <v>522</v>
      </c>
      <c r="L36759">
        <v>283</v>
      </c>
      <c r="M36759">
        <v>2</v>
      </c>
      <c r="N36759">
        <v>3</v>
      </c>
      <c r="O36759">
        <v>63.9</v>
      </c>
      <c r="P36759">
        <v>191.7</v>
      </c>
      <c r="Q36759">
        <v>141.86000000000001</v>
      </c>
      <c r="R36759">
        <v>615389812</v>
      </c>
      <c r="S36759" t="s">
        <v>799</v>
      </c>
      <c r="T36759" t="s">
        <v>32</v>
      </c>
      <c r="U36759" t="s">
        <v>800</v>
      </c>
      <c r="V36759" t="s">
        <v>1907</v>
      </c>
      <c r="W36759" t="s">
        <v>35</v>
      </c>
      <c r="X36759" t="s">
        <v>36</v>
      </c>
    </row>
    <row r="36760" spans="1:24" x14ac:dyDescent="0.25">
      <c r="A36760">
        <v>560</v>
      </c>
      <c r="B36760" t="s">
        <v>380</v>
      </c>
      <c r="C36760">
        <v>755.15</v>
      </c>
      <c r="D36760" t="s">
        <v>76</v>
      </c>
      <c r="E36760" t="s">
        <v>381</v>
      </c>
      <c r="F36760" t="s">
        <v>50</v>
      </c>
      <c r="G36760" t="s">
        <v>77</v>
      </c>
      <c r="H36760" t="s">
        <v>45</v>
      </c>
      <c r="I36760" t="s">
        <v>2791</v>
      </c>
      <c r="J36760" s="1">
        <v>43965</v>
      </c>
      <c r="K36760">
        <v>522</v>
      </c>
      <c r="L36760">
        <v>283</v>
      </c>
      <c r="M36760">
        <v>2</v>
      </c>
      <c r="N36760">
        <v>3</v>
      </c>
      <c r="O36760">
        <v>728.91</v>
      </c>
      <c r="P36760">
        <v>2186.73</v>
      </c>
      <c r="Q36760">
        <v>2265.4499999999998</v>
      </c>
      <c r="R36760">
        <v>615389812</v>
      </c>
      <c r="S36760" t="s">
        <v>799</v>
      </c>
      <c r="T36760" t="s">
        <v>32</v>
      </c>
      <c r="U36760" t="s">
        <v>800</v>
      </c>
      <c r="V36760" t="s">
        <v>1907</v>
      </c>
      <c r="W36760" t="s">
        <v>35</v>
      </c>
      <c r="X36760" t="s">
        <v>36</v>
      </c>
    </row>
    <row r="36761" spans="1:24" x14ac:dyDescent="0.25">
      <c r="A36761">
        <v>552</v>
      </c>
      <c r="B36761" t="s">
        <v>226</v>
      </c>
      <c r="C36761">
        <v>40.619999999999997</v>
      </c>
      <c r="D36761" t="s">
        <v>70</v>
      </c>
      <c r="E36761" t="s">
        <v>227</v>
      </c>
      <c r="F36761" t="s">
        <v>68</v>
      </c>
      <c r="G36761" t="s">
        <v>72</v>
      </c>
      <c r="H36761" t="s">
        <v>29</v>
      </c>
      <c r="I36761" t="s">
        <v>2791</v>
      </c>
      <c r="J36761" s="1">
        <v>43965</v>
      </c>
      <c r="K36761">
        <v>522</v>
      </c>
      <c r="L36761">
        <v>283</v>
      </c>
      <c r="M36761">
        <v>2</v>
      </c>
      <c r="N36761">
        <v>3</v>
      </c>
      <c r="O36761">
        <v>54.89</v>
      </c>
      <c r="P36761">
        <v>164.67</v>
      </c>
      <c r="Q36761">
        <v>121.86</v>
      </c>
      <c r="R36761">
        <v>615389812</v>
      </c>
      <c r="S36761" t="s">
        <v>799</v>
      </c>
      <c r="T36761" t="s">
        <v>32</v>
      </c>
      <c r="U36761" t="s">
        <v>800</v>
      </c>
      <c r="V36761" t="s">
        <v>1907</v>
      </c>
      <c r="W36761" t="s">
        <v>35</v>
      </c>
      <c r="X36761" t="s">
        <v>36</v>
      </c>
    </row>
    <row r="36762" spans="1:24" x14ac:dyDescent="0.25">
      <c r="A36762">
        <v>225</v>
      </c>
      <c r="B36762" t="s">
        <v>124</v>
      </c>
      <c r="C36762">
        <v>6.92</v>
      </c>
      <c r="D36762" t="s">
        <v>25</v>
      </c>
      <c r="E36762" t="s">
        <v>125</v>
      </c>
      <c r="F36762" t="s">
        <v>27</v>
      </c>
      <c r="G36762" t="s">
        <v>28</v>
      </c>
      <c r="H36762" t="s">
        <v>29</v>
      </c>
      <c r="I36762" t="s">
        <v>2791</v>
      </c>
      <c r="J36762" s="1">
        <v>43965</v>
      </c>
      <c r="K36762">
        <v>522</v>
      </c>
      <c r="L36762">
        <v>283</v>
      </c>
      <c r="M36762">
        <v>2</v>
      </c>
      <c r="N36762">
        <v>3</v>
      </c>
      <c r="O36762">
        <v>5.39</v>
      </c>
      <c r="P36762">
        <v>16.170000000000002</v>
      </c>
      <c r="Q36762">
        <v>20.77</v>
      </c>
      <c r="R36762">
        <v>615389812</v>
      </c>
      <c r="S36762" t="s">
        <v>799</v>
      </c>
      <c r="T36762" t="s">
        <v>32</v>
      </c>
      <c r="U36762" t="s">
        <v>800</v>
      </c>
      <c r="V36762" t="s">
        <v>1907</v>
      </c>
      <c r="W36762" t="s">
        <v>35</v>
      </c>
      <c r="X36762" t="s">
        <v>36</v>
      </c>
    </row>
    <row r="36763" spans="1:24" x14ac:dyDescent="0.25">
      <c r="A36763">
        <v>592</v>
      </c>
      <c r="B36763" t="s">
        <v>201</v>
      </c>
      <c r="C36763">
        <v>308.22000000000003</v>
      </c>
      <c r="D36763" t="s">
        <v>70</v>
      </c>
      <c r="E36763" t="s">
        <v>49</v>
      </c>
      <c r="F36763" t="s">
        <v>50</v>
      </c>
      <c r="G36763" t="s">
        <v>72</v>
      </c>
      <c r="H36763" t="s">
        <v>29</v>
      </c>
      <c r="I36763" t="s">
        <v>2792</v>
      </c>
      <c r="J36763" s="1">
        <v>43966</v>
      </c>
      <c r="K36763">
        <v>378</v>
      </c>
      <c r="L36763">
        <v>283</v>
      </c>
      <c r="M36763">
        <v>2</v>
      </c>
      <c r="N36763">
        <v>3</v>
      </c>
      <c r="O36763">
        <v>113</v>
      </c>
      <c r="P36763">
        <v>339</v>
      </c>
      <c r="Q36763">
        <v>924.65</v>
      </c>
      <c r="R36763">
        <v>615389812</v>
      </c>
      <c r="S36763" t="s">
        <v>799</v>
      </c>
      <c r="T36763" t="s">
        <v>32</v>
      </c>
      <c r="U36763" t="s">
        <v>800</v>
      </c>
      <c r="V36763" t="s">
        <v>1907</v>
      </c>
      <c r="W36763" t="s">
        <v>35</v>
      </c>
      <c r="X36763" t="s">
        <v>36</v>
      </c>
    </row>
    <row r="36764" spans="1:24" x14ac:dyDescent="0.25">
      <c r="A36764">
        <v>475</v>
      </c>
      <c r="B36764" t="s">
        <v>202</v>
      </c>
      <c r="C36764">
        <v>26.18</v>
      </c>
      <c r="D36764" t="s">
        <v>42</v>
      </c>
      <c r="E36764" t="s">
        <v>203</v>
      </c>
      <c r="F36764" t="s">
        <v>27</v>
      </c>
      <c r="G36764" t="s">
        <v>29</v>
      </c>
      <c r="H36764" t="s">
        <v>45</v>
      </c>
      <c r="I36764" t="s">
        <v>2793</v>
      </c>
      <c r="J36764" s="1">
        <v>43966</v>
      </c>
      <c r="K36764">
        <v>667</v>
      </c>
      <c r="L36764">
        <v>283</v>
      </c>
      <c r="M36764">
        <v>2</v>
      </c>
      <c r="N36764">
        <v>3</v>
      </c>
      <c r="O36764">
        <v>41.99</v>
      </c>
      <c r="P36764">
        <v>125.97</v>
      </c>
      <c r="Q36764">
        <v>78.53</v>
      </c>
      <c r="R36764">
        <v>615389812</v>
      </c>
      <c r="S36764" t="s">
        <v>799</v>
      </c>
      <c r="T36764" t="s">
        <v>32</v>
      </c>
      <c r="U36764" t="s">
        <v>800</v>
      </c>
      <c r="V36764" t="s">
        <v>1907</v>
      </c>
      <c r="W36764" t="s">
        <v>35</v>
      </c>
      <c r="X36764" t="s">
        <v>36</v>
      </c>
    </row>
    <row r="36765" spans="1:24" x14ac:dyDescent="0.25">
      <c r="A36765">
        <v>543</v>
      </c>
      <c r="B36765" t="s">
        <v>279</v>
      </c>
      <c r="C36765">
        <v>27.57</v>
      </c>
      <c r="D36765" t="s">
        <v>175</v>
      </c>
      <c r="E36765" t="s">
        <v>176</v>
      </c>
      <c r="F36765" t="s">
        <v>68</v>
      </c>
      <c r="G36765" t="s">
        <v>177</v>
      </c>
      <c r="H36765" t="s">
        <v>45</v>
      </c>
      <c r="I36765" t="s">
        <v>2793</v>
      </c>
      <c r="J36765" s="1">
        <v>43966</v>
      </c>
      <c r="K36765">
        <v>667</v>
      </c>
      <c r="L36765">
        <v>283</v>
      </c>
      <c r="M36765">
        <v>2</v>
      </c>
      <c r="N36765">
        <v>3</v>
      </c>
      <c r="O36765">
        <v>37.25</v>
      </c>
      <c r="P36765">
        <v>111.75</v>
      </c>
      <c r="Q36765">
        <v>82.7</v>
      </c>
      <c r="R36765">
        <v>615389812</v>
      </c>
      <c r="S36765" t="s">
        <v>799</v>
      </c>
      <c r="T36765" t="s">
        <v>32</v>
      </c>
      <c r="U36765" t="s">
        <v>800</v>
      </c>
      <c r="V36765" t="s">
        <v>1907</v>
      </c>
      <c r="W36765" t="s">
        <v>35</v>
      </c>
      <c r="X36765" t="s">
        <v>36</v>
      </c>
    </row>
    <row r="36766" spans="1:24" x14ac:dyDescent="0.25">
      <c r="A36766">
        <v>524</v>
      </c>
      <c r="B36766" t="s">
        <v>232</v>
      </c>
      <c r="C36766">
        <v>144.59</v>
      </c>
      <c r="D36766" t="s">
        <v>70</v>
      </c>
      <c r="E36766" t="s">
        <v>71</v>
      </c>
      <c r="F36766" t="s">
        <v>68</v>
      </c>
      <c r="G36766" t="s">
        <v>72</v>
      </c>
      <c r="H36766" t="s">
        <v>29</v>
      </c>
      <c r="I36766" t="s">
        <v>2793</v>
      </c>
      <c r="J36766" s="1">
        <v>43966</v>
      </c>
      <c r="K36766">
        <v>667</v>
      </c>
      <c r="L36766">
        <v>283</v>
      </c>
      <c r="M36766">
        <v>2</v>
      </c>
      <c r="N36766">
        <v>3</v>
      </c>
      <c r="O36766">
        <v>158.43</v>
      </c>
      <c r="P36766">
        <v>475.29</v>
      </c>
      <c r="Q36766">
        <v>433.78</v>
      </c>
      <c r="R36766">
        <v>615389812</v>
      </c>
      <c r="S36766" t="s">
        <v>799</v>
      </c>
      <c r="T36766" t="s">
        <v>32</v>
      </c>
      <c r="U36766" t="s">
        <v>800</v>
      </c>
      <c r="V36766" t="s">
        <v>1907</v>
      </c>
      <c r="W36766" t="s">
        <v>35</v>
      </c>
      <c r="X36766" t="s">
        <v>36</v>
      </c>
    </row>
    <row r="36767" spans="1:24" x14ac:dyDescent="0.25">
      <c r="A36767">
        <v>287</v>
      </c>
      <c r="B36767" t="s">
        <v>97</v>
      </c>
      <c r="C36767">
        <v>204.63</v>
      </c>
      <c r="D36767" t="s">
        <v>42</v>
      </c>
      <c r="E36767" t="s">
        <v>67</v>
      </c>
      <c r="F36767" t="s">
        <v>68</v>
      </c>
      <c r="G36767" t="s">
        <v>29</v>
      </c>
      <c r="H36767" t="s">
        <v>45</v>
      </c>
      <c r="I36767" t="s">
        <v>2794</v>
      </c>
      <c r="J36767" s="1">
        <v>43967</v>
      </c>
      <c r="K36767">
        <v>558</v>
      </c>
      <c r="L36767">
        <v>283</v>
      </c>
      <c r="M36767">
        <v>2</v>
      </c>
      <c r="N36767">
        <v>3</v>
      </c>
      <c r="O36767">
        <v>202.33</v>
      </c>
      <c r="P36767">
        <v>606.99</v>
      </c>
      <c r="Q36767">
        <v>613.88</v>
      </c>
      <c r="R36767">
        <v>615389812</v>
      </c>
      <c r="S36767" t="s">
        <v>799</v>
      </c>
      <c r="T36767" t="s">
        <v>32</v>
      </c>
      <c r="U36767" t="s">
        <v>800</v>
      </c>
      <c r="V36767" t="s">
        <v>1907</v>
      </c>
      <c r="W36767" t="s">
        <v>35</v>
      </c>
      <c r="X36767" t="s">
        <v>36</v>
      </c>
    </row>
    <row r="36768" spans="1:24" x14ac:dyDescent="0.25">
      <c r="A36768">
        <v>418</v>
      </c>
      <c r="B36768" t="s">
        <v>340</v>
      </c>
      <c r="C36768">
        <v>360.94</v>
      </c>
      <c r="D36768" t="s">
        <v>192</v>
      </c>
      <c r="E36768" t="s">
        <v>67</v>
      </c>
      <c r="F36768" t="s">
        <v>68</v>
      </c>
      <c r="G36768" t="s">
        <v>193</v>
      </c>
      <c r="H36768" t="s">
        <v>29</v>
      </c>
      <c r="I36768" t="s">
        <v>2794</v>
      </c>
      <c r="J36768" s="1">
        <v>43967</v>
      </c>
      <c r="K36768">
        <v>558</v>
      </c>
      <c r="L36768">
        <v>283</v>
      </c>
      <c r="M36768">
        <v>2</v>
      </c>
      <c r="N36768">
        <v>3</v>
      </c>
      <c r="O36768">
        <v>356.9</v>
      </c>
      <c r="P36768">
        <v>1070.7</v>
      </c>
      <c r="Q36768">
        <v>1082.83</v>
      </c>
      <c r="R36768">
        <v>615389812</v>
      </c>
      <c r="S36768" t="s">
        <v>799</v>
      </c>
      <c r="T36768" t="s">
        <v>32</v>
      </c>
      <c r="U36768" t="s">
        <v>800</v>
      </c>
      <c r="V36768" t="s">
        <v>1907</v>
      </c>
      <c r="W36768" t="s">
        <v>35</v>
      </c>
      <c r="X36768" t="s">
        <v>36</v>
      </c>
    </row>
    <row r="36769" spans="1:24" x14ac:dyDescent="0.25">
      <c r="A36769">
        <v>225</v>
      </c>
      <c r="B36769" t="s">
        <v>124</v>
      </c>
      <c r="C36769">
        <v>6.92</v>
      </c>
      <c r="D36769" t="s">
        <v>25</v>
      </c>
      <c r="E36769" t="s">
        <v>125</v>
      </c>
      <c r="F36769" t="s">
        <v>27</v>
      </c>
      <c r="G36769" t="s">
        <v>28</v>
      </c>
      <c r="H36769" t="s">
        <v>29</v>
      </c>
      <c r="I36769" t="s">
        <v>2795</v>
      </c>
      <c r="J36769" s="1">
        <v>43968</v>
      </c>
      <c r="K36769">
        <v>107</v>
      </c>
      <c r="L36769">
        <v>283</v>
      </c>
      <c r="M36769">
        <v>2</v>
      </c>
      <c r="N36769">
        <v>3</v>
      </c>
      <c r="O36769">
        <v>5.39</v>
      </c>
      <c r="P36769">
        <v>16.170000000000002</v>
      </c>
      <c r="Q36769">
        <v>20.77</v>
      </c>
      <c r="R36769">
        <v>615389812</v>
      </c>
      <c r="S36769" t="s">
        <v>799</v>
      </c>
      <c r="T36769" t="s">
        <v>32</v>
      </c>
      <c r="U36769" t="s">
        <v>800</v>
      </c>
      <c r="V36769" t="s">
        <v>1907</v>
      </c>
      <c r="W36769" t="s">
        <v>35</v>
      </c>
      <c r="X36769" t="s">
        <v>36</v>
      </c>
    </row>
    <row r="36770" spans="1:24" x14ac:dyDescent="0.25">
      <c r="A36770">
        <v>547</v>
      </c>
      <c r="B36770" t="s">
        <v>432</v>
      </c>
      <c r="C36770">
        <v>35.96</v>
      </c>
      <c r="D36770" t="s">
        <v>175</v>
      </c>
      <c r="E36770" t="s">
        <v>176</v>
      </c>
      <c r="F36770" t="s">
        <v>68</v>
      </c>
      <c r="G36770" t="s">
        <v>177</v>
      </c>
      <c r="H36770" t="s">
        <v>45</v>
      </c>
      <c r="I36770" t="s">
        <v>2795</v>
      </c>
      <c r="J36770" s="1">
        <v>43968</v>
      </c>
      <c r="K36770">
        <v>107</v>
      </c>
      <c r="L36770">
        <v>283</v>
      </c>
      <c r="M36770">
        <v>2</v>
      </c>
      <c r="N36770">
        <v>3</v>
      </c>
      <c r="O36770">
        <v>48.59</v>
      </c>
      <c r="P36770">
        <v>145.77000000000001</v>
      </c>
      <c r="Q36770">
        <v>107.88</v>
      </c>
      <c r="R36770">
        <v>615389812</v>
      </c>
      <c r="S36770" t="s">
        <v>799</v>
      </c>
      <c r="T36770" t="s">
        <v>32</v>
      </c>
      <c r="U36770" t="s">
        <v>800</v>
      </c>
      <c r="V36770" t="s">
        <v>1907</v>
      </c>
      <c r="W36770" t="s">
        <v>35</v>
      </c>
      <c r="X36770" t="s">
        <v>36</v>
      </c>
    </row>
    <row r="36771" spans="1:24" x14ac:dyDescent="0.25">
      <c r="A36771">
        <v>234</v>
      </c>
      <c r="B36771" t="s">
        <v>61</v>
      </c>
      <c r="C36771">
        <v>38.49</v>
      </c>
      <c r="D36771" t="s">
        <v>25</v>
      </c>
      <c r="E36771" t="s">
        <v>26</v>
      </c>
      <c r="F36771" t="s">
        <v>27</v>
      </c>
      <c r="G36771" t="s">
        <v>28</v>
      </c>
      <c r="H36771" t="s">
        <v>29</v>
      </c>
      <c r="I36771" t="s">
        <v>2795</v>
      </c>
      <c r="J36771" s="1">
        <v>43968</v>
      </c>
      <c r="K36771">
        <v>107</v>
      </c>
      <c r="L36771">
        <v>283</v>
      </c>
      <c r="M36771">
        <v>2</v>
      </c>
      <c r="N36771">
        <v>3</v>
      </c>
      <c r="O36771">
        <v>29.99</v>
      </c>
      <c r="P36771">
        <v>89.97</v>
      </c>
      <c r="Q36771">
        <v>115.48</v>
      </c>
      <c r="R36771">
        <v>615389812</v>
      </c>
      <c r="S36771" t="s">
        <v>799</v>
      </c>
      <c r="T36771" t="s">
        <v>32</v>
      </c>
      <c r="U36771" t="s">
        <v>800</v>
      </c>
      <c r="V36771" t="s">
        <v>1907</v>
      </c>
      <c r="W36771" t="s">
        <v>35</v>
      </c>
      <c r="X36771" t="s">
        <v>36</v>
      </c>
    </row>
    <row r="36772" spans="1:24" x14ac:dyDescent="0.25">
      <c r="A36772">
        <v>543</v>
      </c>
      <c r="B36772" t="s">
        <v>279</v>
      </c>
      <c r="C36772">
        <v>27.57</v>
      </c>
      <c r="D36772" t="s">
        <v>175</v>
      </c>
      <c r="E36772" t="s">
        <v>176</v>
      </c>
      <c r="F36772" t="s">
        <v>68</v>
      </c>
      <c r="G36772" t="s">
        <v>177</v>
      </c>
      <c r="H36772" t="s">
        <v>45</v>
      </c>
      <c r="I36772" t="s">
        <v>2797</v>
      </c>
      <c r="J36772" s="1">
        <v>43970</v>
      </c>
      <c r="K36772">
        <v>593</v>
      </c>
      <c r="L36772">
        <v>283</v>
      </c>
      <c r="M36772">
        <v>2</v>
      </c>
      <c r="N36772">
        <v>3</v>
      </c>
      <c r="O36772">
        <v>37.25</v>
      </c>
      <c r="P36772">
        <v>111.75</v>
      </c>
      <c r="Q36772">
        <v>82.7</v>
      </c>
      <c r="R36772">
        <v>615389812</v>
      </c>
      <c r="S36772" t="s">
        <v>799</v>
      </c>
      <c r="T36772" t="s">
        <v>32</v>
      </c>
      <c r="U36772" t="s">
        <v>800</v>
      </c>
      <c r="V36772" t="s">
        <v>1907</v>
      </c>
      <c r="W36772" t="s">
        <v>35</v>
      </c>
      <c r="X36772" t="s">
        <v>36</v>
      </c>
    </row>
    <row r="36773" spans="1:24" x14ac:dyDescent="0.25">
      <c r="A36773">
        <v>591</v>
      </c>
      <c r="B36773" t="s">
        <v>165</v>
      </c>
      <c r="C36773">
        <v>308.22000000000003</v>
      </c>
      <c r="D36773" t="s">
        <v>70</v>
      </c>
      <c r="E36773" t="s">
        <v>49</v>
      </c>
      <c r="F36773" t="s">
        <v>50</v>
      </c>
      <c r="G36773" t="s">
        <v>72</v>
      </c>
      <c r="H36773" t="s">
        <v>29</v>
      </c>
      <c r="I36773" t="s">
        <v>2797</v>
      </c>
      <c r="J36773" s="1">
        <v>43970</v>
      </c>
      <c r="K36773">
        <v>593</v>
      </c>
      <c r="L36773">
        <v>283</v>
      </c>
      <c r="M36773">
        <v>2</v>
      </c>
      <c r="N36773">
        <v>3</v>
      </c>
      <c r="O36773">
        <v>113</v>
      </c>
      <c r="P36773">
        <v>339</v>
      </c>
      <c r="Q36773">
        <v>924.65</v>
      </c>
      <c r="R36773">
        <v>615389812</v>
      </c>
      <c r="S36773" t="s">
        <v>799</v>
      </c>
      <c r="T36773" t="s">
        <v>32</v>
      </c>
      <c r="U36773" t="s">
        <v>800</v>
      </c>
      <c r="V36773" t="s">
        <v>1907</v>
      </c>
      <c r="W36773" t="s">
        <v>35</v>
      </c>
      <c r="X36773" t="s">
        <v>36</v>
      </c>
    </row>
    <row r="36774" spans="1:24" x14ac:dyDescent="0.25">
      <c r="A36774">
        <v>408</v>
      </c>
      <c r="B36774" t="s">
        <v>341</v>
      </c>
      <c r="C36774">
        <v>53.4</v>
      </c>
      <c r="D36774" t="s">
        <v>121</v>
      </c>
      <c r="E36774" t="s">
        <v>122</v>
      </c>
      <c r="F36774" t="s">
        <v>68</v>
      </c>
      <c r="G36774" t="s">
        <v>123</v>
      </c>
      <c r="H36774" t="s">
        <v>29</v>
      </c>
      <c r="I36774" t="s">
        <v>2798</v>
      </c>
      <c r="J36774" s="1">
        <v>43971</v>
      </c>
      <c r="K36774">
        <v>432</v>
      </c>
      <c r="L36774">
        <v>283</v>
      </c>
      <c r="M36774">
        <v>2</v>
      </c>
      <c r="N36774">
        <v>3</v>
      </c>
      <c r="O36774">
        <v>72.16</v>
      </c>
      <c r="P36774">
        <v>216.48</v>
      </c>
      <c r="Q36774">
        <v>160.19999999999999</v>
      </c>
      <c r="R36774">
        <v>615389812</v>
      </c>
      <c r="S36774" t="s">
        <v>799</v>
      </c>
      <c r="T36774" t="s">
        <v>32</v>
      </c>
      <c r="U36774" t="s">
        <v>800</v>
      </c>
      <c r="V36774" t="s">
        <v>1907</v>
      </c>
      <c r="W36774" t="s">
        <v>35</v>
      </c>
      <c r="X36774" t="s">
        <v>36</v>
      </c>
    </row>
    <row r="36775" spans="1:24" x14ac:dyDescent="0.25">
      <c r="A36775">
        <v>243</v>
      </c>
      <c r="B36775" t="s">
        <v>238</v>
      </c>
      <c r="C36775">
        <v>868.63</v>
      </c>
      <c r="D36775" t="s">
        <v>90</v>
      </c>
      <c r="E36775" t="s">
        <v>67</v>
      </c>
      <c r="F36775" t="s">
        <v>68</v>
      </c>
      <c r="G36775" t="s">
        <v>91</v>
      </c>
      <c r="H36775" t="s">
        <v>45</v>
      </c>
      <c r="I36775" t="s">
        <v>2798</v>
      </c>
      <c r="J36775" s="1">
        <v>43971</v>
      </c>
      <c r="K36775">
        <v>432</v>
      </c>
      <c r="L36775">
        <v>283</v>
      </c>
      <c r="M36775">
        <v>2</v>
      </c>
      <c r="N36775">
        <v>3</v>
      </c>
      <c r="O36775">
        <v>858.9</v>
      </c>
      <c r="P36775">
        <v>2576.6999999999998</v>
      </c>
      <c r="Q36775">
        <v>2605.9</v>
      </c>
      <c r="R36775">
        <v>615389812</v>
      </c>
      <c r="S36775" t="s">
        <v>799</v>
      </c>
      <c r="T36775" t="s">
        <v>32</v>
      </c>
      <c r="U36775" t="s">
        <v>800</v>
      </c>
      <c r="V36775" t="s">
        <v>1907</v>
      </c>
      <c r="W36775" t="s">
        <v>35</v>
      </c>
      <c r="X36775" t="s">
        <v>36</v>
      </c>
    </row>
    <row r="36776" spans="1:24" x14ac:dyDescent="0.25">
      <c r="A36776">
        <v>463</v>
      </c>
      <c r="B36776" t="s">
        <v>213</v>
      </c>
      <c r="C36776">
        <v>9.16</v>
      </c>
      <c r="D36776" t="s">
        <v>42</v>
      </c>
      <c r="E36776" t="s">
        <v>101</v>
      </c>
      <c r="F36776" t="s">
        <v>27</v>
      </c>
      <c r="G36776" t="s">
        <v>29</v>
      </c>
      <c r="H36776" t="s">
        <v>45</v>
      </c>
      <c r="I36776" t="s">
        <v>2799</v>
      </c>
      <c r="J36776" s="1">
        <v>43976</v>
      </c>
      <c r="K36776">
        <v>108</v>
      </c>
      <c r="L36776">
        <v>283</v>
      </c>
      <c r="M36776">
        <v>2</v>
      </c>
      <c r="N36776">
        <v>3</v>
      </c>
      <c r="O36776">
        <v>14.69</v>
      </c>
      <c r="P36776">
        <v>44.07</v>
      </c>
      <c r="Q36776">
        <v>27.48</v>
      </c>
      <c r="R36776">
        <v>615389812</v>
      </c>
      <c r="S36776" t="s">
        <v>799</v>
      </c>
      <c r="T36776" t="s">
        <v>32</v>
      </c>
      <c r="U36776" t="s">
        <v>800</v>
      </c>
      <c r="V36776" t="s">
        <v>1907</v>
      </c>
      <c r="W36776" t="s">
        <v>35</v>
      </c>
      <c r="X36776" t="s">
        <v>36</v>
      </c>
    </row>
    <row r="36777" spans="1:24" x14ac:dyDescent="0.25">
      <c r="A36777">
        <v>467</v>
      </c>
      <c r="B36777" t="s">
        <v>215</v>
      </c>
      <c r="C36777">
        <v>9.16</v>
      </c>
      <c r="D36777" t="s">
        <v>42</v>
      </c>
      <c r="E36777" t="s">
        <v>101</v>
      </c>
      <c r="F36777" t="s">
        <v>27</v>
      </c>
      <c r="G36777" t="s">
        <v>29</v>
      </c>
      <c r="H36777" t="s">
        <v>45</v>
      </c>
      <c r="I36777" t="s">
        <v>2799</v>
      </c>
      <c r="J36777" s="1">
        <v>43976</v>
      </c>
      <c r="K36777">
        <v>108</v>
      </c>
      <c r="L36777">
        <v>283</v>
      </c>
      <c r="M36777">
        <v>2</v>
      </c>
      <c r="N36777">
        <v>3</v>
      </c>
      <c r="O36777">
        <v>14.69</v>
      </c>
      <c r="P36777">
        <v>44.07</v>
      </c>
      <c r="Q36777">
        <v>27.48</v>
      </c>
      <c r="R36777">
        <v>615389812</v>
      </c>
      <c r="S36777" t="s">
        <v>799</v>
      </c>
      <c r="T36777" t="s">
        <v>32</v>
      </c>
      <c r="U36777" t="s">
        <v>800</v>
      </c>
      <c r="V36777" t="s">
        <v>1907</v>
      </c>
      <c r="W36777" t="s">
        <v>35</v>
      </c>
      <c r="X36777" t="s">
        <v>36</v>
      </c>
    </row>
    <row r="36778" spans="1:24" x14ac:dyDescent="0.25">
      <c r="A36778">
        <v>545</v>
      </c>
      <c r="B36778" t="s">
        <v>445</v>
      </c>
      <c r="C36778">
        <v>17.98</v>
      </c>
      <c r="D36778" t="s">
        <v>175</v>
      </c>
      <c r="E36778" t="s">
        <v>176</v>
      </c>
      <c r="F36778" t="s">
        <v>68</v>
      </c>
      <c r="G36778" t="s">
        <v>177</v>
      </c>
      <c r="H36778" t="s">
        <v>45</v>
      </c>
      <c r="I36778" t="s">
        <v>2799</v>
      </c>
      <c r="J36778" s="1">
        <v>43976</v>
      </c>
      <c r="K36778">
        <v>108</v>
      </c>
      <c r="L36778">
        <v>283</v>
      </c>
      <c r="M36778">
        <v>2</v>
      </c>
      <c r="N36778">
        <v>3</v>
      </c>
      <c r="O36778">
        <v>24.29</v>
      </c>
      <c r="P36778">
        <v>72.87</v>
      </c>
      <c r="Q36778">
        <v>53.93</v>
      </c>
      <c r="R36778">
        <v>615389812</v>
      </c>
      <c r="S36778" t="s">
        <v>799</v>
      </c>
      <c r="T36778" t="s">
        <v>32</v>
      </c>
      <c r="U36778" t="s">
        <v>800</v>
      </c>
      <c r="V36778" t="s">
        <v>1907</v>
      </c>
      <c r="W36778" t="s">
        <v>35</v>
      </c>
      <c r="X36778" t="s">
        <v>36</v>
      </c>
    </row>
    <row r="36779" spans="1:24" x14ac:dyDescent="0.25">
      <c r="A36779">
        <v>481</v>
      </c>
      <c r="B36779" t="s">
        <v>413</v>
      </c>
      <c r="C36779">
        <v>3.36</v>
      </c>
      <c r="D36779" t="s">
        <v>205</v>
      </c>
      <c r="E36779" t="s">
        <v>206</v>
      </c>
      <c r="F36779" t="s">
        <v>27</v>
      </c>
      <c r="G36779" t="s">
        <v>45</v>
      </c>
      <c r="H36779" t="s">
        <v>29</v>
      </c>
      <c r="I36779" t="s">
        <v>2800</v>
      </c>
      <c r="J36779" s="1">
        <v>43978</v>
      </c>
      <c r="K36779">
        <v>359</v>
      </c>
      <c r="L36779">
        <v>283</v>
      </c>
      <c r="M36779">
        <v>2</v>
      </c>
      <c r="N36779">
        <v>3</v>
      </c>
      <c r="O36779">
        <v>5.39</v>
      </c>
      <c r="P36779">
        <v>16.170000000000002</v>
      </c>
      <c r="Q36779">
        <v>10.09</v>
      </c>
      <c r="R36779">
        <v>615389812</v>
      </c>
      <c r="S36779" t="s">
        <v>799</v>
      </c>
      <c r="T36779" t="s">
        <v>32</v>
      </c>
      <c r="U36779" t="s">
        <v>800</v>
      </c>
      <c r="V36779" t="s">
        <v>1907</v>
      </c>
      <c r="W36779" t="s">
        <v>35</v>
      </c>
      <c r="X36779" t="s">
        <v>36</v>
      </c>
    </row>
    <row r="36780" spans="1:24" x14ac:dyDescent="0.25">
      <c r="A36780">
        <v>482</v>
      </c>
      <c r="B36780" t="s">
        <v>429</v>
      </c>
      <c r="C36780">
        <v>3.36</v>
      </c>
      <c r="D36780" t="s">
        <v>205</v>
      </c>
      <c r="E36780" t="s">
        <v>206</v>
      </c>
      <c r="F36780" t="s">
        <v>27</v>
      </c>
      <c r="G36780" t="s">
        <v>45</v>
      </c>
      <c r="H36780" t="s">
        <v>29</v>
      </c>
      <c r="I36780" t="s">
        <v>2800</v>
      </c>
      <c r="J36780" s="1">
        <v>43978</v>
      </c>
      <c r="K36780">
        <v>359</v>
      </c>
      <c r="L36780">
        <v>283</v>
      </c>
      <c r="M36780">
        <v>2</v>
      </c>
      <c r="N36780">
        <v>3</v>
      </c>
      <c r="O36780">
        <v>5.39</v>
      </c>
      <c r="P36780">
        <v>16.170000000000002</v>
      </c>
      <c r="Q36780">
        <v>10.09</v>
      </c>
      <c r="R36780">
        <v>615389812</v>
      </c>
      <c r="S36780" t="s">
        <v>799</v>
      </c>
      <c r="T36780" t="s">
        <v>32</v>
      </c>
      <c r="U36780" t="s">
        <v>800</v>
      </c>
      <c r="V36780" t="s">
        <v>1907</v>
      </c>
      <c r="W36780" t="s">
        <v>35</v>
      </c>
      <c r="X36780" t="s">
        <v>36</v>
      </c>
    </row>
    <row r="36781" spans="1:24" x14ac:dyDescent="0.25">
      <c r="A36781">
        <v>584</v>
      </c>
      <c r="B36781" t="s">
        <v>433</v>
      </c>
      <c r="C36781">
        <v>343.65</v>
      </c>
      <c r="D36781" t="s">
        <v>42</v>
      </c>
      <c r="E36781" t="s">
        <v>134</v>
      </c>
      <c r="F36781" t="s">
        <v>50</v>
      </c>
      <c r="G36781" t="s">
        <v>29</v>
      </c>
      <c r="H36781" t="s">
        <v>45</v>
      </c>
      <c r="I36781" t="s">
        <v>2801</v>
      </c>
      <c r="J36781" s="1">
        <v>43979</v>
      </c>
      <c r="K36781">
        <v>666</v>
      </c>
      <c r="L36781">
        <v>283</v>
      </c>
      <c r="M36781">
        <v>2</v>
      </c>
      <c r="N36781">
        <v>3</v>
      </c>
      <c r="O36781">
        <v>323.99</v>
      </c>
      <c r="P36781">
        <v>971.97</v>
      </c>
      <c r="Q36781">
        <v>1030.95</v>
      </c>
      <c r="R36781">
        <v>615389812</v>
      </c>
      <c r="S36781" t="s">
        <v>799</v>
      </c>
      <c r="T36781" t="s">
        <v>32</v>
      </c>
      <c r="U36781" t="s">
        <v>800</v>
      </c>
      <c r="V36781" t="s">
        <v>1907</v>
      </c>
      <c r="W36781" t="s">
        <v>35</v>
      </c>
      <c r="X36781" t="s">
        <v>36</v>
      </c>
    </row>
    <row r="36782" spans="1:24" x14ac:dyDescent="0.25">
      <c r="A36782">
        <v>580</v>
      </c>
      <c r="B36782" t="s">
        <v>461</v>
      </c>
      <c r="C36782">
        <v>1082.51</v>
      </c>
      <c r="D36782" t="s">
        <v>192</v>
      </c>
      <c r="E36782" t="s">
        <v>134</v>
      </c>
      <c r="F36782" t="s">
        <v>50</v>
      </c>
      <c r="G36782" t="s">
        <v>193</v>
      </c>
      <c r="H36782" t="s">
        <v>29</v>
      </c>
      <c r="I36782" t="s">
        <v>2801</v>
      </c>
      <c r="J36782" s="1">
        <v>43979</v>
      </c>
      <c r="K36782">
        <v>666</v>
      </c>
      <c r="L36782">
        <v>283</v>
      </c>
      <c r="M36782">
        <v>2</v>
      </c>
      <c r="N36782">
        <v>3</v>
      </c>
      <c r="O36782">
        <v>1020.59</v>
      </c>
      <c r="P36782">
        <v>3061.77</v>
      </c>
      <c r="Q36782">
        <v>3247.53</v>
      </c>
      <c r="R36782">
        <v>615389812</v>
      </c>
      <c r="S36782" t="s">
        <v>799</v>
      </c>
      <c r="T36782" t="s">
        <v>32</v>
      </c>
      <c r="U36782" t="s">
        <v>800</v>
      </c>
      <c r="V36782" t="s">
        <v>1907</v>
      </c>
      <c r="W36782" t="s">
        <v>35</v>
      </c>
      <c r="X36782" t="s">
        <v>36</v>
      </c>
    </row>
    <row r="36783" spans="1:24" x14ac:dyDescent="0.25">
      <c r="A36783">
        <v>390</v>
      </c>
      <c r="B36783" t="s">
        <v>286</v>
      </c>
      <c r="C36783">
        <v>713.08</v>
      </c>
      <c r="D36783" t="s">
        <v>192</v>
      </c>
      <c r="E36783" t="s">
        <v>134</v>
      </c>
      <c r="F36783" t="s">
        <v>50</v>
      </c>
      <c r="G36783" t="s">
        <v>193</v>
      </c>
      <c r="H36783" t="s">
        <v>29</v>
      </c>
      <c r="I36783" t="s">
        <v>2801</v>
      </c>
      <c r="J36783" s="1">
        <v>43979</v>
      </c>
      <c r="K36783">
        <v>666</v>
      </c>
      <c r="L36783">
        <v>283</v>
      </c>
      <c r="M36783">
        <v>2</v>
      </c>
      <c r="N36783">
        <v>3</v>
      </c>
      <c r="O36783">
        <v>672.29</v>
      </c>
      <c r="P36783">
        <v>2016.87</v>
      </c>
      <c r="Q36783">
        <v>2139.2399999999998</v>
      </c>
      <c r="R36783">
        <v>615389812</v>
      </c>
      <c r="S36783" t="s">
        <v>799</v>
      </c>
      <c r="T36783" t="s">
        <v>32</v>
      </c>
      <c r="U36783" t="s">
        <v>800</v>
      </c>
      <c r="V36783" t="s">
        <v>1907</v>
      </c>
      <c r="W36783" t="s">
        <v>35</v>
      </c>
      <c r="X36783" t="s">
        <v>36</v>
      </c>
    </row>
    <row r="36784" spans="1:24" x14ac:dyDescent="0.25">
      <c r="A36784">
        <v>356</v>
      </c>
      <c r="B36784" t="s">
        <v>149</v>
      </c>
      <c r="C36784">
        <v>1117.8599999999999</v>
      </c>
      <c r="D36784" t="s">
        <v>70</v>
      </c>
      <c r="E36784" t="s">
        <v>49</v>
      </c>
      <c r="F36784" t="s">
        <v>50</v>
      </c>
      <c r="G36784" t="s">
        <v>72</v>
      </c>
      <c r="H36784" t="s">
        <v>29</v>
      </c>
      <c r="I36784" t="s">
        <v>2658</v>
      </c>
      <c r="J36784" s="1">
        <v>43471</v>
      </c>
      <c r="K36784">
        <v>252</v>
      </c>
      <c r="L36784">
        <v>283</v>
      </c>
      <c r="M36784">
        <v>2</v>
      </c>
      <c r="N36784">
        <v>4</v>
      </c>
      <c r="O36784">
        <v>1242.8499999999999</v>
      </c>
      <c r="P36784">
        <v>4971.3999999999996</v>
      </c>
      <c r="Q36784">
        <v>4471.42</v>
      </c>
      <c r="R36784">
        <v>615389812</v>
      </c>
      <c r="S36784" t="s">
        <v>799</v>
      </c>
      <c r="T36784" t="s">
        <v>32</v>
      </c>
      <c r="U36784" t="s">
        <v>800</v>
      </c>
      <c r="V36784" t="s">
        <v>1907</v>
      </c>
      <c r="W36784" t="s">
        <v>35</v>
      </c>
      <c r="X36784" t="s">
        <v>36</v>
      </c>
    </row>
    <row r="36785" spans="1:24" x14ac:dyDescent="0.25">
      <c r="A36785">
        <v>364</v>
      </c>
      <c r="B36785" t="s">
        <v>163</v>
      </c>
      <c r="C36785">
        <v>598.44000000000005</v>
      </c>
      <c r="D36785" t="s">
        <v>42</v>
      </c>
      <c r="E36785" t="s">
        <v>49</v>
      </c>
      <c r="F36785" t="s">
        <v>50</v>
      </c>
      <c r="G36785" t="s">
        <v>29</v>
      </c>
      <c r="H36785" t="s">
        <v>45</v>
      </c>
      <c r="I36785" t="s">
        <v>2658</v>
      </c>
      <c r="J36785" s="1">
        <v>43471</v>
      </c>
      <c r="K36785">
        <v>252</v>
      </c>
      <c r="L36785">
        <v>283</v>
      </c>
      <c r="M36785">
        <v>2</v>
      </c>
      <c r="N36785">
        <v>4</v>
      </c>
      <c r="O36785">
        <v>647.99</v>
      </c>
      <c r="P36785">
        <v>2591.96</v>
      </c>
      <c r="Q36785">
        <v>2393.7399999999998</v>
      </c>
      <c r="R36785">
        <v>615389812</v>
      </c>
      <c r="S36785" t="s">
        <v>799</v>
      </c>
      <c r="T36785" t="s">
        <v>32</v>
      </c>
      <c r="U36785" t="s">
        <v>800</v>
      </c>
      <c r="V36785" t="s">
        <v>1907</v>
      </c>
      <c r="W36785" t="s">
        <v>35</v>
      </c>
      <c r="X36785" t="s">
        <v>36</v>
      </c>
    </row>
    <row r="36786" spans="1:24" x14ac:dyDescent="0.25">
      <c r="A36786">
        <v>224</v>
      </c>
      <c r="B36786" t="s">
        <v>124</v>
      </c>
      <c r="C36786">
        <v>5.23</v>
      </c>
      <c r="D36786" t="s">
        <v>25</v>
      </c>
      <c r="E36786" t="s">
        <v>125</v>
      </c>
      <c r="F36786" t="s">
        <v>27</v>
      </c>
      <c r="G36786" t="s">
        <v>28</v>
      </c>
      <c r="H36786" t="s">
        <v>29</v>
      </c>
      <c r="I36786" t="s">
        <v>2659</v>
      </c>
      <c r="J36786" s="1">
        <v>43478</v>
      </c>
      <c r="K36786">
        <v>618</v>
      </c>
      <c r="L36786">
        <v>283</v>
      </c>
      <c r="M36786">
        <v>2</v>
      </c>
      <c r="N36786">
        <v>4</v>
      </c>
      <c r="O36786">
        <v>5.19</v>
      </c>
      <c r="P36786">
        <v>20.76</v>
      </c>
      <c r="Q36786">
        <v>20.92</v>
      </c>
      <c r="R36786">
        <v>615389812</v>
      </c>
      <c r="S36786" t="s">
        <v>799</v>
      </c>
      <c r="T36786" t="s">
        <v>32</v>
      </c>
      <c r="U36786" t="s">
        <v>800</v>
      </c>
      <c r="V36786" t="s">
        <v>1907</v>
      </c>
      <c r="W36786" t="s">
        <v>35</v>
      </c>
      <c r="X36786" t="s">
        <v>36</v>
      </c>
    </row>
    <row r="36787" spans="1:24" x14ac:dyDescent="0.25">
      <c r="A36787">
        <v>373</v>
      </c>
      <c r="B36787" t="s">
        <v>166</v>
      </c>
      <c r="C36787">
        <v>1320.68</v>
      </c>
      <c r="D36787" t="s">
        <v>42</v>
      </c>
      <c r="E36787" t="s">
        <v>134</v>
      </c>
      <c r="F36787" t="s">
        <v>50</v>
      </c>
      <c r="G36787" t="s">
        <v>29</v>
      </c>
      <c r="H36787" t="s">
        <v>45</v>
      </c>
      <c r="I36787" t="s">
        <v>2659</v>
      </c>
      <c r="J36787" s="1">
        <v>43478</v>
      </c>
      <c r="K36787">
        <v>618</v>
      </c>
      <c r="L36787">
        <v>283</v>
      </c>
      <c r="M36787">
        <v>2</v>
      </c>
      <c r="N36787">
        <v>4</v>
      </c>
      <c r="O36787">
        <v>1308.94</v>
      </c>
      <c r="P36787">
        <v>5235.76</v>
      </c>
      <c r="Q36787">
        <v>5282.74</v>
      </c>
      <c r="R36787">
        <v>615389812</v>
      </c>
      <c r="S36787" t="s">
        <v>799</v>
      </c>
      <c r="T36787" t="s">
        <v>32</v>
      </c>
      <c r="U36787" t="s">
        <v>800</v>
      </c>
      <c r="V36787" t="s">
        <v>1907</v>
      </c>
      <c r="W36787" t="s">
        <v>35</v>
      </c>
      <c r="X36787" t="s">
        <v>36</v>
      </c>
    </row>
    <row r="36788" spans="1:24" x14ac:dyDescent="0.25">
      <c r="A36788">
        <v>383</v>
      </c>
      <c r="B36788" t="s">
        <v>284</v>
      </c>
      <c r="C36788">
        <v>605.65</v>
      </c>
      <c r="D36788" t="s">
        <v>192</v>
      </c>
      <c r="E36788" t="s">
        <v>134</v>
      </c>
      <c r="F36788" t="s">
        <v>50</v>
      </c>
      <c r="G36788" t="s">
        <v>193</v>
      </c>
      <c r="H36788" t="s">
        <v>29</v>
      </c>
      <c r="I36788" t="s">
        <v>2659</v>
      </c>
      <c r="J36788" s="1">
        <v>43478</v>
      </c>
      <c r="K36788">
        <v>618</v>
      </c>
      <c r="L36788">
        <v>283</v>
      </c>
      <c r="M36788">
        <v>2</v>
      </c>
      <c r="N36788">
        <v>4</v>
      </c>
      <c r="O36788">
        <v>600.26</v>
      </c>
      <c r="P36788">
        <v>2401.04</v>
      </c>
      <c r="Q36788">
        <v>2422.6</v>
      </c>
      <c r="R36788">
        <v>615389812</v>
      </c>
      <c r="S36788" t="s">
        <v>799</v>
      </c>
      <c r="T36788" t="s">
        <v>32</v>
      </c>
      <c r="U36788" t="s">
        <v>800</v>
      </c>
      <c r="V36788" t="s">
        <v>1907</v>
      </c>
      <c r="W36788" t="s">
        <v>35</v>
      </c>
      <c r="X36788" t="s">
        <v>36</v>
      </c>
    </row>
    <row r="36789" spans="1:24" x14ac:dyDescent="0.25">
      <c r="A36789">
        <v>381</v>
      </c>
      <c r="B36789" t="s">
        <v>283</v>
      </c>
      <c r="C36789">
        <v>605.65</v>
      </c>
      <c r="D36789" t="s">
        <v>192</v>
      </c>
      <c r="E36789" t="s">
        <v>134</v>
      </c>
      <c r="F36789" t="s">
        <v>50</v>
      </c>
      <c r="G36789" t="s">
        <v>193</v>
      </c>
      <c r="H36789" t="s">
        <v>29</v>
      </c>
      <c r="I36789" t="s">
        <v>2659</v>
      </c>
      <c r="J36789" s="1">
        <v>43478</v>
      </c>
      <c r="K36789">
        <v>618</v>
      </c>
      <c r="L36789">
        <v>283</v>
      </c>
      <c r="M36789">
        <v>2</v>
      </c>
      <c r="N36789">
        <v>4</v>
      </c>
      <c r="O36789">
        <v>600.26</v>
      </c>
      <c r="P36789">
        <v>2401.04</v>
      </c>
      <c r="Q36789">
        <v>2422.6</v>
      </c>
      <c r="R36789">
        <v>615389812</v>
      </c>
      <c r="S36789" t="s">
        <v>799</v>
      </c>
      <c r="T36789" t="s">
        <v>32</v>
      </c>
      <c r="U36789" t="s">
        <v>800</v>
      </c>
      <c r="V36789" t="s">
        <v>1907</v>
      </c>
      <c r="W36789" t="s">
        <v>35</v>
      </c>
      <c r="X36789" t="s">
        <v>36</v>
      </c>
    </row>
    <row r="36790" spans="1:24" x14ac:dyDescent="0.25">
      <c r="A36790">
        <v>358</v>
      </c>
      <c r="B36790" t="s">
        <v>141</v>
      </c>
      <c r="C36790">
        <v>1105.81</v>
      </c>
      <c r="D36790" t="s">
        <v>42</v>
      </c>
      <c r="E36790" t="s">
        <v>49</v>
      </c>
      <c r="F36790" t="s">
        <v>50</v>
      </c>
      <c r="G36790" t="s">
        <v>29</v>
      </c>
      <c r="H36790" t="s">
        <v>45</v>
      </c>
      <c r="I36790" t="s">
        <v>2660</v>
      </c>
      <c r="J36790" s="1">
        <v>43478</v>
      </c>
      <c r="K36790">
        <v>125</v>
      </c>
      <c r="L36790">
        <v>283</v>
      </c>
      <c r="M36790">
        <v>2</v>
      </c>
      <c r="N36790">
        <v>4</v>
      </c>
      <c r="O36790">
        <v>1229.46</v>
      </c>
      <c r="P36790">
        <v>4917.84</v>
      </c>
      <c r="Q36790">
        <v>4423.24</v>
      </c>
      <c r="R36790">
        <v>615389812</v>
      </c>
      <c r="S36790" t="s">
        <v>799</v>
      </c>
      <c r="T36790" t="s">
        <v>32</v>
      </c>
      <c r="U36790" t="s">
        <v>800</v>
      </c>
      <c r="V36790" t="s">
        <v>1907</v>
      </c>
      <c r="W36790" t="s">
        <v>35</v>
      </c>
      <c r="X36790" t="s">
        <v>36</v>
      </c>
    </row>
    <row r="36791" spans="1:24" x14ac:dyDescent="0.25">
      <c r="A36791">
        <v>354</v>
      </c>
      <c r="B36791" t="s">
        <v>143</v>
      </c>
      <c r="C36791">
        <v>1117.8599999999999</v>
      </c>
      <c r="D36791" t="s">
        <v>70</v>
      </c>
      <c r="E36791" t="s">
        <v>49</v>
      </c>
      <c r="F36791" t="s">
        <v>50</v>
      </c>
      <c r="G36791" t="s">
        <v>72</v>
      </c>
      <c r="H36791" t="s">
        <v>29</v>
      </c>
      <c r="I36791" t="s">
        <v>2660</v>
      </c>
      <c r="J36791" s="1">
        <v>43478</v>
      </c>
      <c r="K36791">
        <v>125</v>
      </c>
      <c r="L36791">
        <v>283</v>
      </c>
      <c r="M36791">
        <v>2</v>
      </c>
      <c r="N36791">
        <v>4</v>
      </c>
      <c r="O36791">
        <v>1242.8499999999999</v>
      </c>
      <c r="P36791">
        <v>4971.3999999999996</v>
      </c>
      <c r="Q36791">
        <v>4471.42</v>
      </c>
      <c r="R36791">
        <v>615389812</v>
      </c>
      <c r="S36791" t="s">
        <v>799</v>
      </c>
      <c r="T36791" t="s">
        <v>32</v>
      </c>
      <c r="U36791" t="s">
        <v>800</v>
      </c>
      <c r="V36791" t="s">
        <v>1907</v>
      </c>
      <c r="W36791" t="s">
        <v>35</v>
      </c>
      <c r="X36791" t="s">
        <v>36</v>
      </c>
    </row>
    <row r="36792" spans="1:24" x14ac:dyDescent="0.25">
      <c r="A36792">
        <v>428</v>
      </c>
      <c r="B36792" t="s">
        <v>119</v>
      </c>
      <c r="C36792">
        <v>185.82</v>
      </c>
      <c r="D36792" t="s">
        <v>42</v>
      </c>
      <c r="E36792" t="s">
        <v>71</v>
      </c>
      <c r="F36792" t="s">
        <v>68</v>
      </c>
      <c r="G36792" t="s">
        <v>29</v>
      </c>
      <c r="H36792" t="s">
        <v>45</v>
      </c>
      <c r="I36792" t="s">
        <v>2661</v>
      </c>
      <c r="J36792" s="1">
        <v>43486</v>
      </c>
      <c r="K36792">
        <v>594</v>
      </c>
      <c r="L36792">
        <v>283</v>
      </c>
      <c r="M36792">
        <v>2</v>
      </c>
      <c r="N36792">
        <v>4</v>
      </c>
      <c r="O36792">
        <v>209.26</v>
      </c>
      <c r="P36792">
        <v>837.04</v>
      </c>
      <c r="Q36792">
        <v>743.28</v>
      </c>
      <c r="R36792">
        <v>615389812</v>
      </c>
      <c r="S36792" t="s">
        <v>799</v>
      </c>
      <c r="T36792" t="s">
        <v>32</v>
      </c>
      <c r="U36792" t="s">
        <v>800</v>
      </c>
      <c r="V36792" t="s">
        <v>1907</v>
      </c>
      <c r="W36792" t="s">
        <v>35</v>
      </c>
      <c r="X36792" t="s">
        <v>36</v>
      </c>
    </row>
    <row r="36793" spans="1:24" x14ac:dyDescent="0.25">
      <c r="A36793">
        <v>233</v>
      </c>
      <c r="B36793" t="s">
        <v>61</v>
      </c>
      <c r="C36793">
        <v>29.08</v>
      </c>
      <c r="D36793" t="s">
        <v>25</v>
      </c>
      <c r="E36793" t="s">
        <v>26</v>
      </c>
      <c r="F36793" t="s">
        <v>27</v>
      </c>
      <c r="G36793" t="s">
        <v>28</v>
      </c>
      <c r="H36793" t="s">
        <v>29</v>
      </c>
      <c r="I36793" t="s">
        <v>2661</v>
      </c>
      <c r="J36793" s="1">
        <v>43486</v>
      </c>
      <c r="K36793">
        <v>594</v>
      </c>
      <c r="L36793">
        <v>283</v>
      </c>
      <c r="M36793">
        <v>2</v>
      </c>
      <c r="N36793">
        <v>4</v>
      </c>
      <c r="O36793">
        <v>28.84</v>
      </c>
      <c r="P36793">
        <v>115.36</v>
      </c>
      <c r="Q36793">
        <v>116.32</v>
      </c>
      <c r="R36793">
        <v>615389812</v>
      </c>
      <c r="S36793" t="s">
        <v>799</v>
      </c>
      <c r="T36793" t="s">
        <v>32</v>
      </c>
      <c r="U36793" t="s">
        <v>800</v>
      </c>
      <c r="V36793" t="s">
        <v>1907</v>
      </c>
      <c r="W36793" t="s">
        <v>35</v>
      </c>
      <c r="X36793" t="s">
        <v>36</v>
      </c>
    </row>
    <row r="36794" spans="1:24" x14ac:dyDescent="0.25">
      <c r="A36794">
        <v>420</v>
      </c>
      <c r="B36794" t="s">
        <v>106</v>
      </c>
      <c r="C36794">
        <v>104.8</v>
      </c>
      <c r="D36794" t="s">
        <v>42</v>
      </c>
      <c r="E36794" t="s">
        <v>94</v>
      </c>
      <c r="F36794" t="s">
        <v>68</v>
      </c>
      <c r="G36794" t="s">
        <v>29</v>
      </c>
      <c r="H36794" t="s">
        <v>45</v>
      </c>
      <c r="I36794" t="s">
        <v>2661</v>
      </c>
      <c r="J36794" s="1">
        <v>43486</v>
      </c>
      <c r="K36794">
        <v>594</v>
      </c>
      <c r="L36794">
        <v>283</v>
      </c>
      <c r="M36794">
        <v>2</v>
      </c>
      <c r="N36794">
        <v>4</v>
      </c>
      <c r="O36794">
        <v>141.62</v>
      </c>
      <c r="P36794">
        <v>566.48</v>
      </c>
      <c r="Q36794">
        <v>419.18</v>
      </c>
      <c r="R36794">
        <v>615389812</v>
      </c>
      <c r="S36794" t="s">
        <v>799</v>
      </c>
      <c r="T36794" t="s">
        <v>32</v>
      </c>
      <c r="U36794" t="s">
        <v>800</v>
      </c>
      <c r="V36794" t="s">
        <v>1907</v>
      </c>
      <c r="W36794" t="s">
        <v>35</v>
      </c>
      <c r="X36794" t="s">
        <v>36</v>
      </c>
    </row>
    <row r="36795" spans="1:24" x14ac:dyDescent="0.25">
      <c r="A36795">
        <v>364</v>
      </c>
      <c r="B36795" t="s">
        <v>163</v>
      </c>
      <c r="C36795">
        <v>598.44000000000005</v>
      </c>
      <c r="D36795" t="s">
        <v>42</v>
      </c>
      <c r="E36795" t="s">
        <v>49</v>
      </c>
      <c r="F36795" t="s">
        <v>50</v>
      </c>
      <c r="G36795" t="s">
        <v>29</v>
      </c>
      <c r="H36795" t="s">
        <v>45</v>
      </c>
      <c r="I36795" t="s">
        <v>2661</v>
      </c>
      <c r="J36795" s="1">
        <v>43486</v>
      </c>
      <c r="K36795">
        <v>594</v>
      </c>
      <c r="L36795">
        <v>283</v>
      </c>
      <c r="M36795">
        <v>2</v>
      </c>
      <c r="N36795">
        <v>4</v>
      </c>
      <c r="O36795">
        <v>647.99</v>
      </c>
      <c r="P36795">
        <v>2591.96</v>
      </c>
      <c r="Q36795">
        <v>2393.7399999999998</v>
      </c>
      <c r="R36795">
        <v>615389812</v>
      </c>
      <c r="S36795" t="s">
        <v>799</v>
      </c>
      <c r="T36795" t="s">
        <v>32</v>
      </c>
      <c r="U36795" t="s">
        <v>800</v>
      </c>
      <c r="V36795" t="s">
        <v>1907</v>
      </c>
      <c r="W36795" t="s">
        <v>35</v>
      </c>
      <c r="X36795" t="s">
        <v>36</v>
      </c>
    </row>
    <row r="36796" spans="1:24" x14ac:dyDescent="0.25">
      <c r="A36796">
        <v>224</v>
      </c>
      <c r="B36796" t="s">
        <v>124</v>
      </c>
      <c r="C36796">
        <v>5.23</v>
      </c>
      <c r="D36796" t="s">
        <v>25</v>
      </c>
      <c r="E36796" t="s">
        <v>125</v>
      </c>
      <c r="F36796" t="s">
        <v>27</v>
      </c>
      <c r="G36796" t="s">
        <v>28</v>
      </c>
      <c r="H36796" t="s">
        <v>29</v>
      </c>
      <c r="I36796" t="s">
        <v>2661</v>
      </c>
      <c r="J36796" s="1">
        <v>43486</v>
      </c>
      <c r="K36796">
        <v>594</v>
      </c>
      <c r="L36796">
        <v>283</v>
      </c>
      <c r="M36796">
        <v>2</v>
      </c>
      <c r="N36796">
        <v>4</v>
      </c>
      <c r="O36796">
        <v>5.19</v>
      </c>
      <c r="P36796">
        <v>20.76</v>
      </c>
      <c r="Q36796">
        <v>20.92</v>
      </c>
      <c r="R36796">
        <v>615389812</v>
      </c>
      <c r="S36796" t="s">
        <v>799</v>
      </c>
      <c r="T36796" t="s">
        <v>32</v>
      </c>
      <c r="U36796" t="s">
        <v>800</v>
      </c>
      <c r="V36796" t="s">
        <v>1907</v>
      </c>
      <c r="W36796" t="s">
        <v>35</v>
      </c>
      <c r="X36796" t="s">
        <v>36</v>
      </c>
    </row>
    <row r="36797" spans="1:24" x14ac:dyDescent="0.25">
      <c r="A36797">
        <v>428</v>
      </c>
      <c r="B36797" t="s">
        <v>119</v>
      </c>
      <c r="C36797">
        <v>185.82</v>
      </c>
      <c r="D36797" t="s">
        <v>42</v>
      </c>
      <c r="E36797" t="s">
        <v>71</v>
      </c>
      <c r="F36797" t="s">
        <v>68</v>
      </c>
      <c r="G36797" t="s">
        <v>29</v>
      </c>
      <c r="H36797" t="s">
        <v>45</v>
      </c>
      <c r="I36797" t="s">
        <v>2802</v>
      </c>
      <c r="J36797" s="1">
        <v>43489</v>
      </c>
      <c r="K36797">
        <v>414</v>
      </c>
      <c r="L36797">
        <v>283</v>
      </c>
      <c r="M36797">
        <v>2</v>
      </c>
      <c r="N36797">
        <v>4</v>
      </c>
      <c r="O36797">
        <v>209.26</v>
      </c>
      <c r="P36797">
        <v>837.04</v>
      </c>
      <c r="Q36797">
        <v>743.28</v>
      </c>
      <c r="R36797">
        <v>615389812</v>
      </c>
      <c r="S36797" t="s">
        <v>799</v>
      </c>
      <c r="T36797" t="s">
        <v>32</v>
      </c>
      <c r="U36797" t="s">
        <v>800</v>
      </c>
      <c r="V36797" t="s">
        <v>1907</v>
      </c>
      <c r="W36797" t="s">
        <v>35</v>
      </c>
      <c r="X36797" t="s">
        <v>36</v>
      </c>
    </row>
    <row r="36798" spans="1:24" x14ac:dyDescent="0.25">
      <c r="A36798">
        <v>331</v>
      </c>
      <c r="B36798" t="s">
        <v>278</v>
      </c>
      <c r="C36798">
        <v>486.71</v>
      </c>
      <c r="D36798" t="s">
        <v>90</v>
      </c>
      <c r="E36798" t="s">
        <v>134</v>
      </c>
      <c r="F36798" t="s">
        <v>50</v>
      </c>
      <c r="G36798" t="s">
        <v>91</v>
      </c>
      <c r="H36798" t="s">
        <v>45</v>
      </c>
      <c r="I36798" t="s">
        <v>2663</v>
      </c>
      <c r="J36798" s="1">
        <v>43493</v>
      </c>
      <c r="K36798">
        <v>234</v>
      </c>
      <c r="L36798">
        <v>283</v>
      </c>
      <c r="M36798">
        <v>2</v>
      </c>
      <c r="N36798">
        <v>4</v>
      </c>
      <c r="O36798">
        <v>469.79</v>
      </c>
      <c r="P36798">
        <v>1879.16</v>
      </c>
      <c r="Q36798">
        <v>1946.83</v>
      </c>
      <c r="R36798">
        <v>615389812</v>
      </c>
      <c r="S36798" t="s">
        <v>799</v>
      </c>
      <c r="T36798" t="s">
        <v>32</v>
      </c>
      <c r="U36798" t="s">
        <v>800</v>
      </c>
      <c r="V36798" t="s">
        <v>1907</v>
      </c>
      <c r="W36798" t="s">
        <v>35</v>
      </c>
      <c r="X36798" t="s">
        <v>36</v>
      </c>
    </row>
    <row r="36799" spans="1:24" x14ac:dyDescent="0.25">
      <c r="A36799">
        <v>387</v>
      </c>
      <c r="B36799" t="s">
        <v>334</v>
      </c>
      <c r="C36799">
        <v>605.65</v>
      </c>
      <c r="D36799" t="s">
        <v>192</v>
      </c>
      <c r="E36799" t="s">
        <v>134</v>
      </c>
      <c r="F36799" t="s">
        <v>50</v>
      </c>
      <c r="G36799" t="s">
        <v>193</v>
      </c>
      <c r="H36799" t="s">
        <v>29</v>
      </c>
      <c r="I36799" t="s">
        <v>2663</v>
      </c>
      <c r="J36799" s="1">
        <v>43493</v>
      </c>
      <c r="K36799">
        <v>234</v>
      </c>
      <c r="L36799">
        <v>283</v>
      </c>
      <c r="M36799">
        <v>2</v>
      </c>
      <c r="N36799">
        <v>4</v>
      </c>
      <c r="O36799">
        <v>600.26</v>
      </c>
      <c r="P36799">
        <v>2401.04</v>
      </c>
      <c r="Q36799">
        <v>2422.6</v>
      </c>
      <c r="R36799">
        <v>615389812</v>
      </c>
      <c r="S36799" t="s">
        <v>799</v>
      </c>
      <c r="T36799" t="s">
        <v>32</v>
      </c>
      <c r="U36799" t="s">
        <v>800</v>
      </c>
      <c r="V36799" t="s">
        <v>1907</v>
      </c>
      <c r="W36799" t="s">
        <v>35</v>
      </c>
      <c r="X36799" t="s">
        <v>36</v>
      </c>
    </row>
    <row r="36800" spans="1:24" x14ac:dyDescent="0.25">
      <c r="A36800">
        <v>385</v>
      </c>
      <c r="B36800" t="s">
        <v>285</v>
      </c>
      <c r="C36800">
        <v>605.65</v>
      </c>
      <c r="D36800" t="s">
        <v>192</v>
      </c>
      <c r="E36800" t="s">
        <v>134</v>
      </c>
      <c r="F36800" t="s">
        <v>50</v>
      </c>
      <c r="G36800" t="s">
        <v>193</v>
      </c>
      <c r="H36800" t="s">
        <v>29</v>
      </c>
      <c r="I36800" t="s">
        <v>2663</v>
      </c>
      <c r="J36800" s="1">
        <v>43493</v>
      </c>
      <c r="K36800">
        <v>234</v>
      </c>
      <c r="L36800">
        <v>283</v>
      </c>
      <c r="M36800">
        <v>2</v>
      </c>
      <c r="N36800">
        <v>4</v>
      </c>
      <c r="O36800">
        <v>600.26</v>
      </c>
      <c r="P36800">
        <v>2401.04</v>
      </c>
      <c r="Q36800">
        <v>2422.6</v>
      </c>
      <c r="R36800">
        <v>615389812</v>
      </c>
      <c r="S36800" t="s">
        <v>799</v>
      </c>
      <c r="T36800" t="s">
        <v>32</v>
      </c>
      <c r="U36800" t="s">
        <v>800</v>
      </c>
      <c r="V36800" t="s">
        <v>1907</v>
      </c>
      <c r="W36800" t="s">
        <v>35</v>
      </c>
      <c r="X36800" t="s">
        <v>36</v>
      </c>
    </row>
    <row r="36801" spans="1:24" x14ac:dyDescent="0.25">
      <c r="A36801">
        <v>221</v>
      </c>
      <c r="B36801" t="s">
        <v>75</v>
      </c>
      <c r="C36801">
        <v>13.88</v>
      </c>
      <c r="D36801" t="s">
        <v>76</v>
      </c>
      <c r="E36801" t="s">
        <v>43</v>
      </c>
      <c r="F36801" t="s">
        <v>44</v>
      </c>
      <c r="G36801" t="s">
        <v>77</v>
      </c>
      <c r="H36801" t="s">
        <v>45</v>
      </c>
      <c r="I36801" t="s">
        <v>2663</v>
      </c>
      <c r="J36801" s="1">
        <v>43493</v>
      </c>
      <c r="K36801">
        <v>234</v>
      </c>
      <c r="L36801">
        <v>283</v>
      </c>
      <c r="M36801">
        <v>2</v>
      </c>
      <c r="N36801">
        <v>4</v>
      </c>
      <c r="O36801">
        <v>20.190000000000001</v>
      </c>
      <c r="P36801">
        <v>80.760000000000005</v>
      </c>
      <c r="Q36801">
        <v>55.51</v>
      </c>
      <c r="R36801">
        <v>615389812</v>
      </c>
      <c r="S36801" t="s">
        <v>799</v>
      </c>
      <c r="T36801" t="s">
        <v>32</v>
      </c>
      <c r="U36801" t="s">
        <v>800</v>
      </c>
      <c r="V36801" t="s">
        <v>1907</v>
      </c>
      <c r="W36801" t="s">
        <v>35</v>
      </c>
      <c r="X36801" t="s">
        <v>36</v>
      </c>
    </row>
    <row r="36802" spans="1:24" x14ac:dyDescent="0.25">
      <c r="A36802">
        <v>352</v>
      </c>
      <c r="B36802" t="s">
        <v>196</v>
      </c>
      <c r="C36802">
        <v>1117.8599999999999</v>
      </c>
      <c r="D36802" t="s">
        <v>70</v>
      </c>
      <c r="E36802" t="s">
        <v>49</v>
      </c>
      <c r="F36802" t="s">
        <v>50</v>
      </c>
      <c r="G36802" t="s">
        <v>72</v>
      </c>
      <c r="H36802" t="s">
        <v>29</v>
      </c>
      <c r="I36802" t="s">
        <v>2666</v>
      </c>
      <c r="J36802" s="1">
        <v>43505</v>
      </c>
      <c r="K36802">
        <v>667</v>
      </c>
      <c r="L36802">
        <v>283</v>
      </c>
      <c r="M36802">
        <v>2</v>
      </c>
      <c r="N36802">
        <v>4</v>
      </c>
      <c r="O36802">
        <v>1242.8499999999999</v>
      </c>
      <c r="P36802">
        <v>4971.3999999999996</v>
      </c>
      <c r="Q36802">
        <v>4471.42</v>
      </c>
      <c r="R36802">
        <v>615389812</v>
      </c>
      <c r="S36802" t="s">
        <v>799</v>
      </c>
      <c r="T36802" t="s">
        <v>32</v>
      </c>
      <c r="U36802" t="s">
        <v>800</v>
      </c>
      <c r="V36802" t="s">
        <v>1907</v>
      </c>
      <c r="W36802" t="s">
        <v>35</v>
      </c>
      <c r="X36802" t="s">
        <v>36</v>
      </c>
    </row>
    <row r="36803" spans="1:24" x14ac:dyDescent="0.25">
      <c r="A36803">
        <v>356</v>
      </c>
      <c r="B36803" t="s">
        <v>149</v>
      </c>
      <c r="C36803">
        <v>1117.8599999999999</v>
      </c>
      <c r="D36803" t="s">
        <v>70</v>
      </c>
      <c r="E36803" t="s">
        <v>49</v>
      </c>
      <c r="F36803" t="s">
        <v>50</v>
      </c>
      <c r="G36803" t="s">
        <v>72</v>
      </c>
      <c r="H36803" t="s">
        <v>29</v>
      </c>
      <c r="I36803" t="s">
        <v>2666</v>
      </c>
      <c r="J36803" s="1">
        <v>43505</v>
      </c>
      <c r="K36803">
        <v>667</v>
      </c>
      <c r="L36803">
        <v>283</v>
      </c>
      <c r="M36803">
        <v>2</v>
      </c>
      <c r="N36803">
        <v>4</v>
      </c>
      <c r="O36803">
        <v>1242.8499999999999</v>
      </c>
      <c r="P36803">
        <v>4971.3999999999996</v>
      </c>
      <c r="Q36803">
        <v>4471.42</v>
      </c>
      <c r="R36803">
        <v>615389812</v>
      </c>
      <c r="S36803" t="s">
        <v>799</v>
      </c>
      <c r="T36803" t="s">
        <v>32</v>
      </c>
      <c r="U36803" t="s">
        <v>800</v>
      </c>
      <c r="V36803" t="s">
        <v>1907</v>
      </c>
      <c r="W36803" t="s">
        <v>35</v>
      </c>
      <c r="X36803" t="s">
        <v>36</v>
      </c>
    </row>
    <row r="36804" spans="1:24" x14ac:dyDescent="0.25">
      <c r="A36804">
        <v>360</v>
      </c>
      <c r="B36804" t="s">
        <v>114</v>
      </c>
      <c r="C36804">
        <v>1105.81</v>
      </c>
      <c r="D36804" t="s">
        <v>42</v>
      </c>
      <c r="E36804" t="s">
        <v>49</v>
      </c>
      <c r="F36804" t="s">
        <v>50</v>
      </c>
      <c r="G36804" t="s">
        <v>29</v>
      </c>
      <c r="H36804" t="s">
        <v>45</v>
      </c>
      <c r="I36804" t="s">
        <v>2667</v>
      </c>
      <c r="J36804" s="1">
        <v>43512</v>
      </c>
      <c r="K36804">
        <v>233</v>
      </c>
      <c r="L36804">
        <v>283</v>
      </c>
      <c r="M36804">
        <v>2</v>
      </c>
      <c r="N36804">
        <v>4</v>
      </c>
      <c r="O36804">
        <v>1229.46</v>
      </c>
      <c r="P36804">
        <v>4917.84</v>
      </c>
      <c r="Q36804">
        <v>4423.24</v>
      </c>
      <c r="R36804">
        <v>615389812</v>
      </c>
      <c r="S36804" t="s">
        <v>799</v>
      </c>
      <c r="T36804" t="s">
        <v>32</v>
      </c>
      <c r="U36804" t="s">
        <v>800</v>
      </c>
      <c r="V36804" t="s">
        <v>1907</v>
      </c>
      <c r="W36804" t="s">
        <v>35</v>
      </c>
      <c r="X36804" t="s">
        <v>36</v>
      </c>
    </row>
    <row r="36805" spans="1:24" x14ac:dyDescent="0.25">
      <c r="A36805">
        <v>464</v>
      </c>
      <c r="B36805" t="s">
        <v>100</v>
      </c>
      <c r="C36805">
        <v>9.7100000000000009</v>
      </c>
      <c r="D36805" t="s">
        <v>42</v>
      </c>
      <c r="E36805" t="s">
        <v>101</v>
      </c>
      <c r="F36805" t="s">
        <v>27</v>
      </c>
      <c r="G36805" t="s">
        <v>29</v>
      </c>
      <c r="H36805" t="s">
        <v>45</v>
      </c>
      <c r="I36805" t="s">
        <v>2667</v>
      </c>
      <c r="J36805" s="1">
        <v>43512</v>
      </c>
      <c r="K36805">
        <v>233</v>
      </c>
      <c r="L36805">
        <v>283</v>
      </c>
      <c r="M36805">
        <v>2</v>
      </c>
      <c r="N36805">
        <v>4</v>
      </c>
      <c r="O36805">
        <v>14.13</v>
      </c>
      <c r="P36805">
        <v>56.52</v>
      </c>
      <c r="Q36805">
        <v>38.85</v>
      </c>
      <c r="R36805">
        <v>615389812</v>
      </c>
      <c r="S36805" t="s">
        <v>799</v>
      </c>
      <c r="T36805" t="s">
        <v>32</v>
      </c>
      <c r="U36805" t="s">
        <v>800</v>
      </c>
      <c r="V36805" t="s">
        <v>1907</v>
      </c>
      <c r="W36805" t="s">
        <v>35</v>
      </c>
      <c r="X36805" t="s">
        <v>36</v>
      </c>
    </row>
    <row r="36806" spans="1:24" x14ac:dyDescent="0.25">
      <c r="A36806">
        <v>221</v>
      </c>
      <c r="B36806" t="s">
        <v>75</v>
      </c>
      <c r="C36806">
        <v>13.88</v>
      </c>
      <c r="D36806" t="s">
        <v>76</v>
      </c>
      <c r="E36806" t="s">
        <v>43</v>
      </c>
      <c r="F36806" t="s">
        <v>44</v>
      </c>
      <c r="G36806" t="s">
        <v>77</v>
      </c>
      <c r="H36806" t="s">
        <v>45</v>
      </c>
      <c r="I36806" t="s">
        <v>2667</v>
      </c>
      <c r="J36806" s="1">
        <v>43512</v>
      </c>
      <c r="K36806">
        <v>233</v>
      </c>
      <c r="L36806">
        <v>283</v>
      </c>
      <c r="M36806">
        <v>2</v>
      </c>
      <c r="N36806">
        <v>4</v>
      </c>
      <c r="O36806">
        <v>20.190000000000001</v>
      </c>
      <c r="P36806">
        <v>80.760000000000005</v>
      </c>
      <c r="Q36806">
        <v>55.51</v>
      </c>
      <c r="R36806">
        <v>615389812</v>
      </c>
      <c r="S36806" t="s">
        <v>799</v>
      </c>
      <c r="T36806" t="s">
        <v>32</v>
      </c>
      <c r="U36806" t="s">
        <v>800</v>
      </c>
      <c r="V36806" t="s">
        <v>1907</v>
      </c>
      <c r="W36806" t="s">
        <v>35</v>
      </c>
      <c r="X36806" t="s">
        <v>36</v>
      </c>
    </row>
    <row r="36807" spans="1:24" x14ac:dyDescent="0.25">
      <c r="A36807">
        <v>286</v>
      </c>
      <c r="B36807" t="s">
        <v>97</v>
      </c>
      <c r="C36807">
        <v>170.14</v>
      </c>
      <c r="D36807" t="s">
        <v>42</v>
      </c>
      <c r="E36807" t="s">
        <v>67</v>
      </c>
      <c r="F36807" t="s">
        <v>68</v>
      </c>
      <c r="G36807" t="s">
        <v>29</v>
      </c>
      <c r="H36807" t="s">
        <v>45</v>
      </c>
      <c r="I36807" t="s">
        <v>2668</v>
      </c>
      <c r="J36807" s="1">
        <v>43513</v>
      </c>
      <c r="K36807">
        <v>666</v>
      </c>
      <c r="L36807">
        <v>283</v>
      </c>
      <c r="M36807">
        <v>2</v>
      </c>
      <c r="N36807">
        <v>4</v>
      </c>
      <c r="O36807">
        <v>183.94</v>
      </c>
      <c r="P36807">
        <v>735.76</v>
      </c>
      <c r="Q36807">
        <v>680.57</v>
      </c>
      <c r="R36807">
        <v>615389812</v>
      </c>
      <c r="S36807" t="s">
        <v>799</v>
      </c>
      <c r="T36807" t="s">
        <v>32</v>
      </c>
      <c r="U36807" t="s">
        <v>800</v>
      </c>
      <c r="V36807" t="s">
        <v>1907</v>
      </c>
      <c r="W36807" t="s">
        <v>35</v>
      </c>
      <c r="X36807" t="s">
        <v>36</v>
      </c>
    </row>
    <row r="36808" spans="1:24" x14ac:dyDescent="0.25">
      <c r="A36808">
        <v>254</v>
      </c>
      <c r="B36808" t="s">
        <v>66</v>
      </c>
      <c r="C36808">
        <v>170.14</v>
      </c>
      <c r="D36808" t="s">
        <v>42</v>
      </c>
      <c r="E36808" t="s">
        <v>67</v>
      </c>
      <c r="F36808" t="s">
        <v>68</v>
      </c>
      <c r="G36808" t="s">
        <v>29</v>
      </c>
      <c r="H36808" t="s">
        <v>45</v>
      </c>
      <c r="I36808" t="s">
        <v>2668</v>
      </c>
      <c r="J36808" s="1">
        <v>43513</v>
      </c>
      <c r="K36808">
        <v>666</v>
      </c>
      <c r="L36808">
        <v>283</v>
      </c>
      <c r="M36808">
        <v>2</v>
      </c>
      <c r="N36808">
        <v>4</v>
      </c>
      <c r="O36808">
        <v>183.94</v>
      </c>
      <c r="P36808">
        <v>735.76</v>
      </c>
      <c r="Q36808">
        <v>680.57</v>
      </c>
      <c r="R36808">
        <v>615389812</v>
      </c>
      <c r="S36808" t="s">
        <v>799</v>
      </c>
      <c r="T36808" t="s">
        <v>32</v>
      </c>
      <c r="U36808" t="s">
        <v>800</v>
      </c>
      <c r="V36808" t="s">
        <v>1907</v>
      </c>
      <c r="W36808" t="s">
        <v>35</v>
      </c>
      <c r="X36808" t="s">
        <v>36</v>
      </c>
    </row>
    <row r="36809" spans="1:24" x14ac:dyDescent="0.25">
      <c r="A36809">
        <v>358</v>
      </c>
      <c r="B36809" t="s">
        <v>141</v>
      </c>
      <c r="C36809">
        <v>1105.81</v>
      </c>
      <c r="D36809" t="s">
        <v>42</v>
      </c>
      <c r="E36809" t="s">
        <v>49</v>
      </c>
      <c r="F36809" t="s">
        <v>50</v>
      </c>
      <c r="G36809" t="s">
        <v>29</v>
      </c>
      <c r="H36809" t="s">
        <v>45</v>
      </c>
      <c r="I36809" t="s">
        <v>2669</v>
      </c>
      <c r="J36809" s="1">
        <v>43513</v>
      </c>
      <c r="K36809">
        <v>396</v>
      </c>
      <c r="L36809">
        <v>283</v>
      </c>
      <c r="M36809">
        <v>2</v>
      </c>
      <c r="N36809">
        <v>4</v>
      </c>
      <c r="O36809">
        <v>1229.46</v>
      </c>
      <c r="P36809">
        <v>4917.84</v>
      </c>
      <c r="Q36809">
        <v>4423.24</v>
      </c>
      <c r="R36809">
        <v>615389812</v>
      </c>
      <c r="S36809" t="s">
        <v>799</v>
      </c>
      <c r="T36809" t="s">
        <v>32</v>
      </c>
      <c r="U36809" t="s">
        <v>800</v>
      </c>
      <c r="V36809" t="s">
        <v>1907</v>
      </c>
      <c r="W36809" t="s">
        <v>35</v>
      </c>
      <c r="X36809" t="s">
        <v>36</v>
      </c>
    </row>
    <row r="36810" spans="1:24" x14ac:dyDescent="0.25">
      <c r="A36810">
        <v>368</v>
      </c>
      <c r="B36810" t="s">
        <v>281</v>
      </c>
      <c r="C36810">
        <v>1518.79</v>
      </c>
      <c r="D36810" t="s">
        <v>90</v>
      </c>
      <c r="E36810" t="s">
        <v>134</v>
      </c>
      <c r="F36810" t="s">
        <v>50</v>
      </c>
      <c r="G36810" t="s">
        <v>91</v>
      </c>
      <c r="H36810" t="s">
        <v>45</v>
      </c>
      <c r="I36810" t="s">
        <v>2670</v>
      </c>
      <c r="J36810" s="1">
        <v>43514</v>
      </c>
      <c r="K36810">
        <v>558</v>
      </c>
      <c r="L36810">
        <v>283</v>
      </c>
      <c r="M36810">
        <v>2</v>
      </c>
      <c r="N36810">
        <v>4</v>
      </c>
      <c r="O36810">
        <v>1466.01</v>
      </c>
      <c r="P36810">
        <v>5864.04</v>
      </c>
      <c r="Q36810">
        <v>6075.15</v>
      </c>
      <c r="R36810">
        <v>615389812</v>
      </c>
      <c r="S36810" t="s">
        <v>799</v>
      </c>
      <c r="T36810" t="s">
        <v>32</v>
      </c>
      <c r="U36810" t="s">
        <v>800</v>
      </c>
      <c r="V36810" t="s">
        <v>1907</v>
      </c>
      <c r="W36810" t="s">
        <v>35</v>
      </c>
      <c r="X36810" t="s">
        <v>36</v>
      </c>
    </row>
    <row r="36811" spans="1:24" x14ac:dyDescent="0.25">
      <c r="A36811">
        <v>369</v>
      </c>
      <c r="B36811" t="s">
        <v>308</v>
      </c>
      <c r="C36811">
        <v>1518.79</v>
      </c>
      <c r="D36811" t="s">
        <v>90</v>
      </c>
      <c r="E36811" t="s">
        <v>134</v>
      </c>
      <c r="F36811" t="s">
        <v>50</v>
      </c>
      <c r="G36811" t="s">
        <v>91</v>
      </c>
      <c r="H36811" t="s">
        <v>45</v>
      </c>
      <c r="I36811" t="s">
        <v>2670</v>
      </c>
      <c r="J36811" s="1">
        <v>43514</v>
      </c>
      <c r="K36811">
        <v>558</v>
      </c>
      <c r="L36811">
        <v>283</v>
      </c>
      <c r="M36811">
        <v>2</v>
      </c>
      <c r="N36811">
        <v>4</v>
      </c>
      <c r="O36811">
        <v>1466.01</v>
      </c>
      <c r="P36811">
        <v>5864.04</v>
      </c>
      <c r="Q36811">
        <v>6075.15</v>
      </c>
      <c r="R36811">
        <v>615389812</v>
      </c>
      <c r="S36811" t="s">
        <v>799</v>
      </c>
      <c r="T36811" t="s">
        <v>32</v>
      </c>
      <c r="U36811" t="s">
        <v>800</v>
      </c>
      <c r="V36811" t="s">
        <v>1907</v>
      </c>
      <c r="W36811" t="s">
        <v>35</v>
      </c>
      <c r="X36811" t="s">
        <v>36</v>
      </c>
    </row>
    <row r="36812" spans="1:24" x14ac:dyDescent="0.25">
      <c r="A36812">
        <v>435</v>
      </c>
      <c r="B36812" t="s">
        <v>309</v>
      </c>
      <c r="C36812">
        <v>300.12</v>
      </c>
      <c r="D36812" t="s">
        <v>192</v>
      </c>
      <c r="E36812" t="s">
        <v>67</v>
      </c>
      <c r="F36812" t="s">
        <v>68</v>
      </c>
      <c r="G36812" t="s">
        <v>193</v>
      </c>
      <c r="H36812" t="s">
        <v>29</v>
      </c>
      <c r="I36812" t="s">
        <v>2671</v>
      </c>
      <c r="J36812" s="1">
        <v>43523</v>
      </c>
      <c r="K36812">
        <v>432</v>
      </c>
      <c r="L36812">
        <v>283</v>
      </c>
      <c r="M36812">
        <v>2</v>
      </c>
      <c r="N36812">
        <v>4</v>
      </c>
      <c r="O36812">
        <v>324.45</v>
      </c>
      <c r="P36812">
        <v>1297.8</v>
      </c>
      <c r="Q36812">
        <v>1200.48</v>
      </c>
      <c r="R36812">
        <v>615389812</v>
      </c>
      <c r="S36812" t="s">
        <v>799</v>
      </c>
      <c r="T36812" t="s">
        <v>32</v>
      </c>
      <c r="U36812" t="s">
        <v>800</v>
      </c>
      <c r="V36812" t="s">
        <v>1907</v>
      </c>
      <c r="W36812" t="s">
        <v>35</v>
      </c>
      <c r="X36812" t="s">
        <v>36</v>
      </c>
    </row>
    <row r="36813" spans="1:24" x14ac:dyDescent="0.25">
      <c r="A36813">
        <v>224</v>
      </c>
      <c r="B36813" t="s">
        <v>124</v>
      </c>
      <c r="C36813">
        <v>5.23</v>
      </c>
      <c r="D36813" t="s">
        <v>25</v>
      </c>
      <c r="E36813" t="s">
        <v>125</v>
      </c>
      <c r="F36813" t="s">
        <v>27</v>
      </c>
      <c r="G36813" t="s">
        <v>28</v>
      </c>
      <c r="H36813" t="s">
        <v>29</v>
      </c>
      <c r="I36813" t="s">
        <v>2672</v>
      </c>
      <c r="J36813" s="1">
        <v>43523</v>
      </c>
      <c r="K36813">
        <v>642</v>
      </c>
      <c r="L36813">
        <v>283</v>
      </c>
      <c r="M36813">
        <v>2</v>
      </c>
      <c r="N36813">
        <v>4</v>
      </c>
      <c r="O36813">
        <v>5.19</v>
      </c>
      <c r="P36813">
        <v>20.76</v>
      </c>
      <c r="Q36813">
        <v>20.92</v>
      </c>
      <c r="R36813">
        <v>615389812</v>
      </c>
      <c r="S36813" t="s">
        <v>799</v>
      </c>
      <c r="T36813" t="s">
        <v>32</v>
      </c>
      <c r="U36813" t="s">
        <v>800</v>
      </c>
      <c r="V36813" t="s">
        <v>1907</v>
      </c>
      <c r="W36813" t="s">
        <v>35</v>
      </c>
      <c r="X36813" t="s">
        <v>36</v>
      </c>
    </row>
    <row r="36814" spans="1:24" x14ac:dyDescent="0.25">
      <c r="A36814">
        <v>420</v>
      </c>
      <c r="B36814" t="s">
        <v>106</v>
      </c>
      <c r="C36814">
        <v>104.8</v>
      </c>
      <c r="D36814" t="s">
        <v>42</v>
      </c>
      <c r="E36814" t="s">
        <v>94</v>
      </c>
      <c r="F36814" t="s">
        <v>68</v>
      </c>
      <c r="G36814" t="s">
        <v>29</v>
      </c>
      <c r="H36814" t="s">
        <v>45</v>
      </c>
      <c r="I36814" t="s">
        <v>2672</v>
      </c>
      <c r="J36814" s="1">
        <v>43523</v>
      </c>
      <c r="K36814">
        <v>642</v>
      </c>
      <c r="L36814">
        <v>283</v>
      </c>
      <c r="M36814">
        <v>2</v>
      </c>
      <c r="N36814">
        <v>4</v>
      </c>
      <c r="O36814">
        <v>141.62</v>
      </c>
      <c r="P36814">
        <v>566.48</v>
      </c>
      <c r="Q36814">
        <v>419.18</v>
      </c>
      <c r="R36814">
        <v>615389812</v>
      </c>
      <c r="S36814" t="s">
        <v>799</v>
      </c>
      <c r="T36814" t="s">
        <v>32</v>
      </c>
      <c r="U36814" t="s">
        <v>800</v>
      </c>
      <c r="V36814" t="s">
        <v>1907</v>
      </c>
      <c r="W36814" t="s">
        <v>35</v>
      </c>
      <c r="X36814" t="s">
        <v>36</v>
      </c>
    </row>
    <row r="36815" spans="1:24" x14ac:dyDescent="0.25">
      <c r="A36815">
        <v>421</v>
      </c>
      <c r="B36815" t="s">
        <v>148</v>
      </c>
      <c r="C36815">
        <v>145.28</v>
      </c>
      <c r="D36815" t="s">
        <v>42</v>
      </c>
      <c r="E36815" t="s">
        <v>94</v>
      </c>
      <c r="F36815" t="s">
        <v>68</v>
      </c>
      <c r="G36815" t="s">
        <v>29</v>
      </c>
      <c r="H36815" t="s">
        <v>45</v>
      </c>
      <c r="I36815" t="s">
        <v>2672</v>
      </c>
      <c r="J36815" s="1">
        <v>43523</v>
      </c>
      <c r="K36815">
        <v>642</v>
      </c>
      <c r="L36815">
        <v>283</v>
      </c>
      <c r="M36815">
        <v>2</v>
      </c>
      <c r="N36815">
        <v>4</v>
      </c>
      <c r="O36815">
        <v>196.33</v>
      </c>
      <c r="P36815">
        <v>785.32</v>
      </c>
      <c r="Q36815">
        <v>581.13</v>
      </c>
      <c r="R36815">
        <v>615389812</v>
      </c>
      <c r="S36815" t="s">
        <v>799</v>
      </c>
      <c r="T36815" t="s">
        <v>32</v>
      </c>
      <c r="U36815" t="s">
        <v>800</v>
      </c>
      <c r="V36815" t="s">
        <v>1907</v>
      </c>
      <c r="W36815" t="s">
        <v>35</v>
      </c>
      <c r="X36815" t="s">
        <v>36</v>
      </c>
    </row>
    <row r="36816" spans="1:24" x14ac:dyDescent="0.25">
      <c r="A36816">
        <v>233</v>
      </c>
      <c r="B36816" t="s">
        <v>61</v>
      </c>
      <c r="C36816">
        <v>29.08</v>
      </c>
      <c r="D36816" t="s">
        <v>25</v>
      </c>
      <c r="E36816" t="s">
        <v>26</v>
      </c>
      <c r="F36816" t="s">
        <v>27</v>
      </c>
      <c r="G36816" t="s">
        <v>28</v>
      </c>
      <c r="H36816" t="s">
        <v>29</v>
      </c>
      <c r="I36816" t="s">
        <v>2672</v>
      </c>
      <c r="J36816" s="1">
        <v>43523</v>
      </c>
      <c r="K36816">
        <v>642</v>
      </c>
      <c r="L36816">
        <v>283</v>
      </c>
      <c r="M36816">
        <v>2</v>
      </c>
      <c r="N36816">
        <v>4</v>
      </c>
      <c r="O36816">
        <v>28.84</v>
      </c>
      <c r="P36816">
        <v>115.36</v>
      </c>
      <c r="Q36816">
        <v>116.32</v>
      </c>
      <c r="R36816">
        <v>615389812</v>
      </c>
      <c r="S36816" t="s">
        <v>799</v>
      </c>
      <c r="T36816" t="s">
        <v>32</v>
      </c>
      <c r="U36816" t="s">
        <v>800</v>
      </c>
      <c r="V36816" t="s">
        <v>1907</v>
      </c>
      <c r="W36816" t="s">
        <v>35</v>
      </c>
      <c r="X36816" t="s">
        <v>36</v>
      </c>
    </row>
    <row r="36817" spans="1:24" x14ac:dyDescent="0.25">
      <c r="A36817">
        <v>230</v>
      </c>
      <c r="B36817" t="s">
        <v>197</v>
      </c>
      <c r="C36817">
        <v>29.08</v>
      </c>
      <c r="D36817" t="s">
        <v>25</v>
      </c>
      <c r="E36817" t="s">
        <v>26</v>
      </c>
      <c r="F36817" t="s">
        <v>27</v>
      </c>
      <c r="G36817" t="s">
        <v>28</v>
      </c>
      <c r="H36817" t="s">
        <v>29</v>
      </c>
      <c r="I36817" t="s">
        <v>2673</v>
      </c>
      <c r="J36817" s="1">
        <v>43523</v>
      </c>
      <c r="K36817">
        <v>108</v>
      </c>
      <c r="L36817">
        <v>283</v>
      </c>
      <c r="M36817">
        <v>2</v>
      </c>
      <c r="N36817">
        <v>4</v>
      </c>
      <c r="O36817">
        <v>28.84</v>
      </c>
      <c r="P36817">
        <v>115.36</v>
      </c>
      <c r="Q36817">
        <v>116.32</v>
      </c>
      <c r="R36817">
        <v>615389812</v>
      </c>
      <c r="S36817" t="s">
        <v>799</v>
      </c>
      <c r="T36817" t="s">
        <v>32</v>
      </c>
      <c r="U36817" t="s">
        <v>800</v>
      </c>
      <c r="V36817" t="s">
        <v>1907</v>
      </c>
      <c r="W36817" t="s">
        <v>35</v>
      </c>
      <c r="X36817" t="s">
        <v>36</v>
      </c>
    </row>
    <row r="36818" spans="1:24" x14ac:dyDescent="0.25">
      <c r="A36818">
        <v>445</v>
      </c>
      <c r="B36818" t="s">
        <v>208</v>
      </c>
      <c r="C36818">
        <v>24.75</v>
      </c>
      <c r="D36818" t="s">
        <v>42</v>
      </c>
      <c r="E36818" t="s">
        <v>203</v>
      </c>
      <c r="F36818" t="s">
        <v>27</v>
      </c>
      <c r="G36818" t="s">
        <v>29</v>
      </c>
      <c r="H36818" t="s">
        <v>45</v>
      </c>
      <c r="I36818" t="s">
        <v>2673</v>
      </c>
      <c r="J36818" s="1">
        <v>43523</v>
      </c>
      <c r="K36818">
        <v>108</v>
      </c>
      <c r="L36818">
        <v>283</v>
      </c>
      <c r="M36818">
        <v>2</v>
      </c>
      <c r="N36818">
        <v>4</v>
      </c>
      <c r="O36818">
        <v>35.99</v>
      </c>
      <c r="P36818">
        <v>143.96</v>
      </c>
      <c r="Q36818">
        <v>98.98</v>
      </c>
      <c r="R36818">
        <v>615389812</v>
      </c>
      <c r="S36818" t="s">
        <v>799</v>
      </c>
      <c r="T36818" t="s">
        <v>32</v>
      </c>
      <c r="U36818" t="s">
        <v>800</v>
      </c>
      <c r="V36818" t="s">
        <v>1907</v>
      </c>
      <c r="W36818" t="s">
        <v>35</v>
      </c>
      <c r="X36818" t="s">
        <v>36</v>
      </c>
    </row>
    <row r="36819" spans="1:24" x14ac:dyDescent="0.25">
      <c r="A36819">
        <v>448</v>
      </c>
      <c r="B36819" t="s">
        <v>161</v>
      </c>
      <c r="C36819">
        <v>8.25</v>
      </c>
      <c r="D36819" t="s">
        <v>121</v>
      </c>
      <c r="E36819" t="s">
        <v>162</v>
      </c>
      <c r="F36819" t="s">
        <v>44</v>
      </c>
      <c r="G36819" t="s">
        <v>123</v>
      </c>
      <c r="H36819" t="s">
        <v>29</v>
      </c>
      <c r="I36819" t="s">
        <v>2673</v>
      </c>
      <c r="J36819" s="1">
        <v>43523</v>
      </c>
      <c r="K36819">
        <v>108</v>
      </c>
      <c r="L36819">
        <v>283</v>
      </c>
      <c r="M36819">
        <v>2</v>
      </c>
      <c r="N36819">
        <v>4</v>
      </c>
      <c r="O36819">
        <v>11.99</v>
      </c>
      <c r="P36819">
        <v>47.96</v>
      </c>
      <c r="Q36819">
        <v>32.979999999999997</v>
      </c>
      <c r="R36819">
        <v>615389812</v>
      </c>
      <c r="S36819" t="s">
        <v>799</v>
      </c>
      <c r="T36819" t="s">
        <v>32</v>
      </c>
      <c r="U36819" t="s">
        <v>800</v>
      </c>
      <c r="V36819" t="s">
        <v>1907</v>
      </c>
      <c r="W36819" t="s">
        <v>35</v>
      </c>
      <c r="X36819" t="s">
        <v>36</v>
      </c>
    </row>
    <row r="36820" spans="1:24" x14ac:dyDescent="0.25">
      <c r="A36820">
        <v>368</v>
      </c>
      <c r="B36820" t="s">
        <v>281</v>
      </c>
      <c r="C36820">
        <v>1518.79</v>
      </c>
      <c r="D36820" t="s">
        <v>90</v>
      </c>
      <c r="E36820" t="s">
        <v>134</v>
      </c>
      <c r="F36820" t="s">
        <v>50</v>
      </c>
      <c r="G36820" t="s">
        <v>91</v>
      </c>
      <c r="H36820" t="s">
        <v>45</v>
      </c>
      <c r="I36820" t="s">
        <v>2674</v>
      </c>
      <c r="J36820" s="1">
        <v>43524</v>
      </c>
      <c r="K36820">
        <v>684</v>
      </c>
      <c r="L36820">
        <v>283</v>
      </c>
      <c r="M36820">
        <v>2</v>
      </c>
      <c r="N36820">
        <v>4</v>
      </c>
      <c r="O36820">
        <v>1466.01</v>
      </c>
      <c r="P36820">
        <v>5864.04</v>
      </c>
      <c r="Q36820">
        <v>6075.15</v>
      </c>
      <c r="R36820">
        <v>615389812</v>
      </c>
      <c r="S36820" t="s">
        <v>799</v>
      </c>
      <c r="T36820" t="s">
        <v>32</v>
      </c>
      <c r="U36820" t="s">
        <v>800</v>
      </c>
      <c r="V36820" t="s">
        <v>1907</v>
      </c>
      <c r="W36820" t="s">
        <v>35</v>
      </c>
      <c r="X36820" t="s">
        <v>36</v>
      </c>
    </row>
    <row r="36821" spans="1:24" x14ac:dyDescent="0.25">
      <c r="A36821">
        <v>329</v>
      </c>
      <c r="B36821" t="s">
        <v>276</v>
      </c>
      <c r="C36821">
        <v>486.71</v>
      </c>
      <c r="D36821" t="s">
        <v>90</v>
      </c>
      <c r="E36821" t="s">
        <v>134</v>
      </c>
      <c r="F36821" t="s">
        <v>50</v>
      </c>
      <c r="G36821" t="s">
        <v>91</v>
      </c>
      <c r="H36821" t="s">
        <v>45</v>
      </c>
      <c r="I36821" t="s">
        <v>2674</v>
      </c>
      <c r="J36821" s="1">
        <v>43524</v>
      </c>
      <c r="K36821">
        <v>684</v>
      </c>
      <c r="L36821">
        <v>283</v>
      </c>
      <c r="M36821">
        <v>2</v>
      </c>
      <c r="N36821">
        <v>4</v>
      </c>
      <c r="O36821">
        <v>469.79</v>
      </c>
      <c r="P36821">
        <v>1879.16</v>
      </c>
      <c r="Q36821">
        <v>1946.83</v>
      </c>
      <c r="R36821">
        <v>615389812</v>
      </c>
      <c r="S36821" t="s">
        <v>799</v>
      </c>
      <c r="T36821" t="s">
        <v>32</v>
      </c>
      <c r="U36821" t="s">
        <v>800</v>
      </c>
      <c r="V36821" t="s">
        <v>1907</v>
      </c>
      <c r="W36821" t="s">
        <v>35</v>
      </c>
      <c r="X36821" t="s">
        <v>36</v>
      </c>
    </row>
    <row r="36822" spans="1:24" x14ac:dyDescent="0.25">
      <c r="A36822">
        <v>373</v>
      </c>
      <c r="B36822" t="s">
        <v>166</v>
      </c>
      <c r="C36822">
        <v>1320.68</v>
      </c>
      <c r="D36822" t="s">
        <v>42</v>
      </c>
      <c r="E36822" t="s">
        <v>134</v>
      </c>
      <c r="F36822" t="s">
        <v>50</v>
      </c>
      <c r="G36822" t="s">
        <v>29</v>
      </c>
      <c r="H36822" t="s">
        <v>45</v>
      </c>
      <c r="I36822" t="s">
        <v>2674</v>
      </c>
      <c r="J36822" s="1">
        <v>43524</v>
      </c>
      <c r="K36822">
        <v>684</v>
      </c>
      <c r="L36822">
        <v>283</v>
      </c>
      <c r="M36822">
        <v>2</v>
      </c>
      <c r="N36822">
        <v>4</v>
      </c>
      <c r="O36822">
        <v>1308.94</v>
      </c>
      <c r="P36822">
        <v>5235.76</v>
      </c>
      <c r="Q36822">
        <v>5282.74</v>
      </c>
      <c r="R36822">
        <v>615389812</v>
      </c>
      <c r="S36822" t="s">
        <v>799</v>
      </c>
      <c r="T36822" t="s">
        <v>32</v>
      </c>
      <c r="U36822" t="s">
        <v>800</v>
      </c>
      <c r="V36822" t="s">
        <v>1907</v>
      </c>
      <c r="W36822" t="s">
        <v>35</v>
      </c>
      <c r="X36822" t="s">
        <v>36</v>
      </c>
    </row>
    <row r="36823" spans="1:24" x14ac:dyDescent="0.25">
      <c r="A36823">
        <v>327</v>
      </c>
      <c r="B36823" t="s">
        <v>275</v>
      </c>
      <c r="C36823">
        <v>486.71</v>
      </c>
      <c r="D36823" t="s">
        <v>90</v>
      </c>
      <c r="E36823" t="s">
        <v>134</v>
      </c>
      <c r="F36823" t="s">
        <v>50</v>
      </c>
      <c r="G36823" t="s">
        <v>91</v>
      </c>
      <c r="H36823" t="s">
        <v>45</v>
      </c>
      <c r="I36823" t="s">
        <v>2675</v>
      </c>
      <c r="J36823" s="1">
        <v>43526</v>
      </c>
      <c r="K36823">
        <v>216</v>
      </c>
      <c r="L36823">
        <v>283</v>
      </c>
      <c r="M36823">
        <v>2</v>
      </c>
      <c r="N36823">
        <v>4</v>
      </c>
      <c r="O36823">
        <v>469.79</v>
      </c>
      <c r="P36823">
        <v>1879.16</v>
      </c>
      <c r="Q36823">
        <v>1946.83</v>
      </c>
      <c r="R36823">
        <v>615389812</v>
      </c>
      <c r="S36823" t="s">
        <v>799</v>
      </c>
      <c r="T36823" t="s">
        <v>32</v>
      </c>
      <c r="U36823" t="s">
        <v>800</v>
      </c>
      <c r="V36823" t="s">
        <v>1907</v>
      </c>
      <c r="W36823" t="s">
        <v>35</v>
      </c>
      <c r="X36823" t="s">
        <v>36</v>
      </c>
    </row>
    <row r="36824" spans="1:24" x14ac:dyDescent="0.25">
      <c r="A36824">
        <v>417</v>
      </c>
      <c r="B36824" t="s">
        <v>340</v>
      </c>
      <c r="C36824">
        <v>300.12</v>
      </c>
      <c r="D36824" t="s">
        <v>192</v>
      </c>
      <c r="E36824" t="s">
        <v>67</v>
      </c>
      <c r="F36824" t="s">
        <v>68</v>
      </c>
      <c r="G36824" t="s">
        <v>193</v>
      </c>
      <c r="H36824" t="s">
        <v>29</v>
      </c>
      <c r="I36824" t="s">
        <v>2676</v>
      </c>
      <c r="J36824" s="1">
        <v>43534</v>
      </c>
      <c r="K36824">
        <v>575</v>
      </c>
      <c r="L36824">
        <v>283</v>
      </c>
      <c r="M36824">
        <v>2</v>
      </c>
      <c r="N36824">
        <v>4</v>
      </c>
      <c r="O36824">
        <v>324.45</v>
      </c>
      <c r="P36824">
        <v>1297.8</v>
      </c>
      <c r="Q36824">
        <v>1200.48</v>
      </c>
      <c r="R36824">
        <v>615389812</v>
      </c>
      <c r="S36824" t="s">
        <v>799</v>
      </c>
      <c r="T36824" t="s">
        <v>32</v>
      </c>
      <c r="U36824" t="s">
        <v>800</v>
      </c>
      <c r="V36824" t="s">
        <v>1907</v>
      </c>
      <c r="W36824" t="s">
        <v>35</v>
      </c>
      <c r="X36824" t="s">
        <v>36</v>
      </c>
    </row>
    <row r="36825" spans="1:24" x14ac:dyDescent="0.25">
      <c r="A36825">
        <v>368</v>
      </c>
      <c r="B36825" t="s">
        <v>281</v>
      </c>
      <c r="C36825">
        <v>1518.79</v>
      </c>
      <c r="D36825" t="s">
        <v>90</v>
      </c>
      <c r="E36825" t="s">
        <v>134</v>
      </c>
      <c r="F36825" t="s">
        <v>50</v>
      </c>
      <c r="G36825" t="s">
        <v>91</v>
      </c>
      <c r="H36825" t="s">
        <v>45</v>
      </c>
      <c r="I36825" t="s">
        <v>2676</v>
      </c>
      <c r="J36825" s="1">
        <v>43534</v>
      </c>
      <c r="K36825">
        <v>575</v>
      </c>
      <c r="L36825">
        <v>283</v>
      </c>
      <c r="M36825">
        <v>2</v>
      </c>
      <c r="N36825">
        <v>4</v>
      </c>
      <c r="O36825">
        <v>1466.01</v>
      </c>
      <c r="P36825">
        <v>5864.04</v>
      </c>
      <c r="Q36825">
        <v>6075.15</v>
      </c>
      <c r="R36825">
        <v>615389812</v>
      </c>
      <c r="S36825" t="s">
        <v>799</v>
      </c>
      <c r="T36825" t="s">
        <v>32</v>
      </c>
      <c r="U36825" t="s">
        <v>800</v>
      </c>
      <c r="V36825" t="s">
        <v>1907</v>
      </c>
      <c r="W36825" t="s">
        <v>35</v>
      </c>
      <c r="X36825" t="s">
        <v>36</v>
      </c>
    </row>
    <row r="36826" spans="1:24" x14ac:dyDescent="0.25">
      <c r="A36826">
        <v>286</v>
      </c>
      <c r="B36826" t="s">
        <v>97</v>
      </c>
      <c r="C36826">
        <v>170.14</v>
      </c>
      <c r="D36826" t="s">
        <v>42</v>
      </c>
      <c r="E36826" t="s">
        <v>67</v>
      </c>
      <c r="F36826" t="s">
        <v>68</v>
      </c>
      <c r="G36826" t="s">
        <v>29</v>
      </c>
      <c r="H36826" t="s">
        <v>45</v>
      </c>
      <c r="I36826" t="s">
        <v>2677</v>
      </c>
      <c r="J36826" s="1">
        <v>43535</v>
      </c>
      <c r="K36826">
        <v>72</v>
      </c>
      <c r="L36826">
        <v>283</v>
      </c>
      <c r="M36826">
        <v>2</v>
      </c>
      <c r="N36826">
        <v>4</v>
      </c>
      <c r="O36826">
        <v>183.94</v>
      </c>
      <c r="P36826">
        <v>735.76</v>
      </c>
      <c r="Q36826">
        <v>680.57</v>
      </c>
      <c r="R36826">
        <v>615389812</v>
      </c>
      <c r="S36826" t="s">
        <v>799</v>
      </c>
      <c r="T36826" t="s">
        <v>32</v>
      </c>
      <c r="U36826" t="s">
        <v>800</v>
      </c>
      <c r="V36826" t="s">
        <v>1907</v>
      </c>
      <c r="W36826" t="s">
        <v>35</v>
      </c>
      <c r="X36826" t="s">
        <v>36</v>
      </c>
    </row>
    <row r="36827" spans="1:24" x14ac:dyDescent="0.25">
      <c r="A36827">
        <v>454</v>
      </c>
      <c r="B36827" t="s">
        <v>211</v>
      </c>
      <c r="C36827">
        <v>24.75</v>
      </c>
      <c r="D36827" t="s">
        <v>42</v>
      </c>
      <c r="E36827" t="s">
        <v>203</v>
      </c>
      <c r="F36827" t="s">
        <v>27</v>
      </c>
      <c r="G36827" t="s">
        <v>29</v>
      </c>
      <c r="H36827" t="s">
        <v>45</v>
      </c>
      <c r="I36827" t="s">
        <v>2677</v>
      </c>
      <c r="J36827" s="1">
        <v>43535</v>
      </c>
      <c r="K36827">
        <v>72</v>
      </c>
      <c r="L36827">
        <v>283</v>
      </c>
      <c r="M36827">
        <v>2</v>
      </c>
      <c r="N36827">
        <v>4</v>
      </c>
      <c r="O36827">
        <v>35.99</v>
      </c>
      <c r="P36827">
        <v>143.96</v>
      </c>
      <c r="Q36827">
        <v>98.98</v>
      </c>
      <c r="R36827">
        <v>615389812</v>
      </c>
      <c r="S36827" t="s">
        <v>799</v>
      </c>
      <c r="T36827" t="s">
        <v>32</v>
      </c>
      <c r="U36827" t="s">
        <v>800</v>
      </c>
      <c r="V36827" t="s">
        <v>1907</v>
      </c>
      <c r="W36827" t="s">
        <v>35</v>
      </c>
      <c r="X36827" t="s">
        <v>36</v>
      </c>
    </row>
    <row r="36828" spans="1:24" x14ac:dyDescent="0.25">
      <c r="A36828">
        <v>462</v>
      </c>
      <c r="B36828" t="s">
        <v>213</v>
      </c>
      <c r="C36828">
        <v>9.7100000000000009</v>
      </c>
      <c r="D36828" t="s">
        <v>42</v>
      </c>
      <c r="E36828" t="s">
        <v>101</v>
      </c>
      <c r="F36828" t="s">
        <v>27</v>
      </c>
      <c r="G36828" t="s">
        <v>29</v>
      </c>
      <c r="H36828" t="s">
        <v>45</v>
      </c>
      <c r="I36828" t="s">
        <v>2677</v>
      </c>
      <c r="J36828" s="1">
        <v>43535</v>
      </c>
      <c r="K36828">
        <v>72</v>
      </c>
      <c r="L36828">
        <v>283</v>
      </c>
      <c r="M36828">
        <v>2</v>
      </c>
      <c r="N36828">
        <v>4</v>
      </c>
      <c r="O36828">
        <v>14.13</v>
      </c>
      <c r="P36828">
        <v>56.52</v>
      </c>
      <c r="Q36828">
        <v>38.85</v>
      </c>
      <c r="R36828">
        <v>615389812</v>
      </c>
      <c r="S36828" t="s">
        <v>799</v>
      </c>
      <c r="T36828" t="s">
        <v>32</v>
      </c>
      <c r="U36828" t="s">
        <v>800</v>
      </c>
      <c r="V36828" t="s">
        <v>1907</v>
      </c>
      <c r="W36828" t="s">
        <v>35</v>
      </c>
      <c r="X36828" t="s">
        <v>36</v>
      </c>
    </row>
    <row r="36829" spans="1:24" x14ac:dyDescent="0.25">
      <c r="A36829">
        <v>454</v>
      </c>
      <c r="B36829" t="s">
        <v>211</v>
      </c>
      <c r="C36829">
        <v>24.75</v>
      </c>
      <c r="D36829" t="s">
        <v>42</v>
      </c>
      <c r="E36829" t="s">
        <v>203</v>
      </c>
      <c r="F36829" t="s">
        <v>27</v>
      </c>
      <c r="G36829" t="s">
        <v>29</v>
      </c>
      <c r="H36829" t="s">
        <v>45</v>
      </c>
      <c r="I36829" t="s">
        <v>2678</v>
      </c>
      <c r="J36829" s="1">
        <v>43546</v>
      </c>
      <c r="K36829">
        <v>54</v>
      </c>
      <c r="L36829">
        <v>283</v>
      </c>
      <c r="M36829">
        <v>2</v>
      </c>
      <c r="N36829">
        <v>4</v>
      </c>
      <c r="O36829">
        <v>35.99</v>
      </c>
      <c r="P36829">
        <v>143.96</v>
      </c>
      <c r="Q36829">
        <v>98.98</v>
      </c>
      <c r="R36829">
        <v>615389812</v>
      </c>
      <c r="S36829" t="s">
        <v>799</v>
      </c>
      <c r="T36829" t="s">
        <v>32</v>
      </c>
      <c r="U36829" t="s">
        <v>800</v>
      </c>
      <c r="V36829" t="s">
        <v>1907</v>
      </c>
      <c r="W36829" t="s">
        <v>35</v>
      </c>
      <c r="X36829" t="s">
        <v>36</v>
      </c>
    </row>
    <row r="36830" spans="1:24" x14ac:dyDescent="0.25">
      <c r="A36830">
        <v>389</v>
      </c>
      <c r="B36830" t="s">
        <v>286</v>
      </c>
      <c r="C36830">
        <v>605.65</v>
      </c>
      <c r="D36830" t="s">
        <v>192</v>
      </c>
      <c r="E36830" t="s">
        <v>134</v>
      </c>
      <c r="F36830" t="s">
        <v>50</v>
      </c>
      <c r="G36830" t="s">
        <v>193</v>
      </c>
      <c r="H36830" t="s">
        <v>29</v>
      </c>
      <c r="I36830" t="s">
        <v>2678</v>
      </c>
      <c r="J36830" s="1">
        <v>43546</v>
      </c>
      <c r="K36830">
        <v>54</v>
      </c>
      <c r="L36830">
        <v>283</v>
      </c>
      <c r="M36830">
        <v>2</v>
      </c>
      <c r="N36830">
        <v>4</v>
      </c>
      <c r="O36830">
        <v>600.26</v>
      </c>
      <c r="P36830">
        <v>2401.04</v>
      </c>
      <c r="Q36830">
        <v>2422.6</v>
      </c>
      <c r="R36830">
        <v>615389812</v>
      </c>
      <c r="S36830" t="s">
        <v>799</v>
      </c>
      <c r="T36830" t="s">
        <v>32</v>
      </c>
      <c r="U36830" t="s">
        <v>800</v>
      </c>
      <c r="V36830" t="s">
        <v>1907</v>
      </c>
      <c r="W36830" t="s">
        <v>35</v>
      </c>
      <c r="X36830" t="s">
        <v>36</v>
      </c>
    </row>
    <row r="36831" spans="1:24" x14ac:dyDescent="0.25">
      <c r="A36831">
        <v>433</v>
      </c>
      <c r="B36831" t="s">
        <v>289</v>
      </c>
      <c r="C36831">
        <v>300.12</v>
      </c>
      <c r="D36831" t="s">
        <v>192</v>
      </c>
      <c r="E36831" t="s">
        <v>67</v>
      </c>
      <c r="F36831" t="s">
        <v>68</v>
      </c>
      <c r="G36831" t="s">
        <v>193</v>
      </c>
      <c r="H36831" t="s">
        <v>29</v>
      </c>
      <c r="I36831" t="s">
        <v>2678</v>
      </c>
      <c r="J36831" s="1">
        <v>43546</v>
      </c>
      <c r="K36831">
        <v>54</v>
      </c>
      <c r="L36831">
        <v>283</v>
      </c>
      <c r="M36831">
        <v>2</v>
      </c>
      <c r="N36831">
        <v>4</v>
      </c>
      <c r="O36831">
        <v>324.45</v>
      </c>
      <c r="P36831">
        <v>1297.8</v>
      </c>
      <c r="Q36831">
        <v>1200.48</v>
      </c>
      <c r="R36831">
        <v>615389812</v>
      </c>
      <c r="S36831" t="s">
        <v>799</v>
      </c>
      <c r="T36831" t="s">
        <v>32</v>
      </c>
      <c r="U36831" t="s">
        <v>800</v>
      </c>
      <c r="V36831" t="s">
        <v>1907</v>
      </c>
      <c r="W36831" t="s">
        <v>35</v>
      </c>
      <c r="X36831" t="s">
        <v>36</v>
      </c>
    </row>
    <row r="36832" spans="1:24" x14ac:dyDescent="0.25">
      <c r="A36832">
        <v>381</v>
      </c>
      <c r="B36832" t="s">
        <v>283</v>
      </c>
      <c r="C36832">
        <v>605.65</v>
      </c>
      <c r="D36832" t="s">
        <v>192</v>
      </c>
      <c r="E36832" t="s">
        <v>134</v>
      </c>
      <c r="F36832" t="s">
        <v>50</v>
      </c>
      <c r="G36832" t="s">
        <v>193</v>
      </c>
      <c r="H36832" t="s">
        <v>29</v>
      </c>
      <c r="I36832" t="s">
        <v>2678</v>
      </c>
      <c r="J36832" s="1">
        <v>43546</v>
      </c>
      <c r="K36832">
        <v>54</v>
      </c>
      <c r="L36832">
        <v>283</v>
      </c>
      <c r="M36832">
        <v>2</v>
      </c>
      <c r="N36832">
        <v>4</v>
      </c>
      <c r="O36832">
        <v>600.26</v>
      </c>
      <c r="P36832">
        <v>2401.04</v>
      </c>
      <c r="Q36832">
        <v>2422.6</v>
      </c>
      <c r="R36832">
        <v>615389812</v>
      </c>
      <c r="S36832" t="s">
        <v>799</v>
      </c>
      <c r="T36832" t="s">
        <v>32</v>
      </c>
      <c r="U36832" t="s">
        <v>800</v>
      </c>
      <c r="V36832" t="s">
        <v>1907</v>
      </c>
      <c r="W36832" t="s">
        <v>35</v>
      </c>
      <c r="X36832" t="s">
        <v>36</v>
      </c>
    </row>
    <row r="36833" spans="1:24" x14ac:dyDescent="0.25">
      <c r="A36833">
        <v>445</v>
      </c>
      <c r="B36833" t="s">
        <v>208</v>
      </c>
      <c r="C36833">
        <v>24.75</v>
      </c>
      <c r="D36833" t="s">
        <v>42</v>
      </c>
      <c r="E36833" t="s">
        <v>203</v>
      </c>
      <c r="F36833" t="s">
        <v>27</v>
      </c>
      <c r="G36833" t="s">
        <v>29</v>
      </c>
      <c r="H36833" t="s">
        <v>45</v>
      </c>
      <c r="I36833" t="s">
        <v>2678</v>
      </c>
      <c r="J36833" s="1">
        <v>43546</v>
      </c>
      <c r="K36833">
        <v>54</v>
      </c>
      <c r="L36833">
        <v>283</v>
      </c>
      <c r="M36833">
        <v>2</v>
      </c>
      <c r="N36833">
        <v>4</v>
      </c>
      <c r="O36833">
        <v>35.99</v>
      </c>
      <c r="P36833">
        <v>143.96</v>
      </c>
      <c r="Q36833">
        <v>98.98</v>
      </c>
      <c r="R36833">
        <v>615389812</v>
      </c>
      <c r="S36833" t="s">
        <v>799</v>
      </c>
      <c r="T36833" t="s">
        <v>32</v>
      </c>
      <c r="U36833" t="s">
        <v>800</v>
      </c>
      <c r="V36833" t="s">
        <v>1907</v>
      </c>
      <c r="W36833" t="s">
        <v>35</v>
      </c>
      <c r="X36833" t="s">
        <v>36</v>
      </c>
    </row>
    <row r="36834" spans="1:24" x14ac:dyDescent="0.25">
      <c r="A36834">
        <v>460</v>
      </c>
      <c r="B36834" t="s">
        <v>317</v>
      </c>
      <c r="C36834">
        <v>37.119999999999997</v>
      </c>
      <c r="D36834" t="s">
        <v>25</v>
      </c>
      <c r="E36834" t="s">
        <v>248</v>
      </c>
      <c r="F36834" t="s">
        <v>27</v>
      </c>
      <c r="G36834" t="s">
        <v>28</v>
      </c>
      <c r="H36834" t="s">
        <v>29</v>
      </c>
      <c r="I36834" t="s">
        <v>2678</v>
      </c>
      <c r="J36834" s="1">
        <v>43546</v>
      </c>
      <c r="K36834">
        <v>54</v>
      </c>
      <c r="L36834">
        <v>283</v>
      </c>
      <c r="M36834">
        <v>2</v>
      </c>
      <c r="N36834">
        <v>4</v>
      </c>
      <c r="O36834">
        <v>53.99</v>
      </c>
      <c r="P36834">
        <v>215.96</v>
      </c>
      <c r="Q36834">
        <v>148.47999999999999</v>
      </c>
      <c r="R36834">
        <v>615389812</v>
      </c>
      <c r="S36834" t="s">
        <v>799</v>
      </c>
      <c r="T36834" t="s">
        <v>32</v>
      </c>
      <c r="U36834" t="s">
        <v>800</v>
      </c>
      <c r="V36834" t="s">
        <v>1907</v>
      </c>
      <c r="W36834" t="s">
        <v>35</v>
      </c>
      <c r="X36834" t="s">
        <v>36</v>
      </c>
    </row>
    <row r="36835" spans="1:24" x14ac:dyDescent="0.25">
      <c r="A36835">
        <v>409</v>
      </c>
      <c r="B36835" t="s">
        <v>116</v>
      </c>
      <c r="C36835">
        <v>185.82</v>
      </c>
      <c r="D36835" t="s">
        <v>42</v>
      </c>
      <c r="E36835" t="s">
        <v>71</v>
      </c>
      <c r="F36835" t="s">
        <v>68</v>
      </c>
      <c r="G36835" t="s">
        <v>29</v>
      </c>
      <c r="H36835" t="s">
        <v>45</v>
      </c>
      <c r="I36835" t="s">
        <v>2683</v>
      </c>
      <c r="J36835" s="1">
        <v>43557</v>
      </c>
      <c r="K36835">
        <v>125</v>
      </c>
      <c r="L36835">
        <v>283</v>
      </c>
      <c r="M36835">
        <v>2</v>
      </c>
      <c r="N36835">
        <v>4</v>
      </c>
      <c r="O36835">
        <v>209.26</v>
      </c>
      <c r="P36835">
        <v>837.04</v>
      </c>
      <c r="Q36835">
        <v>743.28</v>
      </c>
      <c r="R36835">
        <v>615389812</v>
      </c>
      <c r="S36835" t="s">
        <v>799</v>
      </c>
      <c r="T36835" t="s">
        <v>32</v>
      </c>
      <c r="U36835" t="s">
        <v>800</v>
      </c>
      <c r="V36835" t="s">
        <v>1907</v>
      </c>
      <c r="W36835" t="s">
        <v>35</v>
      </c>
      <c r="X36835" t="s">
        <v>36</v>
      </c>
    </row>
    <row r="36836" spans="1:24" x14ac:dyDescent="0.25">
      <c r="A36836">
        <v>365</v>
      </c>
      <c r="B36836" t="s">
        <v>338</v>
      </c>
      <c r="C36836">
        <v>598.44000000000005</v>
      </c>
      <c r="D36836" t="s">
        <v>42</v>
      </c>
      <c r="E36836" t="s">
        <v>49</v>
      </c>
      <c r="F36836" t="s">
        <v>50</v>
      </c>
      <c r="G36836" t="s">
        <v>29</v>
      </c>
      <c r="H36836" t="s">
        <v>45</v>
      </c>
      <c r="I36836" t="s">
        <v>2683</v>
      </c>
      <c r="J36836" s="1">
        <v>43557</v>
      </c>
      <c r="K36836">
        <v>125</v>
      </c>
      <c r="L36836">
        <v>283</v>
      </c>
      <c r="M36836">
        <v>2</v>
      </c>
      <c r="N36836">
        <v>4</v>
      </c>
      <c r="O36836">
        <v>647.99</v>
      </c>
      <c r="P36836">
        <v>2591.96</v>
      </c>
      <c r="Q36836">
        <v>2393.7399999999998</v>
      </c>
      <c r="R36836">
        <v>615389812</v>
      </c>
      <c r="S36836" t="s">
        <v>799</v>
      </c>
      <c r="T36836" t="s">
        <v>32</v>
      </c>
      <c r="U36836" t="s">
        <v>800</v>
      </c>
      <c r="V36836" t="s">
        <v>1907</v>
      </c>
      <c r="W36836" t="s">
        <v>35</v>
      </c>
      <c r="X36836" t="s">
        <v>36</v>
      </c>
    </row>
    <row r="36837" spans="1:24" x14ac:dyDescent="0.25">
      <c r="A36837">
        <v>236</v>
      </c>
      <c r="B36837" t="s">
        <v>24</v>
      </c>
      <c r="C36837">
        <v>29.08</v>
      </c>
      <c r="D36837" t="s">
        <v>25</v>
      </c>
      <c r="E36837" t="s">
        <v>26</v>
      </c>
      <c r="F36837" t="s">
        <v>27</v>
      </c>
      <c r="G36837" t="s">
        <v>28</v>
      </c>
      <c r="H36837" t="s">
        <v>29</v>
      </c>
      <c r="I36837" t="s">
        <v>2684</v>
      </c>
      <c r="J36837" s="1">
        <v>43565</v>
      </c>
      <c r="K36837">
        <v>594</v>
      </c>
      <c r="L36837">
        <v>283</v>
      </c>
      <c r="M36837">
        <v>2</v>
      </c>
      <c r="N36837">
        <v>4</v>
      </c>
      <c r="O36837">
        <v>28.84</v>
      </c>
      <c r="P36837">
        <v>115.36</v>
      </c>
      <c r="Q36837">
        <v>116.32</v>
      </c>
      <c r="R36837">
        <v>615389812</v>
      </c>
      <c r="S36837" t="s">
        <v>799</v>
      </c>
      <c r="T36837" t="s">
        <v>32</v>
      </c>
      <c r="U36837" t="s">
        <v>800</v>
      </c>
      <c r="V36837" t="s">
        <v>1907</v>
      </c>
      <c r="W36837" t="s">
        <v>35</v>
      </c>
      <c r="X36837" t="s">
        <v>36</v>
      </c>
    </row>
    <row r="36838" spans="1:24" x14ac:dyDescent="0.25">
      <c r="A36838">
        <v>409</v>
      </c>
      <c r="B36838" t="s">
        <v>116</v>
      </c>
      <c r="C36838">
        <v>185.82</v>
      </c>
      <c r="D36838" t="s">
        <v>42</v>
      </c>
      <c r="E36838" t="s">
        <v>71</v>
      </c>
      <c r="F36838" t="s">
        <v>68</v>
      </c>
      <c r="G36838" t="s">
        <v>29</v>
      </c>
      <c r="H36838" t="s">
        <v>45</v>
      </c>
      <c r="I36838" t="s">
        <v>2684</v>
      </c>
      <c r="J36838" s="1">
        <v>43565</v>
      </c>
      <c r="K36838">
        <v>594</v>
      </c>
      <c r="L36838">
        <v>283</v>
      </c>
      <c r="M36838">
        <v>2</v>
      </c>
      <c r="N36838">
        <v>4</v>
      </c>
      <c r="O36838">
        <v>209.26</v>
      </c>
      <c r="P36838">
        <v>837.04</v>
      </c>
      <c r="Q36838">
        <v>743.28</v>
      </c>
      <c r="R36838">
        <v>615389812</v>
      </c>
      <c r="S36838" t="s">
        <v>799</v>
      </c>
      <c r="T36838" t="s">
        <v>32</v>
      </c>
      <c r="U36838" t="s">
        <v>800</v>
      </c>
      <c r="V36838" t="s">
        <v>1907</v>
      </c>
      <c r="W36838" t="s">
        <v>35</v>
      </c>
      <c r="X36838" t="s">
        <v>36</v>
      </c>
    </row>
    <row r="36839" spans="1:24" x14ac:dyDescent="0.25">
      <c r="A36839">
        <v>464</v>
      </c>
      <c r="B36839" t="s">
        <v>100</v>
      </c>
      <c r="C36839">
        <v>9.7100000000000009</v>
      </c>
      <c r="D36839" t="s">
        <v>42</v>
      </c>
      <c r="E36839" t="s">
        <v>101</v>
      </c>
      <c r="F36839" t="s">
        <v>27</v>
      </c>
      <c r="G36839" t="s">
        <v>29</v>
      </c>
      <c r="H36839" t="s">
        <v>45</v>
      </c>
      <c r="I36839" t="s">
        <v>2684</v>
      </c>
      <c r="J36839" s="1">
        <v>43565</v>
      </c>
      <c r="K36839">
        <v>594</v>
      </c>
      <c r="L36839">
        <v>283</v>
      </c>
      <c r="M36839">
        <v>2</v>
      </c>
      <c r="N36839">
        <v>4</v>
      </c>
      <c r="O36839">
        <v>14.13</v>
      </c>
      <c r="P36839">
        <v>56.52</v>
      </c>
      <c r="Q36839">
        <v>38.85</v>
      </c>
      <c r="R36839">
        <v>615389812</v>
      </c>
      <c r="S36839" t="s">
        <v>799</v>
      </c>
      <c r="T36839" t="s">
        <v>32</v>
      </c>
      <c r="U36839" t="s">
        <v>800</v>
      </c>
      <c r="V36839" t="s">
        <v>1907</v>
      </c>
      <c r="W36839" t="s">
        <v>35</v>
      </c>
      <c r="X36839" t="s">
        <v>36</v>
      </c>
    </row>
    <row r="36840" spans="1:24" x14ac:dyDescent="0.25">
      <c r="A36840">
        <v>230</v>
      </c>
      <c r="B36840" t="s">
        <v>197</v>
      </c>
      <c r="C36840">
        <v>29.08</v>
      </c>
      <c r="D36840" t="s">
        <v>25</v>
      </c>
      <c r="E36840" t="s">
        <v>26</v>
      </c>
      <c r="F36840" t="s">
        <v>27</v>
      </c>
      <c r="G36840" t="s">
        <v>28</v>
      </c>
      <c r="H36840" t="s">
        <v>29</v>
      </c>
      <c r="I36840" t="s">
        <v>2685</v>
      </c>
      <c r="J36840" s="1">
        <v>43573</v>
      </c>
      <c r="K36840">
        <v>618</v>
      </c>
      <c r="L36840">
        <v>283</v>
      </c>
      <c r="M36840">
        <v>2</v>
      </c>
      <c r="N36840">
        <v>4</v>
      </c>
      <c r="O36840">
        <v>28.84</v>
      </c>
      <c r="P36840">
        <v>115.36</v>
      </c>
      <c r="Q36840">
        <v>116.32</v>
      </c>
      <c r="R36840">
        <v>615389812</v>
      </c>
      <c r="S36840" t="s">
        <v>799</v>
      </c>
      <c r="T36840" t="s">
        <v>32</v>
      </c>
      <c r="U36840" t="s">
        <v>800</v>
      </c>
      <c r="V36840" t="s">
        <v>1907</v>
      </c>
      <c r="W36840" t="s">
        <v>35</v>
      </c>
      <c r="X36840" t="s">
        <v>36</v>
      </c>
    </row>
    <row r="36841" spans="1:24" x14ac:dyDescent="0.25">
      <c r="A36841">
        <v>343</v>
      </c>
      <c r="B36841" t="s">
        <v>150</v>
      </c>
      <c r="C36841">
        <v>486.71</v>
      </c>
      <c r="D36841" t="s">
        <v>42</v>
      </c>
      <c r="E36841" t="s">
        <v>134</v>
      </c>
      <c r="F36841" t="s">
        <v>50</v>
      </c>
      <c r="G36841" t="s">
        <v>29</v>
      </c>
      <c r="H36841" t="s">
        <v>45</v>
      </c>
      <c r="I36841" t="s">
        <v>2685</v>
      </c>
      <c r="J36841" s="1">
        <v>43573</v>
      </c>
      <c r="K36841">
        <v>618</v>
      </c>
      <c r="L36841">
        <v>283</v>
      </c>
      <c r="M36841">
        <v>2</v>
      </c>
      <c r="N36841">
        <v>4</v>
      </c>
      <c r="O36841">
        <v>469.79</v>
      </c>
      <c r="P36841">
        <v>1879.16</v>
      </c>
      <c r="Q36841">
        <v>1946.83</v>
      </c>
      <c r="R36841">
        <v>615389812</v>
      </c>
      <c r="S36841" t="s">
        <v>799</v>
      </c>
      <c r="T36841" t="s">
        <v>32</v>
      </c>
      <c r="U36841" t="s">
        <v>800</v>
      </c>
      <c r="V36841" t="s">
        <v>1907</v>
      </c>
      <c r="W36841" t="s">
        <v>35</v>
      </c>
      <c r="X36841" t="s">
        <v>36</v>
      </c>
    </row>
    <row r="36842" spans="1:24" x14ac:dyDescent="0.25">
      <c r="A36842">
        <v>448</v>
      </c>
      <c r="B36842" t="s">
        <v>161</v>
      </c>
      <c r="C36842">
        <v>8.25</v>
      </c>
      <c r="D36842" t="s">
        <v>121</v>
      </c>
      <c r="E36842" t="s">
        <v>162</v>
      </c>
      <c r="F36842" t="s">
        <v>44</v>
      </c>
      <c r="G36842" t="s">
        <v>123</v>
      </c>
      <c r="H36842" t="s">
        <v>29</v>
      </c>
      <c r="I36842" t="s">
        <v>2685</v>
      </c>
      <c r="J36842" s="1">
        <v>43573</v>
      </c>
      <c r="K36842">
        <v>618</v>
      </c>
      <c r="L36842">
        <v>283</v>
      </c>
      <c r="M36842">
        <v>2</v>
      </c>
      <c r="N36842">
        <v>4</v>
      </c>
      <c r="O36842">
        <v>11.99</v>
      </c>
      <c r="P36842">
        <v>47.96</v>
      </c>
      <c r="Q36842">
        <v>32.979999999999997</v>
      </c>
      <c r="R36842">
        <v>615389812</v>
      </c>
      <c r="S36842" t="s">
        <v>799</v>
      </c>
      <c r="T36842" t="s">
        <v>32</v>
      </c>
      <c r="U36842" t="s">
        <v>800</v>
      </c>
      <c r="V36842" t="s">
        <v>1907</v>
      </c>
      <c r="W36842" t="s">
        <v>35</v>
      </c>
      <c r="X36842" t="s">
        <v>36</v>
      </c>
    </row>
    <row r="36843" spans="1:24" x14ac:dyDescent="0.25">
      <c r="A36843">
        <v>341</v>
      </c>
      <c r="B36843" t="s">
        <v>147</v>
      </c>
      <c r="C36843">
        <v>486.71</v>
      </c>
      <c r="D36843" t="s">
        <v>42</v>
      </c>
      <c r="E36843" t="s">
        <v>134</v>
      </c>
      <c r="F36843" t="s">
        <v>50</v>
      </c>
      <c r="G36843" t="s">
        <v>29</v>
      </c>
      <c r="H36843" t="s">
        <v>45</v>
      </c>
      <c r="I36843" t="s">
        <v>2685</v>
      </c>
      <c r="J36843" s="1">
        <v>43573</v>
      </c>
      <c r="K36843">
        <v>618</v>
      </c>
      <c r="L36843">
        <v>283</v>
      </c>
      <c r="M36843">
        <v>2</v>
      </c>
      <c r="N36843">
        <v>4</v>
      </c>
      <c r="O36843">
        <v>469.79</v>
      </c>
      <c r="P36843">
        <v>1879.16</v>
      </c>
      <c r="Q36843">
        <v>1946.83</v>
      </c>
      <c r="R36843">
        <v>615389812</v>
      </c>
      <c r="S36843" t="s">
        <v>799</v>
      </c>
      <c r="T36843" t="s">
        <v>32</v>
      </c>
      <c r="U36843" t="s">
        <v>800</v>
      </c>
      <c r="V36843" t="s">
        <v>1907</v>
      </c>
      <c r="W36843" t="s">
        <v>35</v>
      </c>
      <c r="X36843" t="s">
        <v>36</v>
      </c>
    </row>
    <row r="36844" spans="1:24" x14ac:dyDescent="0.25">
      <c r="A36844">
        <v>221</v>
      </c>
      <c r="B36844" t="s">
        <v>75</v>
      </c>
      <c r="C36844">
        <v>13.88</v>
      </c>
      <c r="D36844" t="s">
        <v>76</v>
      </c>
      <c r="E36844" t="s">
        <v>43</v>
      </c>
      <c r="F36844" t="s">
        <v>44</v>
      </c>
      <c r="G36844" t="s">
        <v>77</v>
      </c>
      <c r="H36844" t="s">
        <v>45</v>
      </c>
      <c r="I36844" t="s">
        <v>2685</v>
      </c>
      <c r="J36844" s="1">
        <v>43573</v>
      </c>
      <c r="K36844">
        <v>618</v>
      </c>
      <c r="L36844">
        <v>283</v>
      </c>
      <c r="M36844">
        <v>2</v>
      </c>
      <c r="N36844">
        <v>4</v>
      </c>
      <c r="O36844">
        <v>20.190000000000001</v>
      </c>
      <c r="P36844">
        <v>80.760000000000005</v>
      </c>
      <c r="Q36844">
        <v>55.51</v>
      </c>
      <c r="R36844">
        <v>615389812</v>
      </c>
      <c r="S36844" t="s">
        <v>799</v>
      </c>
      <c r="T36844" t="s">
        <v>32</v>
      </c>
      <c r="U36844" t="s">
        <v>800</v>
      </c>
      <c r="V36844" t="s">
        <v>1907</v>
      </c>
      <c r="W36844" t="s">
        <v>35</v>
      </c>
      <c r="X36844" t="s">
        <v>36</v>
      </c>
    </row>
    <row r="36845" spans="1:24" x14ac:dyDescent="0.25">
      <c r="A36845">
        <v>414</v>
      </c>
      <c r="B36845" t="s">
        <v>181</v>
      </c>
      <c r="C36845">
        <v>110.28</v>
      </c>
      <c r="D36845" t="s">
        <v>42</v>
      </c>
      <c r="E36845" t="s">
        <v>94</v>
      </c>
      <c r="F36845" t="s">
        <v>68</v>
      </c>
      <c r="G36845" t="s">
        <v>29</v>
      </c>
      <c r="H36845" t="s">
        <v>45</v>
      </c>
      <c r="I36845" t="s">
        <v>2685</v>
      </c>
      <c r="J36845" s="1">
        <v>43573</v>
      </c>
      <c r="K36845">
        <v>618</v>
      </c>
      <c r="L36845">
        <v>283</v>
      </c>
      <c r="M36845">
        <v>2</v>
      </c>
      <c r="N36845">
        <v>4</v>
      </c>
      <c r="O36845">
        <v>149.03</v>
      </c>
      <c r="P36845">
        <v>596.12</v>
      </c>
      <c r="Q36845">
        <v>441.13</v>
      </c>
      <c r="R36845">
        <v>615389812</v>
      </c>
      <c r="S36845" t="s">
        <v>799</v>
      </c>
      <c r="T36845" t="s">
        <v>32</v>
      </c>
      <c r="U36845" t="s">
        <v>800</v>
      </c>
      <c r="V36845" t="s">
        <v>1907</v>
      </c>
      <c r="W36845" t="s">
        <v>35</v>
      </c>
      <c r="X36845" t="s">
        <v>36</v>
      </c>
    </row>
    <row r="36846" spans="1:24" x14ac:dyDescent="0.25">
      <c r="A36846">
        <v>383</v>
      </c>
      <c r="B36846" t="s">
        <v>284</v>
      </c>
      <c r="C36846">
        <v>605.65</v>
      </c>
      <c r="D36846" t="s">
        <v>192</v>
      </c>
      <c r="E36846" t="s">
        <v>134</v>
      </c>
      <c r="F36846" t="s">
        <v>50</v>
      </c>
      <c r="G36846" t="s">
        <v>193</v>
      </c>
      <c r="H36846" t="s">
        <v>29</v>
      </c>
      <c r="I36846" t="s">
        <v>2685</v>
      </c>
      <c r="J36846" s="1">
        <v>43573</v>
      </c>
      <c r="K36846">
        <v>618</v>
      </c>
      <c r="L36846">
        <v>283</v>
      </c>
      <c r="M36846">
        <v>2</v>
      </c>
      <c r="N36846">
        <v>4</v>
      </c>
      <c r="O36846">
        <v>600.26</v>
      </c>
      <c r="P36846">
        <v>2401.04</v>
      </c>
      <c r="Q36846">
        <v>2422.6</v>
      </c>
      <c r="R36846">
        <v>615389812</v>
      </c>
      <c r="S36846" t="s">
        <v>799</v>
      </c>
      <c r="T36846" t="s">
        <v>32</v>
      </c>
      <c r="U36846" t="s">
        <v>800</v>
      </c>
      <c r="V36846" t="s">
        <v>1907</v>
      </c>
      <c r="W36846" t="s">
        <v>35</v>
      </c>
      <c r="X36846" t="s">
        <v>36</v>
      </c>
    </row>
    <row r="36847" spans="1:24" x14ac:dyDescent="0.25">
      <c r="A36847">
        <v>370</v>
      </c>
      <c r="B36847" t="s">
        <v>311</v>
      </c>
      <c r="C36847">
        <v>1518.79</v>
      </c>
      <c r="D36847" t="s">
        <v>90</v>
      </c>
      <c r="E36847" t="s">
        <v>134</v>
      </c>
      <c r="F36847" t="s">
        <v>50</v>
      </c>
      <c r="G36847" t="s">
        <v>91</v>
      </c>
      <c r="H36847" t="s">
        <v>45</v>
      </c>
      <c r="I36847" t="s">
        <v>2685</v>
      </c>
      <c r="J36847" s="1">
        <v>43573</v>
      </c>
      <c r="K36847">
        <v>618</v>
      </c>
      <c r="L36847">
        <v>283</v>
      </c>
      <c r="M36847">
        <v>2</v>
      </c>
      <c r="N36847">
        <v>4</v>
      </c>
      <c r="O36847">
        <v>1466.01</v>
      </c>
      <c r="P36847">
        <v>5864.04</v>
      </c>
      <c r="Q36847">
        <v>6075.15</v>
      </c>
      <c r="R36847">
        <v>615389812</v>
      </c>
      <c r="S36847" t="s">
        <v>799</v>
      </c>
      <c r="T36847" t="s">
        <v>32</v>
      </c>
      <c r="U36847" t="s">
        <v>800</v>
      </c>
      <c r="V36847" t="s">
        <v>1907</v>
      </c>
      <c r="W36847" t="s">
        <v>35</v>
      </c>
      <c r="X36847" t="s">
        <v>36</v>
      </c>
    </row>
    <row r="36848" spans="1:24" x14ac:dyDescent="0.25">
      <c r="A36848">
        <v>224</v>
      </c>
      <c r="B36848" t="s">
        <v>124</v>
      </c>
      <c r="C36848">
        <v>5.23</v>
      </c>
      <c r="D36848" t="s">
        <v>25</v>
      </c>
      <c r="E36848" t="s">
        <v>125</v>
      </c>
      <c r="F36848" t="s">
        <v>27</v>
      </c>
      <c r="G36848" t="s">
        <v>28</v>
      </c>
      <c r="H36848" t="s">
        <v>29</v>
      </c>
      <c r="I36848" t="s">
        <v>2685</v>
      </c>
      <c r="J36848" s="1">
        <v>43573</v>
      </c>
      <c r="K36848">
        <v>618</v>
      </c>
      <c r="L36848">
        <v>283</v>
      </c>
      <c r="M36848">
        <v>2</v>
      </c>
      <c r="N36848">
        <v>4</v>
      </c>
      <c r="O36848">
        <v>5.19</v>
      </c>
      <c r="P36848">
        <v>20.76</v>
      </c>
      <c r="Q36848">
        <v>20.92</v>
      </c>
      <c r="R36848">
        <v>615389812</v>
      </c>
      <c r="S36848" t="s">
        <v>799</v>
      </c>
      <c r="T36848" t="s">
        <v>32</v>
      </c>
      <c r="U36848" t="s">
        <v>800</v>
      </c>
      <c r="V36848" t="s">
        <v>1907</v>
      </c>
      <c r="W36848" t="s">
        <v>35</v>
      </c>
      <c r="X36848" t="s">
        <v>36</v>
      </c>
    </row>
    <row r="36849" spans="1:24" x14ac:dyDescent="0.25">
      <c r="A36849">
        <v>368</v>
      </c>
      <c r="B36849" t="s">
        <v>281</v>
      </c>
      <c r="C36849">
        <v>1518.79</v>
      </c>
      <c r="D36849" t="s">
        <v>90</v>
      </c>
      <c r="E36849" t="s">
        <v>134</v>
      </c>
      <c r="F36849" t="s">
        <v>50</v>
      </c>
      <c r="G36849" t="s">
        <v>91</v>
      </c>
      <c r="H36849" t="s">
        <v>45</v>
      </c>
      <c r="I36849" t="s">
        <v>2685</v>
      </c>
      <c r="J36849" s="1">
        <v>43573</v>
      </c>
      <c r="K36849">
        <v>618</v>
      </c>
      <c r="L36849">
        <v>283</v>
      </c>
      <c r="M36849">
        <v>2</v>
      </c>
      <c r="N36849">
        <v>4</v>
      </c>
      <c r="O36849">
        <v>1466.01</v>
      </c>
      <c r="P36849">
        <v>5864.04</v>
      </c>
      <c r="Q36849">
        <v>6075.15</v>
      </c>
      <c r="R36849">
        <v>615389812</v>
      </c>
      <c r="S36849" t="s">
        <v>799</v>
      </c>
      <c r="T36849" t="s">
        <v>32</v>
      </c>
      <c r="U36849" t="s">
        <v>800</v>
      </c>
      <c r="V36849" t="s">
        <v>1907</v>
      </c>
      <c r="W36849" t="s">
        <v>35</v>
      </c>
      <c r="X36849" t="s">
        <v>36</v>
      </c>
    </row>
    <row r="36850" spans="1:24" x14ac:dyDescent="0.25">
      <c r="A36850">
        <v>360</v>
      </c>
      <c r="B36850" t="s">
        <v>114</v>
      </c>
      <c r="C36850">
        <v>1105.81</v>
      </c>
      <c r="D36850" t="s">
        <v>42</v>
      </c>
      <c r="E36850" t="s">
        <v>49</v>
      </c>
      <c r="F36850" t="s">
        <v>50</v>
      </c>
      <c r="G36850" t="s">
        <v>29</v>
      </c>
      <c r="H36850" t="s">
        <v>45</v>
      </c>
      <c r="I36850" t="s">
        <v>2803</v>
      </c>
      <c r="J36850" s="1">
        <v>43578</v>
      </c>
      <c r="K36850">
        <v>414</v>
      </c>
      <c r="L36850">
        <v>283</v>
      </c>
      <c r="M36850">
        <v>2</v>
      </c>
      <c r="N36850">
        <v>4</v>
      </c>
      <c r="O36850">
        <v>1229.46</v>
      </c>
      <c r="P36850">
        <v>4917.84</v>
      </c>
      <c r="Q36850">
        <v>4423.24</v>
      </c>
      <c r="R36850">
        <v>615389812</v>
      </c>
      <c r="S36850" t="s">
        <v>799</v>
      </c>
      <c r="T36850" t="s">
        <v>32</v>
      </c>
      <c r="U36850" t="s">
        <v>800</v>
      </c>
      <c r="V36850" t="s">
        <v>1907</v>
      </c>
      <c r="W36850" t="s">
        <v>35</v>
      </c>
      <c r="X36850" t="s">
        <v>36</v>
      </c>
    </row>
    <row r="36851" spans="1:24" x14ac:dyDescent="0.25">
      <c r="A36851">
        <v>420</v>
      </c>
      <c r="B36851" t="s">
        <v>106</v>
      </c>
      <c r="C36851">
        <v>104.8</v>
      </c>
      <c r="D36851" t="s">
        <v>42</v>
      </c>
      <c r="E36851" t="s">
        <v>94</v>
      </c>
      <c r="F36851" t="s">
        <v>68</v>
      </c>
      <c r="G36851" t="s">
        <v>29</v>
      </c>
      <c r="H36851" t="s">
        <v>45</v>
      </c>
      <c r="I36851" t="s">
        <v>2803</v>
      </c>
      <c r="J36851" s="1">
        <v>43578</v>
      </c>
      <c r="K36851">
        <v>414</v>
      </c>
      <c r="L36851">
        <v>283</v>
      </c>
      <c r="M36851">
        <v>2</v>
      </c>
      <c r="N36851">
        <v>4</v>
      </c>
      <c r="O36851">
        <v>141.62</v>
      </c>
      <c r="P36851">
        <v>566.48</v>
      </c>
      <c r="Q36851">
        <v>419.18</v>
      </c>
      <c r="R36851">
        <v>615389812</v>
      </c>
      <c r="S36851" t="s">
        <v>799</v>
      </c>
      <c r="T36851" t="s">
        <v>32</v>
      </c>
      <c r="U36851" t="s">
        <v>800</v>
      </c>
      <c r="V36851" t="s">
        <v>1907</v>
      </c>
      <c r="W36851" t="s">
        <v>35</v>
      </c>
      <c r="X36851" t="s">
        <v>36</v>
      </c>
    </row>
    <row r="36852" spans="1:24" x14ac:dyDescent="0.25">
      <c r="A36852">
        <v>427</v>
      </c>
      <c r="B36852" t="s">
        <v>137</v>
      </c>
      <c r="C36852">
        <v>185.82</v>
      </c>
      <c r="D36852" t="s">
        <v>42</v>
      </c>
      <c r="E36852" t="s">
        <v>71</v>
      </c>
      <c r="F36852" t="s">
        <v>68</v>
      </c>
      <c r="G36852" t="s">
        <v>29</v>
      </c>
      <c r="H36852" t="s">
        <v>45</v>
      </c>
      <c r="I36852" t="s">
        <v>2803</v>
      </c>
      <c r="J36852" s="1">
        <v>43578</v>
      </c>
      <c r="K36852">
        <v>414</v>
      </c>
      <c r="L36852">
        <v>283</v>
      </c>
      <c r="M36852">
        <v>2</v>
      </c>
      <c r="N36852">
        <v>4</v>
      </c>
      <c r="O36852">
        <v>209.26</v>
      </c>
      <c r="P36852">
        <v>837.04</v>
      </c>
      <c r="Q36852">
        <v>743.28</v>
      </c>
      <c r="R36852">
        <v>615389812</v>
      </c>
      <c r="S36852" t="s">
        <v>799</v>
      </c>
      <c r="T36852" t="s">
        <v>32</v>
      </c>
      <c r="U36852" t="s">
        <v>800</v>
      </c>
      <c r="V36852" t="s">
        <v>1907</v>
      </c>
      <c r="W36852" t="s">
        <v>35</v>
      </c>
      <c r="X36852" t="s">
        <v>36</v>
      </c>
    </row>
    <row r="36853" spans="1:24" x14ac:dyDescent="0.25">
      <c r="A36853">
        <v>354</v>
      </c>
      <c r="B36853" t="s">
        <v>143</v>
      </c>
      <c r="C36853">
        <v>1117.8599999999999</v>
      </c>
      <c r="D36853" t="s">
        <v>70</v>
      </c>
      <c r="E36853" t="s">
        <v>49</v>
      </c>
      <c r="F36853" t="s">
        <v>50</v>
      </c>
      <c r="G36853" t="s">
        <v>72</v>
      </c>
      <c r="H36853" t="s">
        <v>29</v>
      </c>
      <c r="I36853" t="s">
        <v>2803</v>
      </c>
      <c r="J36853" s="1">
        <v>43578</v>
      </c>
      <c r="K36853">
        <v>414</v>
      </c>
      <c r="L36853">
        <v>283</v>
      </c>
      <c r="M36853">
        <v>2</v>
      </c>
      <c r="N36853">
        <v>4</v>
      </c>
      <c r="O36853">
        <v>1242.8499999999999</v>
      </c>
      <c r="P36853">
        <v>4971.3999999999996</v>
      </c>
      <c r="Q36853">
        <v>4471.42</v>
      </c>
      <c r="R36853">
        <v>615389812</v>
      </c>
      <c r="S36853" t="s">
        <v>799</v>
      </c>
      <c r="T36853" t="s">
        <v>32</v>
      </c>
      <c r="U36853" t="s">
        <v>800</v>
      </c>
      <c r="V36853" t="s">
        <v>1907</v>
      </c>
      <c r="W36853" t="s">
        <v>35</v>
      </c>
      <c r="X36853" t="s">
        <v>36</v>
      </c>
    </row>
    <row r="36854" spans="1:24" x14ac:dyDescent="0.25">
      <c r="A36854">
        <v>358</v>
      </c>
      <c r="B36854" t="s">
        <v>141</v>
      </c>
      <c r="C36854">
        <v>1105.81</v>
      </c>
      <c r="D36854" t="s">
        <v>42</v>
      </c>
      <c r="E36854" t="s">
        <v>49</v>
      </c>
      <c r="F36854" t="s">
        <v>50</v>
      </c>
      <c r="G36854" t="s">
        <v>29</v>
      </c>
      <c r="H36854" t="s">
        <v>45</v>
      </c>
      <c r="I36854" t="s">
        <v>2803</v>
      </c>
      <c r="J36854" s="1">
        <v>43578</v>
      </c>
      <c r="K36854">
        <v>414</v>
      </c>
      <c r="L36854">
        <v>283</v>
      </c>
      <c r="M36854">
        <v>2</v>
      </c>
      <c r="N36854">
        <v>4</v>
      </c>
      <c r="O36854">
        <v>1229.46</v>
      </c>
      <c r="P36854">
        <v>4917.84</v>
      </c>
      <c r="Q36854">
        <v>4423.24</v>
      </c>
      <c r="R36854">
        <v>615389812</v>
      </c>
      <c r="S36854" t="s">
        <v>799</v>
      </c>
      <c r="T36854" t="s">
        <v>32</v>
      </c>
      <c r="U36854" t="s">
        <v>800</v>
      </c>
      <c r="V36854" t="s">
        <v>1907</v>
      </c>
      <c r="W36854" t="s">
        <v>35</v>
      </c>
      <c r="X36854" t="s">
        <v>36</v>
      </c>
    </row>
    <row r="36855" spans="1:24" x14ac:dyDescent="0.25">
      <c r="A36855">
        <v>469</v>
      </c>
      <c r="B36855" t="s">
        <v>216</v>
      </c>
      <c r="C36855">
        <v>15.67</v>
      </c>
      <c r="D36855" t="s">
        <v>42</v>
      </c>
      <c r="E36855" t="s">
        <v>101</v>
      </c>
      <c r="F36855" t="s">
        <v>27</v>
      </c>
      <c r="G36855" t="s">
        <v>29</v>
      </c>
      <c r="H36855" t="s">
        <v>45</v>
      </c>
      <c r="I36855" t="s">
        <v>2803</v>
      </c>
      <c r="J36855" s="1">
        <v>43578</v>
      </c>
      <c r="K36855">
        <v>414</v>
      </c>
      <c r="L36855">
        <v>283</v>
      </c>
      <c r="M36855">
        <v>2</v>
      </c>
      <c r="N36855">
        <v>4</v>
      </c>
      <c r="O36855">
        <v>22.79</v>
      </c>
      <c r="P36855">
        <v>91.16</v>
      </c>
      <c r="Q36855">
        <v>62.68</v>
      </c>
      <c r="R36855">
        <v>615389812</v>
      </c>
      <c r="S36855" t="s">
        <v>799</v>
      </c>
      <c r="T36855" t="s">
        <v>32</v>
      </c>
      <c r="U36855" t="s">
        <v>800</v>
      </c>
      <c r="V36855" t="s">
        <v>1907</v>
      </c>
      <c r="W36855" t="s">
        <v>35</v>
      </c>
      <c r="X36855" t="s">
        <v>36</v>
      </c>
    </row>
    <row r="36856" spans="1:24" x14ac:dyDescent="0.25">
      <c r="A36856">
        <v>370</v>
      </c>
      <c r="B36856" t="s">
        <v>311</v>
      </c>
      <c r="C36856">
        <v>1518.79</v>
      </c>
      <c r="D36856" t="s">
        <v>90</v>
      </c>
      <c r="E36856" t="s">
        <v>134</v>
      </c>
      <c r="F36856" t="s">
        <v>50</v>
      </c>
      <c r="G36856" t="s">
        <v>91</v>
      </c>
      <c r="H36856" t="s">
        <v>45</v>
      </c>
      <c r="I36856" t="s">
        <v>2686</v>
      </c>
      <c r="J36856" s="1">
        <v>43582</v>
      </c>
      <c r="K36856">
        <v>234</v>
      </c>
      <c r="L36856">
        <v>283</v>
      </c>
      <c r="M36856">
        <v>2</v>
      </c>
      <c r="N36856">
        <v>4</v>
      </c>
      <c r="O36856">
        <v>1466.01</v>
      </c>
      <c r="P36856">
        <v>5864.04</v>
      </c>
      <c r="Q36856">
        <v>6075.15</v>
      </c>
      <c r="R36856">
        <v>615389812</v>
      </c>
      <c r="S36856" t="s">
        <v>799</v>
      </c>
      <c r="T36856" t="s">
        <v>32</v>
      </c>
      <c r="U36856" t="s">
        <v>800</v>
      </c>
      <c r="V36856" t="s">
        <v>1907</v>
      </c>
      <c r="W36856" t="s">
        <v>35</v>
      </c>
      <c r="X36856" t="s">
        <v>36</v>
      </c>
    </row>
    <row r="36857" spans="1:24" x14ac:dyDescent="0.25">
      <c r="A36857">
        <v>321</v>
      </c>
      <c r="B36857" t="s">
        <v>519</v>
      </c>
      <c r="C36857">
        <v>486.71</v>
      </c>
      <c r="D36857" t="s">
        <v>90</v>
      </c>
      <c r="E36857" t="s">
        <v>134</v>
      </c>
      <c r="F36857" t="s">
        <v>50</v>
      </c>
      <c r="G36857" t="s">
        <v>91</v>
      </c>
      <c r="H36857" t="s">
        <v>45</v>
      </c>
      <c r="I36857" t="s">
        <v>2686</v>
      </c>
      <c r="J36857" s="1">
        <v>43582</v>
      </c>
      <c r="K36857">
        <v>234</v>
      </c>
      <c r="L36857">
        <v>283</v>
      </c>
      <c r="M36857">
        <v>2</v>
      </c>
      <c r="N36857">
        <v>4</v>
      </c>
      <c r="O36857">
        <v>469.79</v>
      </c>
      <c r="P36857">
        <v>1879.16</v>
      </c>
      <c r="Q36857">
        <v>1946.83</v>
      </c>
      <c r="R36857">
        <v>615389812</v>
      </c>
      <c r="S36857" t="s">
        <v>799</v>
      </c>
      <c r="T36857" t="s">
        <v>32</v>
      </c>
      <c r="U36857" t="s">
        <v>800</v>
      </c>
      <c r="V36857" t="s">
        <v>1907</v>
      </c>
      <c r="W36857" t="s">
        <v>35</v>
      </c>
      <c r="X36857" t="s">
        <v>36</v>
      </c>
    </row>
    <row r="36858" spans="1:24" x14ac:dyDescent="0.25">
      <c r="A36858">
        <v>414</v>
      </c>
      <c r="B36858" t="s">
        <v>181</v>
      </c>
      <c r="C36858">
        <v>110.28</v>
      </c>
      <c r="D36858" t="s">
        <v>42</v>
      </c>
      <c r="E36858" t="s">
        <v>94</v>
      </c>
      <c r="F36858" t="s">
        <v>68</v>
      </c>
      <c r="G36858" t="s">
        <v>29</v>
      </c>
      <c r="H36858" t="s">
        <v>45</v>
      </c>
      <c r="I36858" t="s">
        <v>2686</v>
      </c>
      <c r="J36858" s="1">
        <v>43582</v>
      </c>
      <c r="K36858">
        <v>234</v>
      </c>
      <c r="L36858">
        <v>283</v>
      </c>
      <c r="M36858">
        <v>2</v>
      </c>
      <c r="N36858">
        <v>4</v>
      </c>
      <c r="O36858">
        <v>149.03</v>
      </c>
      <c r="P36858">
        <v>596.12</v>
      </c>
      <c r="Q36858">
        <v>441.13</v>
      </c>
      <c r="R36858">
        <v>615389812</v>
      </c>
      <c r="S36858" t="s">
        <v>799</v>
      </c>
      <c r="T36858" t="s">
        <v>32</v>
      </c>
      <c r="U36858" t="s">
        <v>800</v>
      </c>
      <c r="V36858" t="s">
        <v>1907</v>
      </c>
      <c r="W36858" t="s">
        <v>35</v>
      </c>
      <c r="X36858" t="s">
        <v>36</v>
      </c>
    </row>
    <row r="36859" spans="1:24" x14ac:dyDescent="0.25">
      <c r="A36859">
        <v>339</v>
      </c>
      <c r="B36859" t="s">
        <v>144</v>
      </c>
      <c r="C36859">
        <v>486.71</v>
      </c>
      <c r="D36859" t="s">
        <v>42</v>
      </c>
      <c r="E36859" t="s">
        <v>134</v>
      </c>
      <c r="F36859" t="s">
        <v>50</v>
      </c>
      <c r="G36859" t="s">
        <v>29</v>
      </c>
      <c r="H36859" t="s">
        <v>45</v>
      </c>
      <c r="I36859" t="s">
        <v>2686</v>
      </c>
      <c r="J36859" s="1">
        <v>43582</v>
      </c>
      <c r="K36859">
        <v>234</v>
      </c>
      <c r="L36859">
        <v>283</v>
      </c>
      <c r="M36859">
        <v>2</v>
      </c>
      <c r="N36859">
        <v>4</v>
      </c>
      <c r="O36859">
        <v>469.79</v>
      </c>
      <c r="P36859">
        <v>1879.16</v>
      </c>
      <c r="Q36859">
        <v>1946.83</v>
      </c>
      <c r="R36859">
        <v>615389812</v>
      </c>
      <c r="S36859" t="s">
        <v>799</v>
      </c>
      <c r="T36859" t="s">
        <v>32</v>
      </c>
      <c r="U36859" t="s">
        <v>800</v>
      </c>
      <c r="V36859" t="s">
        <v>1907</v>
      </c>
      <c r="W36859" t="s">
        <v>35</v>
      </c>
      <c r="X36859" t="s">
        <v>36</v>
      </c>
    </row>
    <row r="36860" spans="1:24" x14ac:dyDescent="0.25">
      <c r="A36860">
        <v>379</v>
      </c>
      <c r="B36860" t="s">
        <v>310</v>
      </c>
      <c r="C36860">
        <v>1320.68</v>
      </c>
      <c r="D36860" t="s">
        <v>42</v>
      </c>
      <c r="E36860" t="s">
        <v>134</v>
      </c>
      <c r="F36860" t="s">
        <v>50</v>
      </c>
      <c r="G36860" t="s">
        <v>29</v>
      </c>
      <c r="H36860" t="s">
        <v>45</v>
      </c>
      <c r="I36860" t="s">
        <v>2686</v>
      </c>
      <c r="J36860" s="1">
        <v>43582</v>
      </c>
      <c r="K36860">
        <v>234</v>
      </c>
      <c r="L36860">
        <v>283</v>
      </c>
      <c r="M36860">
        <v>2</v>
      </c>
      <c r="N36860">
        <v>4</v>
      </c>
      <c r="O36860">
        <v>1308.94</v>
      </c>
      <c r="P36860">
        <v>5235.76</v>
      </c>
      <c r="Q36860">
        <v>5282.74</v>
      </c>
      <c r="R36860">
        <v>615389812</v>
      </c>
      <c r="S36860" t="s">
        <v>799</v>
      </c>
      <c r="T36860" t="s">
        <v>32</v>
      </c>
      <c r="U36860" t="s">
        <v>800</v>
      </c>
      <c r="V36860" t="s">
        <v>1907</v>
      </c>
      <c r="W36860" t="s">
        <v>35</v>
      </c>
      <c r="X36860" t="s">
        <v>36</v>
      </c>
    </row>
    <row r="36861" spans="1:24" x14ac:dyDescent="0.25">
      <c r="A36861">
        <v>369</v>
      </c>
      <c r="B36861" t="s">
        <v>308</v>
      </c>
      <c r="C36861">
        <v>1518.79</v>
      </c>
      <c r="D36861" t="s">
        <v>90</v>
      </c>
      <c r="E36861" t="s">
        <v>134</v>
      </c>
      <c r="F36861" t="s">
        <v>50</v>
      </c>
      <c r="G36861" t="s">
        <v>91</v>
      </c>
      <c r="H36861" t="s">
        <v>45</v>
      </c>
      <c r="I36861" t="s">
        <v>2686</v>
      </c>
      <c r="J36861" s="1">
        <v>43582</v>
      </c>
      <c r="K36861">
        <v>234</v>
      </c>
      <c r="L36861">
        <v>283</v>
      </c>
      <c r="M36861">
        <v>2</v>
      </c>
      <c r="N36861">
        <v>4</v>
      </c>
      <c r="O36861">
        <v>1466.01</v>
      </c>
      <c r="P36861">
        <v>5864.04</v>
      </c>
      <c r="Q36861">
        <v>6075.15</v>
      </c>
      <c r="R36861">
        <v>615389812</v>
      </c>
      <c r="S36861" t="s">
        <v>799</v>
      </c>
      <c r="T36861" t="s">
        <v>32</v>
      </c>
      <c r="U36861" t="s">
        <v>800</v>
      </c>
      <c r="V36861" t="s">
        <v>1907</v>
      </c>
      <c r="W36861" t="s">
        <v>35</v>
      </c>
      <c r="X36861" t="s">
        <v>36</v>
      </c>
    </row>
    <row r="36862" spans="1:24" x14ac:dyDescent="0.25">
      <c r="A36862">
        <v>366</v>
      </c>
      <c r="B36862" t="s">
        <v>158</v>
      </c>
      <c r="C36862">
        <v>598.44000000000005</v>
      </c>
      <c r="D36862" t="s">
        <v>42</v>
      </c>
      <c r="E36862" t="s">
        <v>49</v>
      </c>
      <c r="F36862" t="s">
        <v>50</v>
      </c>
      <c r="G36862" t="s">
        <v>29</v>
      </c>
      <c r="H36862" t="s">
        <v>45</v>
      </c>
      <c r="I36862" t="s">
        <v>2687</v>
      </c>
      <c r="J36862" s="1">
        <v>43585</v>
      </c>
      <c r="K36862">
        <v>252</v>
      </c>
      <c r="L36862">
        <v>283</v>
      </c>
      <c r="M36862">
        <v>2</v>
      </c>
      <c r="N36862">
        <v>4</v>
      </c>
      <c r="O36862">
        <v>647.99</v>
      </c>
      <c r="P36862">
        <v>2591.96</v>
      </c>
      <c r="Q36862">
        <v>2393.7399999999998</v>
      </c>
      <c r="R36862">
        <v>615389812</v>
      </c>
      <c r="S36862" t="s">
        <v>799</v>
      </c>
      <c r="T36862" t="s">
        <v>32</v>
      </c>
      <c r="U36862" t="s">
        <v>800</v>
      </c>
      <c r="V36862" t="s">
        <v>1907</v>
      </c>
      <c r="W36862" t="s">
        <v>35</v>
      </c>
      <c r="X36862" t="s">
        <v>36</v>
      </c>
    </row>
    <row r="36863" spans="1:24" x14ac:dyDescent="0.25">
      <c r="A36863">
        <v>308</v>
      </c>
      <c r="B36863" t="s">
        <v>117</v>
      </c>
      <c r="C36863">
        <v>660.91</v>
      </c>
      <c r="D36863" t="s">
        <v>70</v>
      </c>
      <c r="E36863" t="s">
        <v>71</v>
      </c>
      <c r="F36863" t="s">
        <v>68</v>
      </c>
      <c r="G36863" t="s">
        <v>72</v>
      </c>
      <c r="H36863" t="s">
        <v>29</v>
      </c>
      <c r="I36863" t="s">
        <v>2687</v>
      </c>
      <c r="J36863" s="1">
        <v>43585</v>
      </c>
      <c r="K36863">
        <v>252</v>
      </c>
      <c r="L36863">
        <v>283</v>
      </c>
      <c r="M36863">
        <v>2</v>
      </c>
      <c r="N36863">
        <v>4</v>
      </c>
      <c r="O36863">
        <v>744.27</v>
      </c>
      <c r="P36863">
        <v>2977.08</v>
      </c>
      <c r="Q36863">
        <v>2643.66</v>
      </c>
      <c r="R36863">
        <v>615389812</v>
      </c>
      <c r="S36863" t="s">
        <v>799</v>
      </c>
      <c r="T36863" t="s">
        <v>32</v>
      </c>
      <c r="U36863" t="s">
        <v>800</v>
      </c>
      <c r="V36863" t="s">
        <v>1907</v>
      </c>
      <c r="W36863" t="s">
        <v>35</v>
      </c>
      <c r="X36863" t="s">
        <v>36</v>
      </c>
    </row>
    <row r="36864" spans="1:24" x14ac:dyDescent="0.25">
      <c r="A36864">
        <v>420</v>
      </c>
      <c r="B36864" t="s">
        <v>106</v>
      </c>
      <c r="C36864">
        <v>104.8</v>
      </c>
      <c r="D36864" t="s">
        <v>42</v>
      </c>
      <c r="E36864" t="s">
        <v>94</v>
      </c>
      <c r="F36864" t="s">
        <v>68</v>
      </c>
      <c r="G36864" t="s">
        <v>29</v>
      </c>
      <c r="H36864" t="s">
        <v>45</v>
      </c>
      <c r="I36864" t="s">
        <v>2687</v>
      </c>
      <c r="J36864" s="1">
        <v>43585</v>
      </c>
      <c r="K36864">
        <v>252</v>
      </c>
      <c r="L36864">
        <v>283</v>
      </c>
      <c r="M36864">
        <v>2</v>
      </c>
      <c r="N36864">
        <v>4</v>
      </c>
      <c r="O36864">
        <v>141.62</v>
      </c>
      <c r="P36864">
        <v>566.48</v>
      </c>
      <c r="Q36864">
        <v>419.18</v>
      </c>
      <c r="R36864">
        <v>615389812</v>
      </c>
      <c r="S36864" t="s">
        <v>799</v>
      </c>
      <c r="T36864" t="s">
        <v>32</v>
      </c>
      <c r="U36864" t="s">
        <v>800</v>
      </c>
      <c r="V36864" t="s">
        <v>1907</v>
      </c>
      <c r="W36864" t="s">
        <v>35</v>
      </c>
      <c r="X36864" t="s">
        <v>36</v>
      </c>
    </row>
    <row r="36865" spans="1:24" x14ac:dyDescent="0.25">
      <c r="A36865">
        <v>352</v>
      </c>
      <c r="B36865" t="s">
        <v>196</v>
      </c>
      <c r="C36865">
        <v>1117.8599999999999</v>
      </c>
      <c r="D36865" t="s">
        <v>70</v>
      </c>
      <c r="E36865" t="s">
        <v>49</v>
      </c>
      <c r="F36865" t="s">
        <v>50</v>
      </c>
      <c r="G36865" t="s">
        <v>72</v>
      </c>
      <c r="H36865" t="s">
        <v>29</v>
      </c>
      <c r="I36865" t="s">
        <v>2687</v>
      </c>
      <c r="J36865" s="1">
        <v>43585</v>
      </c>
      <c r="K36865">
        <v>252</v>
      </c>
      <c r="L36865">
        <v>283</v>
      </c>
      <c r="M36865">
        <v>2</v>
      </c>
      <c r="N36865">
        <v>4</v>
      </c>
      <c r="O36865">
        <v>1242.8499999999999</v>
      </c>
      <c r="P36865">
        <v>4971.3999999999996</v>
      </c>
      <c r="Q36865">
        <v>4471.42</v>
      </c>
      <c r="R36865">
        <v>615389812</v>
      </c>
      <c r="S36865" t="s">
        <v>799</v>
      </c>
      <c r="T36865" t="s">
        <v>32</v>
      </c>
      <c r="U36865" t="s">
        <v>800</v>
      </c>
      <c r="V36865" t="s">
        <v>1907</v>
      </c>
      <c r="W36865" t="s">
        <v>35</v>
      </c>
      <c r="X36865" t="s">
        <v>36</v>
      </c>
    </row>
    <row r="36866" spans="1:24" x14ac:dyDescent="0.25">
      <c r="A36866">
        <v>420</v>
      </c>
      <c r="B36866" t="s">
        <v>106</v>
      </c>
      <c r="C36866">
        <v>104.8</v>
      </c>
      <c r="D36866" t="s">
        <v>42</v>
      </c>
      <c r="E36866" t="s">
        <v>94</v>
      </c>
      <c r="F36866" t="s">
        <v>68</v>
      </c>
      <c r="G36866" t="s">
        <v>29</v>
      </c>
      <c r="H36866" t="s">
        <v>45</v>
      </c>
      <c r="I36866" t="s">
        <v>2688</v>
      </c>
      <c r="J36866" s="1">
        <v>43595</v>
      </c>
      <c r="K36866">
        <v>396</v>
      </c>
      <c r="L36866">
        <v>283</v>
      </c>
      <c r="M36866">
        <v>2</v>
      </c>
      <c r="N36866">
        <v>4</v>
      </c>
      <c r="O36866">
        <v>141.62</v>
      </c>
      <c r="P36866">
        <v>566.48</v>
      </c>
      <c r="Q36866">
        <v>419.18</v>
      </c>
      <c r="R36866">
        <v>615389812</v>
      </c>
      <c r="S36866" t="s">
        <v>799</v>
      </c>
      <c r="T36866" t="s">
        <v>32</v>
      </c>
      <c r="U36866" t="s">
        <v>800</v>
      </c>
      <c r="V36866" t="s">
        <v>1907</v>
      </c>
      <c r="W36866" t="s">
        <v>35</v>
      </c>
      <c r="X36866" t="s">
        <v>36</v>
      </c>
    </row>
    <row r="36867" spans="1:24" x14ac:dyDescent="0.25">
      <c r="A36867">
        <v>271</v>
      </c>
      <c r="B36867" t="s">
        <v>249</v>
      </c>
      <c r="C36867">
        <v>187.16</v>
      </c>
      <c r="D36867" t="s">
        <v>90</v>
      </c>
      <c r="E36867" t="s">
        <v>67</v>
      </c>
      <c r="F36867" t="s">
        <v>68</v>
      </c>
      <c r="G36867" t="s">
        <v>91</v>
      </c>
      <c r="H36867" t="s">
        <v>45</v>
      </c>
      <c r="I36867" t="s">
        <v>2689</v>
      </c>
      <c r="J36867" s="1">
        <v>43596</v>
      </c>
      <c r="K36867">
        <v>684</v>
      </c>
      <c r="L36867">
        <v>283</v>
      </c>
      <c r="M36867">
        <v>2</v>
      </c>
      <c r="N36867">
        <v>4</v>
      </c>
      <c r="O36867">
        <v>202.33</v>
      </c>
      <c r="P36867">
        <v>809.32</v>
      </c>
      <c r="Q36867">
        <v>748.63</v>
      </c>
      <c r="R36867">
        <v>615389812</v>
      </c>
      <c r="S36867" t="s">
        <v>799</v>
      </c>
      <c r="T36867" t="s">
        <v>32</v>
      </c>
      <c r="U36867" t="s">
        <v>800</v>
      </c>
      <c r="V36867" t="s">
        <v>1907</v>
      </c>
      <c r="W36867" t="s">
        <v>35</v>
      </c>
      <c r="X36867" t="s">
        <v>36</v>
      </c>
    </row>
    <row r="36868" spans="1:24" x14ac:dyDescent="0.25">
      <c r="A36868">
        <v>433</v>
      </c>
      <c r="B36868" t="s">
        <v>289</v>
      </c>
      <c r="C36868">
        <v>300.12</v>
      </c>
      <c r="D36868" t="s">
        <v>192</v>
      </c>
      <c r="E36868" t="s">
        <v>67</v>
      </c>
      <c r="F36868" t="s">
        <v>68</v>
      </c>
      <c r="G36868" t="s">
        <v>193</v>
      </c>
      <c r="H36868" t="s">
        <v>29</v>
      </c>
      <c r="I36868" t="s">
        <v>2689</v>
      </c>
      <c r="J36868" s="1">
        <v>43596</v>
      </c>
      <c r="K36868">
        <v>684</v>
      </c>
      <c r="L36868">
        <v>283</v>
      </c>
      <c r="M36868">
        <v>2</v>
      </c>
      <c r="N36868">
        <v>4</v>
      </c>
      <c r="O36868">
        <v>324.45</v>
      </c>
      <c r="P36868">
        <v>1297.8</v>
      </c>
      <c r="Q36868">
        <v>1200.48</v>
      </c>
      <c r="R36868">
        <v>615389812</v>
      </c>
      <c r="S36868" t="s">
        <v>799</v>
      </c>
      <c r="T36868" t="s">
        <v>32</v>
      </c>
      <c r="U36868" t="s">
        <v>800</v>
      </c>
      <c r="V36868" t="s">
        <v>1907</v>
      </c>
      <c r="W36868" t="s">
        <v>35</v>
      </c>
      <c r="X36868" t="s">
        <v>36</v>
      </c>
    </row>
    <row r="36869" spans="1:24" x14ac:dyDescent="0.25">
      <c r="A36869">
        <v>325</v>
      </c>
      <c r="B36869" t="s">
        <v>273</v>
      </c>
      <c r="C36869">
        <v>486.71</v>
      </c>
      <c r="D36869" t="s">
        <v>90</v>
      </c>
      <c r="E36869" t="s">
        <v>134</v>
      </c>
      <c r="F36869" t="s">
        <v>50</v>
      </c>
      <c r="G36869" t="s">
        <v>91</v>
      </c>
      <c r="H36869" t="s">
        <v>45</v>
      </c>
      <c r="I36869" t="s">
        <v>2689</v>
      </c>
      <c r="J36869" s="1">
        <v>43596</v>
      </c>
      <c r="K36869">
        <v>684</v>
      </c>
      <c r="L36869">
        <v>283</v>
      </c>
      <c r="M36869">
        <v>2</v>
      </c>
      <c r="N36869">
        <v>4</v>
      </c>
      <c r="O36869">
        <v>469.79</v>
      </c>
      <c r="P36869">
        <v>1879.16</v>
      </c>
      <c r="Q36869">
        <v>1946.83</v>
      </c>
      <c r="R36869">
        <v>615389812</v>
      </c>
      <c r="S36869" t="s">
        <v>799</v>
      </c>
      <c r="T36869" t="s">
        <v>32</v>
      </c>
      <c r="U36869" t="s">
        <v>800</v>
      </c>
      <c r="V36869" t="s">
        <v>1907</v>
      </c>
      <c r="W36869" t="s">
        <v>35</v>
      </c>
      <c r="X36869" t="s">
        <v>36</v>
      </c>
    </row>
    <row r="36870" spans="1:24" x14ac:dyDescent="0.25">
      <c r="A36870">
        <v>389</v>
      </c>
      <c r="B36870" t="s">
        <v>286</v>
      </c>
      <c r="C36870">
        <v>605.65</v>
      </c>
      <c r="D36870" t="s">
        <v>192</v>
      </c>
      <c r="E36870" t="s">
        <v>134</v>
      </c>
      <c r="F36870" t="s">
        <v>50</v>
      </c>
      <c r="G36870" t="s">
        <v>193</v>
      </c>
      <c r="H36870" t="s">
        <v>29</v>
      </c>
      <c r="I36870" t="s">
        <v>2689</v>
      </c>
      <c r="J36870" s="1">
        <v>43596</v>
      </c>
      <c r="K36870">
        <v>684</v>
      </c>
      <c r="L36870">
        <v>283</v>
      </c>
      <c r="M36870">
        <v>2</v>
      </c>
      <c r="N36870">
        <v>4</v>
      </c>
      <c r="O36870">
        <v>600.26</v>
      </c>
      <c r="P36870">
        <v>2401.04</v>
      </c>
      <c r="Q36870">
        <v>2422.6</v>
      </c>
      <c r="R36870">
        <v>615389812</v>
      </c>
      <c r="S36870" t="s">
        <v>799</v>
      </c>
      <c r="T36870" t="s">
        <v>32</v>
      </c>
      <c r="U36870" t="s">
        <v>800</v>
      </c>
      <c r="V36870" t="s">
        <v>1907</v>
      </c>
      <c r="W36870" t="s">
        <v>35</v>
      </c>
      <c r="X36870" t="s">
        <v>36</v>
      </c>
    </row>
    <row r="36871" spans="1:24" x14ac:dyDescent="0.25">
      <c r="A36871">
        <v>460</v>
      </c>
      <c r="B36871" t="s">
        <v>317</v>
      </c>
      <c r="C36871">
        <v>37.119999999999997</v>
      </c>
      <c r="D36871" t="s">
        <v>25</v>
      </c>
      <c r="E36871" t="s">
        <v>248</v>
      </c>
      <c r="F36871" t="s">
        <v>27</v>
      </c>
      <c r="G36871" t="s">
        <v>28</v>
      </c>
      <c r="H36871" t="s">
        <v>29</v>
      </c>
      <c r="I36871" t="s">
        <v>3465</v>
      </c>
      <c r="J36871" s="1">
        <v>43599</v>
      </c>
      <c r="K36871">
        <v>540</v>
      </c>
      <c r="L36871">
        <v>283</v>
      </c>
      <c r="M36871">
        <v>2</v>
      </c>
      <c r="N36871">
        <v>4</v>
      </c>
      <c r="O36871">
        <v>53.99</v>
      </c>
      <c r="P36871">
        <v>215.96</v>
      </c>
      <c r="Q36871">
        <v>148.47999999999999</v>
      </c>
      <c r="R36871">
        <v>615389812</v>
      </c>
      <c r="S36871" t="s">
        <v>799</v>
      </c>
      <c r="T36871" t="s">
        <v>32</v>
      </c>
      <c r="U36871" t="s">
        <v>800</v>
      </c>
      <c r="V36871" t="s">
        <v>1907</v>
      </c>
      <c r="W36871" t="s">
        <v>35</v>
      </c>
      <c r="X36871" t="s">
        <v>36</v>
      </c>
    </row>
    <row r="36872" spans="1:24" x14ac:dyDescent="0.25">
      <c r="A36872">
        <v>325</v>
      </c>
      <c r="B36872" t="s">
        <v>273</v>
      </c>
      <c r="C36872">
        <v>486.71</v>
      </c>
      <c r="D36872" t="s">
        <v>90</v>
      </c>
      <c r="E36872" t="s">
        <v>134</v>
      </c>
      <c r="F36872" t="s">
        <v>50</v>
      </c>
      <c r="G36872" t="s">
        <v>91</v>
      </c>
      <c r="H36872" t="s">
        <v>45</v>
      </c>
      <c r="I36872" t="s">
        <v>3465</v>
      </c>
      <c r="J36872" s="1">
        <v>43599</v>
      </c>
      <c r="K36872">
        <v>540</v>
      </c>
      <c r="L36872">
        <v>283</v>
      </c>
      <c r="M36872">
        <v>2</v>
      </c>
      <c r="N36872">
        <v>4</v>
      </c>
      <c r="O36872">
        <v>469.79</v>
      </c>
      <c r="P36872">
        <v>1879.16</v>
      </c>
      <c r="Q36872">
        <v>1946.83</v>
      </c>
      <c r="R36872">
        <v>615389812</v>
      </c>
      <c r="S36872" t="s">
        <v>799</v>
      </c>
      <c r="T36872" t="s">
        <v>32</v>
      </c>
      <c r="U36872" t="s">
        <v>800</v>
      </c>
      <c r="V36872" t="s">
        <v>1907</v>
      </c>
      <c r="W36872" t="s">
        <v>35</v>
      </c>
      <c r="X36872" t="s">
        <v>36</v>
      </c>
    </row>
    <row r="36873" spans="1:24" x14ac:dyDescent="0.25">
      <c r="A36873">
        <v>233</v>
      </c>
      <c r="B36873" t="s">
        <v>61</v>
      </c>
      <c r="C36873">
        <v>29.08</v>
      </c>
      <c r="D36873" t="s">
        <v>25</v>
      </c>
      <c r="E36873" t="s">
        <v>26</v>
      </c>
      <c r="F36873" t="s">
        <v>27</v>
      </c>
      <c r="G36873" t="s">
        <v>28</v>
      </c>
      <c r="H36873" t="s">
        <v>29</v>
      </c>
      <c r="I36873" t="s">
        <v>2690</v>
      </c>
      <c r="J36873" s="1">
        <v>43602</v>
      </c>
      <c r="K36873">
        <v>359</v>
      </c>
      <c r="L36873">
        <v>283</v>
      </c>
      <c r="M36873">
        <v>2</v>
      </c>
      <c r="N36873">
        <v>4</v>
      </c>
      <c r="O36873">
        <v>28.84</v>
      </c>
      <c r="P36873">
        <v>115.36</v>
      </c>
      <c r="Q36873">
        <v>116.32</v>
      </c>
      <c r="R36873">
        <v>615389812</v>
      </c>
      <c r="S36873" t="s">
        <v>799</v>
      </c>
      <c r="T36873" t="s">
        <v>32</v>
      </c>
      <c r="U36873" t="s">
        <v>800</v>
      </c>
      <c r="V36873" t="s">
        <v>1907</v>
      </c>
      <c r="W36873" t="s">
        <v>35</v>
      </c>
      <c r="X36873" t="s">
        <v>36</v>
      </c>
    </row>
    <row r="36874" spans="1:24" x14ac:dyDescent="0.25">
      <c r="A36874">
        <v>415</v>
      </c>
      <c r="B36874" t="s">
        <v>183</v>
      </c>
      <c r="C36874">
        <v>146.55000000000001</v>
      </c>
      <c r="D36874" t="s">
        <v>42</v>
      </c>
      <c r="E36874" t="s">
        <v>94</v>
      </c>
      <c r="F36874" t="s">
        <v>68</v>
      </c>
      <c r="G36874" t="s">
        <v>29</v>
      </c>
      <c r="H36874" t="s">
        <v>45</v>
      </c>
      <c r="I36874" t="s">
        <v>2691</v>
      </c>
      <c r="J36874" s="1">
        <v>43603</v>
      </c>
      <c r="K36874">
        <v>558</v>
      </c>
      <c r="L36874">
        <v>283</v>
      </c>
      <c r="M36874">
        <v>2</v>
      </c>
      <c r="N36874">
        <v>4</v>
      </c>
      <c r="O36874">
        <v>198.04</v>
      </c>
      <c r="P36874">
        <v>792.16</v>
      </c>
      <c r="Q36874">
        <v>586.19000000000005</v>
      </c>
      <c r="R36874">
        <v>615389812</v>
      </c>
      <c r="S36874" t="s">
        <v>799</v>
      </c>
      <c r="T36874" t="s">
        <v>32</v>
      </c>
      <c r="U36874" t="s">
        <v>800</v>
      </c>
      <c r="V36874" t="s">
        <v>1907</v>
      </c>
      <c r="W36874" t="s">
        <v>35</v>
      </c>
      <c r="X36874" t="s">
        <v>36</v>
      </c>
    </row>
    <row r="36875" spans="1:24" x14ac:dyDescent="0.25">
      <c r="A36875">
        <v>273</v>
      </c>
      <c r="B36875" t="s">
        <v>250</v>
      </c>
      <c r="C36875">
        <v>187.16</v>
      </c>
      <c r="D36875" t="s">
        <v>90</v>
      </c>
      <c r="E36875" t="s">
        <v>67</v>
      </c>
      <c r="F36875" t="s">
        <v>68</v>
      </c>
      <c r="G36875" t="s">
        <v>91</v>
      </c>
      <c r="H36875" t="s">
        <v>45</v>
      </c>
      <c r="I36875" t="s">
        <v>2691</v>
      </c>
      <c r="J36875" s="1">
        <v>43603</v>
      </c>
      <c r="K36875">
        <v>558</v>
      </c>
      <c r="L36875">
        <v>283</v>
      </c>
      <c r="M36875">
        <v>2</v>
      </c>
      <c r="N36875">
        <v>4</v>
      </c>
      <c r="O36875">
        <v>202.33</v>
      </c>
      <c r="P36875">
        <v>809.32</v>
      </c>
      <c r="Q36875">
        <v>748.63</v>
      </c>
      <c r="R36875">
        <v>615389812</v>
      </c>
      <c r="S36875" t="s">
        <v>799</v>
      </c>
      <c r="T36875" t="s">
        <v>32</v>
      </c>
      <c r="U36875" t="s">
        <v>800</v>
      </c>
      <c r="V36875" t="s">
        <v>1907</v>
      </c>
      <c r="W36875" t="s">
        <v>35</v>
      </c>
      <c r="X36875" t="s">
        <v>36</v>
      </c>
    </row>
    <row r="36876" spans="1:24" x14ac:dyDescent="0.25">
      <c r="A36876">
        <v>331</v>
      </c>
      <c r="B36876" t="s">
        <v>278</v>
      </c>
      <c r="C36876">
        <v>486.71</v>
      </c>
      <c r="D36876" t="s">
        <v>90</v>
      </c>
      <c r="E36876" t="s">
        <v>134</v>
      </c>
      <c r="F36876" t="s">
        <v>50</v>
      </c>
      <c r="G36876" t="s">
        <v>91</v>
      </c>
      <c r="H36876" t="s">
        <v>45</v>
      </c>
      <c r="I36876" t="s">
        <v>2691</v>
      </c>
      <c r="J36876" s="1">
        <v>43603</v>
      </c>
      <c r="K36876">
        <v>558</v>
      </c>
      <c r="L36876">
        <v>283</v>
      </c>
      <c r="M36876">
        <v>2</v>
      </c>
      <c r="N36876">
        <v>4</v>
      </c>
      <c r="O36876">
        <v>469.79</v>
      </c>
      <c r="P36876">
        <v>1879.16</v>
      </c>
      <c r="Q36876">
        <v>1946.83</v>
      </c>
      <c r="R36876">
        <v>615389812</v>
      </c>
      <c r="S36876" t="s">
        <v>799</v>
      </c>
      <c r="T36876" t="s">
        <v>32</v>
      </c>
      <c r="U36876" t="s">
        <v>800</v>
      </c>
      <c r="V36876" t="s">
        <v>1907</v>
      </c>
      <c r="W36876" t="s">
        <v>35</v>
      </c>
      <c r="X36876" t="s">
        <v>36</v>
      </c>
    </row>
    <row r="36877" spans="1:24" x14ac:dyDescent="0.25">
      <c r="A36877">
        <v>369</v>
      </c>
      <c r="B36877" t="s">
        <v>308</v>
      </c>
      <c r="C36877">
        <v>1518.79</v>
      </c>
      <c r="D36877" t="s">
        <v>90</v>
      </c>
      <c r="E36877" t="s">
        <v>134</v>
      </c>
      <c r="F36877" t="s">
        <v>50</v>
      </c>
      <c r="G36877" t="s">
        <v>91</v>
      </c>
      <c r="H36877" t="s">
        <v>45</v>
      </c>
      <c r="I36877" t="s">
        <v>2691</v>
      </c>
      <c r="J36877" s="1">
        <v>43603</v>
      </c>
      <c r="K36877">
        <v>558</v>
      </c>
      <c r="L36877">
        <v>283</v>
      </c>
      <c r="M36877">
        <v>2</v>
      </c>
      <c r="N36877">
        <v>4</v>
      </c>
      <c r="O36877">
        <v>1466.01</v>
      </c>
      <c r="P36877">
        <v>5864.04</v>
      </c>
      <c r="Q36877">
        <v>6075.15</v>
      </c>
      <c r="R36877">
        <v>615389812</v>
      </c>
      <c r="S36877" t="s">
        <v>799</v>
      </c>
      <c r="T36877" t="s">
        <v>32</v>
      </c>
      <c r="U36877" t="s">
        <v>800</v>
      </c>
      <c r="V36877" t="s">
        <v>1907</v>
      </c>
      <c r="W36877" t="s">
        <v>35</v>
      </c>
      <c r="X36877" t="s">
        <v>36</v>
      </c>
    </row>
    <row r="36878" spans="1:24" x14ac:dyDescent="0.25">
      <c r="A36878">
        <v>325</v>
      </c>
      <c r="B36878" t="s">
        <v>273</v>
      </c>
      <c r="C36878">
        <v>486.71</v>
      </c>
      <c r="D36878" t="s">
        <v>90</v>
      </c>
      <c r="E36878" t="s">
        <v>134</v>
      </c>
      <c r="F36878" t="s">
        <v>50</v>
      </c>
      <c r="G36878" t="s">
        <v>91</v>
      </c>
      <c r="H36878" t="s">
        <v>45</v>
      </c>
      <c r="I36878" t="s">
        <v>2691</v>
      </c>
      <c r="J36878" s="1">
        <v>43603</v>
      </c>
      <c r="K36878">
        <v>558</v>
      </c>
      <c r="L36878">
        <v>283</v>
      </c>
      <c r="M36878">
        <v>2</v>
      </c>
      <c r="N36878">
        <v>4</v>
      </c>
      <c r="O36878">
        <v>469.79</v>
      </c>
      <c r="P36878">
        <v>1879.16</v>
      </c>
      <c r="Q36878">
        <v>1946.83</v>
      </c>
      <c r="R36878">
        <v>615389812</v>
      </c>
      <c r="S36878" t="s">
        <v>799</v>
      </c>
      <c r="T36878" t="s">
        <v>32</v>
      </c>
      <c r="U36878" t="s">
        <v>800</v>
      </c>
      <c r="V36878" t="s">
        <v>1907</v>
      </c>
      <c r="W36878" t="s">
        <v>35</v>
      </c>
      <c r="X36878" t="s">
        <v>36</v>
      </c>
    </row>
    <row r="36879" spans="1:24" x14ac:dyDescent="0.25">
      <c r="A36879">
        <v>469</v>
      </c>
      <c r="B36879" t="s">
        <v>216</v>
      </c>
      <c r="C36879">
        <v>15.67</v>
      </c>
      <c r="D36879" t="s">
        <v>42</v>
      </c>
      <c r="E36879" t="s">
        <v>101</v>
      </c>
      <c r="F36879" t="s">
        <v>27</v>
      </c>
      <c r="G36879" t="s">
        <v>29</v>
      </c>
      <c r="H36879" t="s">
        <v>45</v>
      </c>
      <c r="I36879" t="s">
        <v>2692</v>
      </c>
      <c r="J36879" s="1">
        <v>43605</v>
      </c>
      <c r="K36879">
        <v>667</v>
      </c>
      <c r="L36879">
        <v>283</v>
      </c>
      <c r="M36879">
        <v>2</v>
      </c>
      <c r="N36879">
        <v>4</v>
      </c>
      <c r="O36879">
        <v>22.79</v>
      </c>
      <c r="P36879">
        <v>91.16</v>
      </c>
      <c r="Q36879">
        <v>62.68</v>
      </c>
      <c r="R36879">
        <v>615389812</v>
      </c>
      <c r="S36879" t="s">
        <v>799</v>
      </c>
      <c r="T36879" t="s">
        <v>32</v>
      </c>
      <c r="U36879" t="s">
        <v>800</v>
      </c>
      <c r="V36879" t="s">
        <v>1907</v>
      </c>
      <c r="W36879" t="s">
        <v>35</v>
      </c>
      <c r="X36879" t="s">
        <v>36</v>
      </c>
    </row>
    <row r="36880" spans="1:24" x14ac:dyDescent="0.25">
      <c r="A36880">
        <v>468</v>
      </c>
      <c r="B36880" t="s">
        <v>109</v>
      </c>
      <c r="C36880">
        <v>15.67</v>
      </c>
      <c r="D36880" t="s">
        <v>42</v>
      </c>
      <c r="E36880" t="s">
        <v>101</v>
      </c>
      <c r="F36880" t="s">
        <v>27</v>
      </c>
      <c r="G36880" t="s">
        <v>29</v>
      </c>
      <c r="H36880" t="s">
        <v>45</v>
      </c>
      <c r="I36880" t="s">
        <v>2692</v>
      </c>
      <c r="J36880" s="1">
        <v>43605</v>
      </c>
      <c r="K36880">
        <v>667</v>
      </c>
      <c r="L36880">
        <v>283</v>
      </c>
      <c r="M36880">
        <v>2</v>
      </c>
      <c r="N36880">
        <v>4</v>
      </c>
      <c r="O36880">
        <v>22.79</v>
      </c>
      <c r="P36880">
        <v>91.16</v>
      </c>
      <c r="Q36880">
        <v>62.68</v>
      </c>
      <c r="R36880">
        <v>615389812</v>
      </c>
      <c r="S36880" t="s">
        <v>799</v>
      </c>
      <c r="T36880" t="s">
        <v>32</v>
      </c>
      <c r="U36880" t="s">
        <v>800</v>
      </c>
      <c r="V36880" t="s">
        <v>1907</v>
      </c>
      <c r="W36880" t="s">
        <v>35</v>
      </c>
      <c r="X36880" t="s">
        <v>36</v>
      </c>
    </row>
    <row r="36881" spans="1:24" x14ac:dyDescent="0.25">
      <c r="A36881">
        <v>428</v>
      </c>
      <c r="B36881" t="s">
        <v>119</v>
      </c>
      <c r="C36881">
        <v>185.82</v>
      </c>
      <c r="D36881" t="s">
        <v>42</v>
      </c>
      <c r="E36881" t="s">
        <v>71</v>
      </c>
      <c r="F36881" t="s">
        <v>68</v>
      </c>
      <c r="G36881" t="s">
        <v>29</v>
      </c>
      <c r="H36881" t="s">
        <v>45</v>
      </c>
      <c r="I36881" t="s">
        <v>2692</v>
      </c>
      <c r="J36881" s="1">
        <v>43605</v>
      </c>
      <c r="K36881">
        <v>667</v>
      </c>
      <c r="L36881">
        <v>283</v>
      </c>
      <c r="M36881">
        <v>2</v>
      </c>
      <c r="N36881">
        <v>4</v>
      </c>
      <c r="O36881">
        <v>209.26</v>
      </c>
      <c r="P36881">
        <v>837.04</v>
      </c>
      <c r="Q36881">
        <v>743.28</v>
      </c>
      <c r="R36881">
        <v>615389812</v>
      </c>
      <c r="S36881" t="s">
        <v>799</v>
      </c>
      <c r="T36881" t="s">
        <v>32</v>
      </c>
      <c r="U36881" t="s">
        <v>800</v>
      </c>
      <c r="V36881" t="s">
        <v>1907</v>
      </c>
      <c r="W36881" t="s">
        <v>35</v>
      </c>
      <c r="X36881" t="s">
        <v>36</v>
      </c>
    </row>
    <row r="36882" spans="1:24" x14ac:dyDescent="0.25">
      <c r="A36882">
        <v>358</v>
      </c>
      <c r="B36882" t="s">
        <v>141</v>
      </c>
      <c r="C36882">
        <v>1105.81</v>
      </c>
      <c r="D36882" t="s">
        <v>42</v>
      </c>
      <c r="E36882" t="s">
        <v>49</v>
      </c>
      <c r="F36882" t="s">
        <v>50</v>
      </c>
      <c r="G36882" t="s">
        <v>29</v>
      </c>
      <c r="H36882" t="s">
        <v>45</v>
      </c>
      <c r="I36882" t="s">
        <v>2694</v>
      </c>
      <c r="J36882" s="1">
        <v>43606</v>
      </c>
      <c r="K36882">
        <v>233</v>
      </c>
      <c r="L36882">
        <v>283</v>
      </c>
      <c r="M36882">
        <v>2</v>
      </c>
      <c r="N36882">
        <v>4</v>
      </c>
      <c r="O36882">
        <v>1229.46</v>
      </c>
      <c r="P36882">
        <v>4917.84</v>
      </c>
      <c r="Q36882">
        <v>4423.24</v>
      </c>
      <c r="R36882">
        <v>615389812</v>
      </c>
      <c r="S36882" t="s">
        <v>799</v>
      </c>
      <c r="T36882" t="s">
        <v>32</v>
      </c>
      <c r="U36882" t="s">
        <v>800</v>
      </c>
      <c r="V36882" t="s">
        <v>1907</v>
      </c>
      <c r="W36882" t="s">
        <v>35</v>
      </c>
      <c r="X36882" t="s">
        <v>36</v>
      </c>
    </row>
    <row r="36883" spans="1:24" x14ac:dyDescent="0.25">
      <c r="A36883">
        <v>460</v>
      </c>
      <c r="B36883" t="s">
        <v>317</v>
      </c>
      <c r="C36883">
        <v>37.119999999999997</v>
      </c>
      <c r="D36883" t="s">
        <v>25</v>
      </c>
      <c r="E36883" t="s">
        <v>248</v>
      </c>
      <c r="F36883" t="s">
        <v>27</v>
      </c>
      <c r="G36883" t="s">
        <v>28</v>
      </c>
      <c r="H36883" t="s">
        <v>29</v>
      </c>
      <c r="I36883" t="s">
        <v>2694</v>
      </c>
      <c r="J36883" s="1">
        <v>43606</v>
      </c>
      <c r="K36883">
        <v>233</v>
      </c>
      <c r="L36883">
        <v>283</v>
      </c>
      <c r="M36883">
        <v>2</v>
      </c>
      <c r="N36883">
        <v>4</v>
      </c>
      <c r="O36883">
        <v>53.99</v>
      </c>
      <c r="P36883">
        <v>215.96</v>
      </c>
      <c r="Q36883">
        <v>148.47999999999999</v>
      </c>
      <c r="R36883">
        <v>615389812</v>
      </c>
      <c r="S36883" t="s">
        <v>799</v>
      </c>
      <c r="T36883" t="s">
        <v>32</v>
      </c>
      <c r="U36883" t="s">
        <v>800</v>
      </c>
      <c r="V36883" t="s">
        <v>1907</v>
      </c>
      <c r="W36883" t="s">
        <v>35</v>
      </c>
      <c r="X36883" t="s">
        <v>36</v>
      </c>
    </row>
    <row r="36884" spans="1:24" x14ac:dyDescent="0.25">
      <c r="A36884">
        <v>448</v>
      </c>
      <c r="B36884" t="s">
        <v>161</v>
      </c>
      <c r="C36884">
        <v>8.25</v>
      </c>
      <c r="D36884" t="s">
        <v>121</v>
      </c>
      <c r="E36884" t="s">
        <v>162</v>
      </c>
      <c r="F36884" t="s">
        <v>44</v>
      </c>
      <c r="G36884" t="s">
        <v>123</v>
      </c>
      <c r="H36884" t="s">
        <v>29</v>
      </c>
      <c r="I36884" t="s">
        <v>2694</v>
      </c>
      <c r="J36884" s="1">
        <v>43606</v>
      </c>
      <c r="K36884">
        <v>233</v>
      </c>
      <c r="L36884">
        <v>283</v>
      </c>
      <c r="M36884">
        <v>2</v>
      </c>
      <c r="N36884">
        <v>4</v>
      </c>
      <c r="O36884">
        <v>11.99</v>
      </c>
      <c r="P36884">
        <v>47.96</v>
      </c>
      <c r="Q36884">
        <v>32.979999999999997</v>
      </c>
      <c r="R36884">
        <v>615389812</v>
      </c>
      <c r="S36884" t="s">
        <v>799</v>
      </c>
      <c r="T36884" t="s">
        <v>32</v>
      </c>
      <c r="U36884" t="s">
        <v>800</v>
      </c>
      <c r="V36884" t="s">
        <v>1907</v>
      </c>
      <c r="W36884" t="s">
        <v>35</v>
      </c>
      <c r="X36884" t="s">
        <v>36</v>
      </c>
    </row>
    <row r="36885" spans="1:24" x14ac:dyDescent="0.25">
      <c r="A36885">
        <v>236</v>
      </c>
      <c r="B36885" t="s">
        <v>24</v>
      </c>
      <c r="C36885">
        <v>29.08</v>
      </c>
      <c r="D36885" t="s">
        <v>25</v>
      </c>
      <c r="E36885" t="s">
        <v>26</v>
      </c>
      <c r="F36885" t="s">
        <v>27</v>
      </c>
      <c r="G36885" t="s">
        <v>28</v>
      </c>
      <c r="H36885" t="s">
        <v>29</v>
      </c>
      <c r="I36885" t="s">
        <v>2694</v>
      </c>
      <c r="J36885" s="1">
        <v>43606</v>
      </c>
      <c r="K36885">
        <v>233</v>
      </c>
      <c r="L36885">
        <v>283</v>
      </c>
      <c r="M36885">
        <v>2</v>
      </c>
      <c r="N36885">
        <v>4</v>
      </c>
      <c r="O36885">
        <v>28.84</v>
      </c>
      <c r="P36885">
        <v>115.36</v>
      </c>
      <c r="Q36885">
        <v>116.32</v>
      </c>
      <c r="R36885">
        <v>615389812</v>
      </c>
      <c r="S36885" t="s">
        <v>799</v>
      </c>
      <c r="T36885" t="s">
        <v>32</v>
      </c>
      <c r="U36885" t="s">
        <v>800</v>
      </c>
      <c r="V36885" t="s">
        <v>1907</v>
      </c>
      <c r="W36885" t="s">
        <v>35</v>
      </c>
      <c r="X36885" t="s">
        <v>36</v>
      </c>
    </row>
    <row r="36886" spans="1:24" x14ac:dyDescent="0.25">
      <c r="A36886">
        <v>216</v>
      </c>
      <c r="B36886" t="s">
        <v>41</v>
      </c>
      <c r="C36886">
        <v>13.88</v>
      </c>
      <c r="D36886" t="s">
        <v>42</v>
      </c>
      <c r="E36886" t="s">
        <v>43</v>
      </c>
      <c r="F36886" t="s">
        <v>44</v>
      </c>
      <c r="G36886" t="s">
        <v>29</v>
      </c>
      <c r="H36886" t="s">
        <v>45</v>
      </c>
      <c r="I36886" t="s">
        <v>2694</v>
      </c>
      <c r="J36886" s="1">
        <v>43606</v>
      </c>
      <c r="K36886">
        <v>233</v>
      </c>
      <c r="L36886">
        <v>283</v>
      </c>
      <c r="M36886">
        <v>2</v>
      </c>
      <c r="N36886">
        <v>4</v>
      </c>
      <c r="O36886">
        <v>20.190000000000001</v>
      </c>
      <c r="P36886">
        <v>80.760000000000005</v>
      </c>
      <c r="Q36886">
        <v>55.51</v>
      </c>
      <c r="R36886">
        <v>615389812</v>
      </c>
      <c r="S36886" t="s">
        <v>799</v>
      </c>
      <c r="T36886" t="s">
        <v>32</v>
      </c>
      <c r="U36886" t="s">
        <v>800</v>
      </c>
      <c r="V36886" t="s">
        <v>1907</v>
      </c>
      <c r="W36886" t="s">
        <v>35</v>
      </c>
      <c r="X36886" t="s">
        <v>36</v>
      </c>
    </row>
    <row r="36887" spans="1:24" x14ac:dyDescent="0.25">
      <c r="A36887">
        <v>421</v>
      </c>
      <c r="B36887" t="s">
        <v>148</v>
      </c>
      <c r="C36887">
        <v>145.28</v>
      </c>
      <c r="D36887" t="s">
        <v>42</v>
      </c>
      <c r="E36887" t="s">
        <v>94</v>
      </c>
      <c r="F36887" t="s">
        <v>68</v>
      </c>
      <c r="G36887" t="s">
        <v>29</v>
      </c>
      <c r="H36887" t="s">
        <v>45</v>
      </c>
      <c r="I36887" t="s">
        <v>2694</v>
      </c>
      <c r="J36887" s="1">
        <v>43606</v>
      </c>
      <c r="K36887">
        <v>233</v>
      </c>
      <c r="L36887">
        <v>283</v>
      </c>
      <c r="M36887">
        <v>2</v>
      </c>
      <c r="N36887">
        <v>4</v>
      </c>
      <c r="O36887">
        <v>196.33</v>
      </c>
      <c r="P36887">
        <v>785.32</v>
      </c>
      <c r="Q36887">
        <v>581.13</v>
      </c>
      <c r="R36887">
        <v>615389812</v>
      </c>
      <c r="S36887" t="s">
        <v>799</v>
      </c>
      <c r="T36887" t="s">
        <v>32</v>
      </c>
      <c r="U36887" t="s">
        <v>800</v>
      </c>
      <c r="V36887" t="s">
        <v>1907</v>
      </c>
      <c r="W36887" t="s">
        <v>35</v>
      </c>
      <c r="X36887" t="s">
        <v>36</v>
      </c>
    </row>
    <row r="36888" spans="1:24" x14ac:dyDescent="0.25">
      <c r="A36888">
        <v>399</v>
      </c>
      <c r="B36888" t="s">
        <v>139</v>
      </c>
      <c r="C36888">
        <v>24.99</v>
      </c>
      <c r="D36888" t="s">
        <v>121</v>
      </c>
      <c r="E36888" t="s">
        <v>122</v>
      </c>
      <c r="F36888" t="s">
        <v>68</v>
      </c>
      <c r="G36888" t="s">
        <v>123</v>
      </c>
      <c r="H36888" t="s">
        <v>29</v>
      </c>
      <c r="I36888" t="s">
        <v>2694</v>
      </c>
      <c r="J36888" s="1">
        <v>43606</v>
      </c>
      <c r="K36888">
        <v>233</v>
      </c>
      <c r="L36888">
        <v>283</v>
      </c>
      <c r="M36888">
        <v>2</v>
      </c>
      <c r="N36888">
        <v>4</v>
      </c>
      <c r="O36888">
        <v>33.770000000000003</v>
      </c>
      <c r="P36888">
        <v>135.08000000000001</v>
      </c>
      <c r="Q36888">
        <v>99.97</v>
      </c>
      <c r="R36888">
        <v>615389812</v>
      </c>
      <c r="S36888" t="s">
        <v>799</v>
      </c>
      <c r="T36888" t="s">
        <v>32</v>
      </c>
      <c r="U36888" t="s">
        <v>800</v>
      </c>
      <c r="V36888" t="s">
        <v>1907</v>
      </c>
      <c r="W36888" t="s">
        <v>35</v>
      </c>
      <c r="X36888" t="s">
        <v>36</v>
      </c>
    </row>
    <row r="36889" spans="1:24" x14ac:dyDescent="0.25">
      <c r="A36889">
        <v>453</v>
      </c>
      <c r="B36889" t="s">
        <v>209</v>
      </c>
      <c r="C36889">
        <v>24.75</v>
      </c>
      <c r="D36889" t="s">
        <v>42</v>
      </c>
      <c r="E36889" t="s">
        <v>203</v>
      </c>
      <c r="F36889" t="s">
        <v>27</v>
      </c>
      <c r="G36889" t="s">
        <v>29</v>
      </c>
      <c r="H36889" t="s">
        <v>45</v>
      </c>
      <c r="I36889" t="s">
        <v>2694</v>
      </c>
      <c r="J36889" s="1">
        <v>43606</v>
      </c>
      <c r="K36889">
        <v>233</v>
      </c>
      <c r="L36889">
        <v>283</v>
      </c>
      <c r="M36889">
        <v>2</v>
      </c>
      <c r="N36889">
        <v>4</v>
      </c>
      <c r="O36889">
        <v>35.99</v>
      </c>
      <c r="P36889">
        <v>143.96</v>
      </c>
      <c r="Q36889">
        <v>98.98</v>
      </c>
      <c r="R36889">
        <v>615389812</v>
      </c>
      <c r="S36889" t="s">
        <v>799</v>
      </c>
      <c r="T36889" t="s">
        <v>32</v>
      </c>
      <c r="U36889" t="s">
        <v>800</v>
      </c>
      <c r="V36889" t="s">
        <v>1907</v>
      </c>
      <c r="W36889" t="s">
        <v>35</v>
      </c>
      <c r="X36889" t="s">
        <v>36</v>
      </c>
    </row>
    <row r="36890" spans="1:24" x14ac:dyDescent="0.25">
      <c r="A36890">
        <v>213</v>
      </c>
      <c r="B36890" t="s">
        <v>89</v>
      </c>
      <c r="C36890">
        <v>13.88</v>
      </c>
      <c r="D36890" t="s">
        <v>90</v>
      </c>
      <c r="E36890" t="s">
        <v>43</v>
      </c>
      <c r="F36890" t="s">
        <v>44</v>
      </c>
      <c r="G36890" t="s">
        <v>91</v>
      </c>
      <c r="H36890" t="s">
        <v>45</v>
      </c>
      <c r="I36890" t="s">
        <v>2694</v>
      </c>
      <c r="J36890" s="1">
        <v>43606</v>
      </c>
      <c r="K36890">
        <v>233</v>
      </c>
      <c r="L36890">
        <v>283</v>
      </c>
      <c r="M36890">
        <v>2</v>
      </c>
      <c r="N36890">
        <v>4</v>
      </c>
      <c r="O36890">
        <v>20.190000000000001</v>
      </c>
      <c r="P36890">
        <v>80.760000000000005</v>
      </c>
      <c r="Q36890">
        <v>55.51</v>
      </c>
      <c r="R36890">
        <v>615389812</v>
      </c>
      <c r="S36890" t="s">
        <v>799</v>
      </c>
      <c r="T36890" t="s">
        <v>32</v>
      </c>
      <c r="U36890" t="s">
        <v>800</v>
      </c>
      <c r="V36890" t="s">
        <v>1907</v>
      </c>
      <c r="W36890" t="s">
        <v>35</v>
      </c>
      <c r="X36890" t="s">
        <v>36</v>
      </c>
    </row>
    <row r="36891" spans="1:24" x14ac:dyDescent="0.25">
      <c r="A36891">
        <v>239</v>
      </c>
      <c r="B36891" t="s">
        <v>233</v>
      </c>
      <c r="C36891">
        <v>722.26</v>
      </c>
      <c r="D36891" t="s">
        <v>90</v>
      </c>
      <c r="E36891" t="s">
        <v>67</v>
      </c>
      <c r="F36891" t="s">
        <v>68</v>
      </c>
      <c r="G36891" t="s">
        <v>91</v>
      </c>
      <c r="H36891" t="s">
        <v>45</v>
      </c>
      <c r="I36891" t="s">
        <v>3467</v>
      </c>
      <c r="J36891" s="1">
        <v>43607</v>
      </c>
      <c r="K36891">
        <v>432</v>
      </c>
      <c r="L36891">
        <v>283</v>
      </c>
      <c r="M36891">
        <v>2</v>
      </c>
      <c r="N36891">
        <v>4</v>
      </c>
      <c r="O36891">
        <v>780.82</v>
      </c>
      <c r="P36891">
        <v>3123.28</v>
      </c>
      <c r="Q36891">
        <v>2889.03</v>
      </c>
      <c r="R36891">
        <v>615389812</v>
      </c>
      <c r="S36891" t="s">
        <v>799</v>
      </c>
      <c r="T36891" t="s">
        <v>32</v>
      </c>
      <c r="U36891" t="s">
        <v>800</v>
      </c>
      <c r="V36891" t="s">
        <v>1907</v>
      </c>
      <c r="W36891" t="s">
        <v>35</v>
      </c>
      <c r="X36891" t="s">
        <v>36</v>
      </c>
    </row>
    <row r="36892" spans="1:24" x14ac:dyDescent="0.25">
      <c r="A36892">
        <v>325</v>
      </c>
      <c r="B36892" t="s">
        <v>273</v>
      </c>
      <c r="C36892">
        <v>486.71</v>
      </c>
      <c r="D36892" t="s">
        <v>90</v>
      </c>
      <c r="E36892" t="s">
        <v>134</v>
      </c>
      <c r="F36892" t="s">
        <v>50</v>
      </c>
      <c r="G36892" t="s">
        <v>91</v>
      </c>
      <c r="H36892" t="s">
        <v>45</v>
      </c>
      <c r="I36892" t="s">
        <v>2695</v>
      </c>
      <c r="J36892" s="1">
        <v>43608</v>
      </c>
      <c r="K36892">
        <v>666</v>
      </c>
      <c r="L36892">
        <v>283</v>
      </c>
      <c r="M36892">
        <v>2</v>
      </c>
      <c r="N36892">
        <v>4</v>
      </c>
      <c r="O36892">
        <v>469.79</v>
      </c>
      <c r="P36892">
        <v>1879.16</v>
      </c>
      <c r="Q36892">
        <v>1946.83</v>
      </c>
      <c r="R36892">
        <v>615389812</v>
      </c>
      <c r="S36892" t="s">
        <v>799</v>
      </c>
      <c r="T36892" t="s">
        <v>32</v>
      </c>
      <c r="U36892" t="s">
        <v>800</v>
      </c>
      <c r="V36892" t="s">
        <v>1907</v>
      </c>
      <c r="W36892" t="s">
        <v>35</v>
      </c>
      <c r="X36892" t="s">
        <v>36</v>
      </c>
    </row>
    <row r="36893" spans="1:24" x14ac:dyDescent="0.25">
      <c r="A36893">
        <v>242</v>
      </c>
      <c r="B36893" t="s">
        <v>238</v>
      </c>
      <c r="C36893">
        <v>722.26</v>
      </c>
      <c r="D36893" t="s">
        <v>90</v>
      </c>
      <c r="E36893" t="s">
        <v>67</v>
      </c>
      <c r="F36893" t="s">
        <v>68</v>
      </c>
      <c r="G36893" t="s">
        <v>91</v>
      </c>
      <c r="H36893" t="s">
        <v>45</v>
      </c>
      <c r="I36893" t="s">
        <v>2695</v>
      </c>
      <c r="J36893" s="1">
        <v>43608</v>
      </c>
      <c r="K36893">
        <v>666</v>
      </c>
      <c r="L36893">
        <v>283</v>
      </c>
      <c r="M36893">
        <v>2</v>
      </c>
      <c r="N36893">
        <v>4</v>
      </c>
      <c r="O36893">
        <v>780.82</v>
      </c>
      <c r="P36893">
        <v>3123.28</v>
      </c>
      <c r="Q36893">
        <v>2889.03</v>
      </c>
      <c r="R36893">
        <v>615389812</v>
      </c>
      <c r="S36893" t="s">
        <v>799</v>
      </c>
      <c r="T36893" t="s">
        <v>32</v>
      </c>
      <c r="U36893" t="s">
        <v>800</v>
      </c>
      <c r="V36893" t="s">
        <v>1907</v>
      </c>
      <c r="W36893" t="s">
        <v>35</v>
      </c>
      <c r="X36893" t="s">
        <v>36</v>
      </c>
    </row>
    <row r="36894" spans="1:24" x14ac:dyDescent="0.25">
      <c r="A36894">
        <v>329</v>
      </c>
      <c r="B36894" t="s">
        <v>276</v>
      </c>
      <c r="C36894">
        <v>486.71</v>
      </c>
      <c r="D36894" t="s">
        <v>90</v>
      </c>
      <c r="E36894" t="s">
        <v>134</v>
      </c>
      <c r="F36894" t="s">
        <v>50</v>
      </c>
      <c r="G36894" t="s">
        <v>91</v>
      </c>
      <c r="H36894" t="s">
        <v>45</v>
      </c>
      <c r="I36894" t="s">
        <v>2696</v>
      </c>
      <c r="J36894" s="1">
        <v>43615</v>
      </c>
      <c r="K36894">
        <v>108</v>
      </c>
      <c r="L36894">
        <v>283</v>
      </c>
      <c r="M36894">
        <v>2</v>
      </c>
      <c r="N36894">
        <v>4</v>
      </c>
      <c r="O36894">
        <v>469.79</v>
      </c>
      <c r="P36894">
        <v>1879.16</v>
      </c>
      <c r="Q36894">
        <v>1946.83</v>
      </c>
      <c r="R36894">
        <v>615389812</v>
      </c>
      <c r="S36894" t="s">
        <v>799</v>
      </c>
      <c r="T36894" t="s">
        <v>32</v>
      </c>
      <c r="U36894" t="s">
        <v>800</v>
      </c>
      <c r="V36894" t="s">
        <v>1907</v>
      </c>
      <c r="W36894" t="s">
        <v>35</v>
      </c>
      <c r="X36894" t="s">
        <v>36</v>
      </c>
    </row>
    <row r="36895" spans="1:24" x14ac:dyDescent="0.25">
      <c r="A36895">
        <v>213</v>
      </c>
      <c r="B36895" t="s">
        <v>89</v>
      </c>
      <c r="C36895">
        <v>13.88</v>
      </c>
      <c r="D36895" t="s">
        <v>90</v>
      </c>
      <c r="E36895" t="s">
        <v>43</v>
      </c>
      <c r="F36895" t="s">
        <v>44</v>
      </c>
      <c r="G36895" t="s">
        <v>91</v>
      </c>
      <c r="H36895" t="s">
        <v>45</v>
      </c>
      <c r="I36895" t="s">
        <v>2696</v>
      </c>
      <c r="J36895" s="1">
        <v>43615</v>
      </c>
      <c r="K36895">
        <v>108</v>
      </c>
      <c r="L36895">
        <v>283</v>
      </c>
      <c r="M36895">
        <v>2</v>
      </c>
      <c r="N36895">
        <v>4</v>
      </c>
      <c r="O36895">
        <v>20.190000000000001</v>
      </c>
      <c r="P36895">
        <v>80.760000000000005</v>
      </c>
      <c r="Q36895">
        <v>55.51</v>
      </c>
      <c r="R36895">
        <v>615389812</v>
      </c>
      <c r="S36895" t="s">
        <v>799</v>
      </c>
      <c r="T36895" t="s">
        <v>32</v>
      </c>
      <c r="U36895" t="s">
        <v>800</v>
      </c>
      <c r="V36895" t="s">
        <v>1907</v>
      </c>
      <c r="W36895" t="s">
        <v>35</v>
      </c>
      <c r="X36895" t="s">
        <v>36</v>
      </c>
    </row>
    <row r="36896" spans="1:24" x14ac:dyDescent="0.25">
      <c r="A36896">
        <v>367</v>
      </c>
      <c r="B36896" t="s">
        <v>164</v>
      </c>
      <c r="C36896">
        <v>598.44000000000005</v>
      </c>
      <c r="D36896" t="s">
        <v>42</v>
      </c>
      <c r="E36896" t="s">
        <v>49</v>
      </c>
      <c r="F36896" t="s">
        <v>50</v>
      </c>
      <c r="G36896" t="s">
        <v>29</v>
      </c>
      <c r="H36896" t="s">
        <v>45</v>
      </c>
      <c r="I36896" t="s">
        <v>2697</v>
      </c>
      <c r="J36896" s="1">
        <v>43615</v>
      </c>
      <c r="K36896">
        <v>642</v>
      </c>
      <c r="L36896">
        <v>283</v>
      </c>
      <c r="M36896">
        <v>2</v>
      </c>
      <c r="N36896">
        <v>4</v>
      </c>
      <c r="O36896">
        <v>647.99</v>
      </c>
      <c r="P36896">
        <v>2591.96</v>
      </c>
      <c r="Q36896">
        <v>2393.7399999999998</v>
      </c>
      <c r="R36896">
        <v>615389812</v>
      </c>
      <c r="S36896" t="s">
        <v>799</v>
      </c>
      <c r="T36896" t="s">
        <v>32</v>
      </c>
      <c r="U36896" t="s">
        <v>800</v>
      </c>
      <c r="V36896" t="s">
        <v>1907</v>
      </c>
      <c r="W36896" t="s">
        <v>35</v>
      </c>
      <c r="X36896" t="s">
        <v>36</v>
      </c>
    </row>
    <row r="36897" spans="1:24" x14ac:dyDescent="0.25">
      <c r="A36897">
        <v>352</v>
      </c>
      <c r="B36897" t="s">
        <v>196</v>
      </c>
      <c r="C36897">
        <v>1117.8599999999999</v>
      </c>
      <c r="D36897" t="s">
        <v>70</v>
      </c>
      <c r="E36897" t="s">
        <v>49</v>
      </c>
      <c r="F36897" t="s">
        <v>50</v>
      </c>
      <c r="G36897" t="s">
        <v>72</v>
      </c>
      <c r="H36897" t="s">
        <v>29</v>
      </c>
      <c r="I36897" t="s">
        <v>2697</v>
      </c>
      <c r="J36897" s="1">
        <v>43615</v>
      </c>
      <c r="K36897">
        <v>642</v>
      </c>
      <c r="L36897">
        <v>283</v>
      </c>
      <c r="M36897">
        <v>2</v>
      </c>
      <c r="N36897">
        <v>4</v>
      </c>
      <c r="O36897">
        <v>1242.8499999999999</v>
      </c>
      <c r="P36897">
        <v>4971.3999999999996</v>
      </c>
      <c r="Q36897">
        <v>4471.42</v>
      </c>
      <c r="R36897">
        <v>615389812</v>
      </c>
      <c r="S36897" t="s">
        <v>799</v>
      </c>
      <c r="T36897" t="s">
        <v>32</v>
      </c>
      <c r="U36897" t="s">
        <v>800</v>
      </c>
      <c r="V36897" t="s">
        <v>1907</v>
      </c>
      <c r="W36897" t="s">
        <v>35</v>
      </c>
      <c r="X36897" t="s">
        <v>36</v>
      </c>
    </row>
    <row r="36898" spans="1:24" x14ac:dyDescent="0.25">
      <c r="A36898">
        <v>362</v>
      </c>
      <c r="B36898" t="s">
        <v>146</v>
      </c>
      <c r="C36898">
        <v>1105.81</v>
      </c>
      <c r="D36898" t="s">
        <v>42</v>
      </c>
      <c r="E36898" t="s">
        <v>49</v>
      </c>
      <c r="F36898" t="s">
        <v>50</v>
      </c>
      <c r="G36898" t="s">
        <v>29</v>
      </c>
      <c r="H36898" t="s">
        <v>45</v>
      </c>
      <c r="I36898" t="s">
        <v>2697</v>
      </c>
      <c r="J36898" s="1">
        <v>43615</v>
      </c>
      <c r="K36898">
        <v>642</v>
      </c>
      <c r="L36898">
        <v>283</v>
      </c>
      <c r="M36898">
        <v>2</v>
      </c>
      <c r="N36898">
        <v>4</v>
      </c>
      <c r="O36898">
        <v>1229.46</v>
      </c>
      <c r="P36898">
        <v>4917.84</v>
      </c>
      <c r="Q36898">
        <v>4423.24</v>
      </c>
      <c r="R36898">
        <v>615389812</v>
      </c>
      <c r="S36898" t="s">
        <v>799</v>
      </c>
      <c r="T36898" t="s">
        <v>32</v>
      </c>
      <c r="U36898" t="s">
        <v>800</v>
      </c>
      <c r="V36898" t="s">
        <v>1907</v>
      </c>
      <c r="W36898" t="s">
        <v>35</v>
      </c>
      <c r="X36898" t="s">
        <v>36</v>
      </c>
    </row>
    <row r="36899" spans="1:24" x14ac:dyDescent="0.25">
      <c r="A36899">
        <v>409</v>
      </c>
      <c r="B36899" t="s">
        <v>116</v>
      </c>
      <c r="C36899">
        <v>185.82</v>
      </c>
      <c r="D36899" t="s">
        <v>42</v>
      </c>
      <c r="E36899" t="s">
        <v>71</v>
      </c>
      <c r="F36899" t="s">
        <v>68</v>
      </c>
      <c r="G36899" t="s">
        <v>29</v>
      </c>
      <c r="H36899" t="s">
        <v>45</v>
      </c>
      <c r="I36899" t="s">
        <v>2697</v>
      </c>
      <c r="J36899" s="1">
        <v>43615</v>
      </c>
      <c r="K36899">
        <v>642</v>
      </c>
      <c r="L36899">
        <v>283</v>
      </c>
      <c r="M36899">
        <v>2</v>
      </c>
      <c r="N36899">
        <v>4</v>
      </c>
      <c r="O36899">
        <v>209.26</v>
      </c>
      <c r="P36899">
        <v>837.04</v>
      </c>
      <c r="Q36899">
        <v>743.28</v>
      </c>
      <c r="R36899">
        <v>615389812</v>
      </c>
      <c r="S36899" t="s">
        <v>799</v>
      </c>
      <c r="T36899" t="s">
        <v>32</v>
      </c>
      <c r="U36899" t="s">
        <v>800</v>
      </c>
      <c r="V36899" t="s">
        <v>1907</v>
      </c>
      <c r="W36899" t="s">
        <v>35</v>
      </c>
      <c r="X36899" t="s">
        <v>36</v>
      </c>
    </row>
    <row r="36900" spans="1:24" x14ac:dyDescent="0.25">
      <c r="A36900">
        <v>354</v>
      </c>
      <c r="B36900" t="s">
        <v>143</v>
      </c>
      <c r="C36900">
        <v>1117.8599999999999</v>
      </c>
      <c r="D36900" t="s">
        <v>70</v>
      </c>
      <c r="E36900" t="s">
        <v>49</v>
      </c>
      <c r="F36900" t="s">
        <v>50</v>
      </c>
      <c r="G36900" t="s">
        <v>72</v>
      </c>
      <c r="H36900" t="s">
        <v>29</v>
      </c>
      <c r="I36900" t="s">
        <v>2697</v>
      </c>
      <c r="J36900" s="1">
        <v>43615</v>
      </c>
      <c r="K36900">
        <v>642</v>
      </c>
      <c r="L36900">
        <v>283</v>
      </c>
      <c r="M36900">
        <v>2</v>
      </c>
      <c r="N36900">
        <v>4</v>
      </c>
      <c r="O36900">
        <v>1242.8499999999999</v>
      </c>
      <c r="P36900">
        <v>4971.3999999999996</v>
      </c>
      <c r="Q36900">
        <v>4471.42</v>
      </c>
      <c r="R36900">
        <v>615389812</v>
      </c>
      <c r="S36900" t="s">
        <v>799</v>
      </c>
      <c r="T36900" t="s">
        <v>32</v>
      </c>
      <c r="U36900" t="s">
        <v>800</v>
      </c>
      <c r="V36900" t="s">
        <v>1907</v>
      </c>
      <c r="W36900" t="s">
        <v>35</v>
      </c>
      <c r="X36900" t="s">
        <v>36</v>
      </c>
    </row>
    <row r="36901" spans="1:24" x14ac:dyDescent="0.25">
      <c r="A36901">
        <v>427</v>
      </c>
      <c r="B36901" t="s">
        <v>137</v>
      </c>
      <c r="C36901">
        <v>185.82</v>
      </c>
      <c r="D36901" t="s">
        <v>42</v>
      </c>
      <c r="E36901" t="s">
        <v>71</v>
      </c>
      <c r="F36901" t="s">
        <v>68</v>
      </c>
      <c r="G36901" t="s">
        <v>29</v>
      </c>
      <c r="H36901" t="s">
        <v>45</v>
      </c>
      <c r="I36901" t="s">
        <v>2697</v>
      </c>
      <c r="J36901" s="1">
        <v>43615</v>
      </c>
      <c r="K36901">
        <v>642</v>
      </c>
      <c r="L36901">
        <v>283</v>
      </c>
      <c r="M36901">
        <v>2</v>
      </c>
      <c r="N36901">
        <v>4</v>
      </c>
      <c r="O36901">
        <v>209.26</v>
      </c>
      <c r="P36901">
        <v>837.04</v>
      </c>
      <c r="Q36901">
        <v>743.28</v>
      </c>
      <c r="R36901">
        <v>615389812</v>
      </c>
      <c r="S36901" t="s">
        <v>799</v>
      </c>
      <c r="T36901" t="s">
        <v>32</v>
      </c>
      <c r="U36901" t="s">
        <v>800</v>
      </c>
      <c r="V36901" t="s">
        <v>1907</v>
      </c>
      <c r="W36901" t="s">
        <v>35</v>
      </c>
      <c r="X36901" t="s">
        <v>36</v>
      </c>
    </row>
    <row r="36902" spans="1:24" x14ac:dyDescent="0.25">
      <c r="A36902">
        <v>356</v>
      </c>
      <c r="B36902" t="s">
        <v>149</v>
      </c>
      <c r="C36902">
        <v>1117.8599999999999</v>
      </c>
      <c r="D36902" t="s">
        <v>70</v>
      </c>
      <c r="E36902" t="s">
        <v>49</v>
      </c>
      <c r="F36902" t="s">
        <v>50</v>
      </c>
      <c r="G36902" t="s">
        <v>72</v>
      </c>
      <c r="H36902" t="s">
        <v>29</v>
      </c>
      <c r="I36902" t="s">
        <v>2697</v>
      </c>
      <c r="J36902" s="1">
        <v>43615</v>
      </c>
      <c r="K36902">
        <v>642</v>
      </c>
      <c r="L36902">
        <v>283</v>
      </c>
      <c r="M36902">
        <v>2</v>
      </c>
      <c r="N36902">
        <v>4</v>
      </c>
      <c r="O36902">
        <v>1242.8499999999999</v>
      </c>
      <c r="P36902">
        <v>4971.3999999999996</v>
      </c>
      <c r="Q36902">
        <v>4471.42</v>
      </c>
      <c r="R36902">
        <v>615389812</v>
      </c>
      <c r="S36902" t="s">
        <v>799</v>
      </c>
      <c r="T36902" t="s">
        <v>32</v>
      </c>
      <c r="U36902" t="s">
        <v>800</v>
      </c>
      <c r="V36902" t="s">
        <v>1907</v>
      </c>
      <c r="W36902" t="s">
        <v>35</v>
      </c>
      <c r="X36902" t="s">
        <v>36</v>
      </c>
    </row>
    <row r="36903" spans="1:24" x14ac:dyDescent="0.25">
      <c r="A36903">
        <v>421</v>
      </c>
      <c r="B36903" t="s">
        <v>148</v>
      </c>
      <c r="C36903">
        <v>145.28</v>
      </c>
      <c r="D36903" t="s">
        <v>42</v>
      </c>
      <c r="E36903" t="s">
        <v>94</v>
      </c>
      <c r="F36903" t="s">
        <v>68</v>
      </c>
      <c r="G36903" t="s">
        <v>29</v>
      </c>
      <c r="H36903" t="s">
        <v>45</v>
      </c>
      <c r="I36903" t="s">
        <v>2697</v>
      </c>
      <c r="J36903" s="1">
        <v>43615</v>
      </c>
      <c r="K36903">
        <v>642</v>
      </c>
      <c r="L36903">
        <v>283</v>
      </c>
      <c r="M36903">
        <v>2</v>
      </c>
      <c r="N36903">
        <v>4</v>
      </c>
      <c r="O36903">
        <v>196.33</v>
      </c>
      <c r="P36903">
        <v>785.32</v>
      </c>
      <c r="Q36903">
        <v>581.13</v>
      </c>
      <c r="R36903">
        <v>615389812</v>
      </c>
      <c r="S36903" t="s">
        <v>799</v>
      </c>
      <c r="T36903" t="s">
        <v>32</v>
      </c>
      <c r="U36903" t="s">
        <v>800</v>
      </c>
      <c r="V36903" t="s">
        <v>1907</v>
      </c>
      <c r="W36903" t="s">
        <v>35</v>
      </c>
      <c r="X36903" t="s">
        <v>36</v>
      </c>
    </row>
    <row r="36904" spans="1:24" x14ac:dyDescent="0.25">
      <c r="A36904">
        <v>422</v>
      </c>
      <c r="B36904" t="s">
        <v>189</v>
      </c>
      <c r="C36904">
        <v>49.98</v>
      </c>
      <c r="D36904" t="s">
        <v>42</v>
      </c>
      <c r="E36904" t="s">
        <v>94</v>
      </c>
      <c r="F36904" t="s">
        <v>68</v>
      </c>
      <c r="G36904" t="s">
        <v>29</v>
      </c>
      <c r="H36904" t="s">
        <v>45</v>
      </c>
      <c r="I36904" t="s">
        <v>2698</v>
      </c>
      <c r="J36904" s="1">
        <v>43623</v>
      </c>
      <c r="K36904">
        <v>72</v>
      </c>
      <c r="L36904">
        <v>283</v>
      </c>
      <c r="M36904">
        <v>2</v>
      </c>
      <c r="N36904">
        <v>4</v>
      </c>
      <c r="O36904">
        <v>67.540000000000006</v>
      </c>
      <c r="P36904">
        <v>270.16000000000003</v>
      </c>
      <c r="Q36904">
        <v>199.92</v>
      </c>
      <c r="R36904">
        <v>615389812</v>
      </c>
      <c r="S36904" t="s">
        <v>799</v>
      </c>
      <c r="T36904" t="s">
        <v>32</v>
      </c>
      <c r="U36904" t="s">
        <v>800</v>
      </c>
      <c r="V36904" t="s">
        <v>1907</v>
      </c>
      <c r="W36904" t="s">
        <v>35</v>
      </c>
      <c r="X36904" t="s">
        <v>36</v>
      </c>
    </row>
    <row r="36905" spans="1:24" x14ac:dyDescent="0.25">
      <c r="A36905">
        <v>242</v>
      </c>
      <c r="B36905" t="s">
        <v>238</v>
      </c>
      <c r="C36905">
        <v>722.26</v>
      </c>
      <c r="D36905" t="s">
        <v>90</v>
      </c>
      <c r="E36905" t="s">
        <v>67</v>
      </c>
      <c r="F36905" t="s">
        <v>68</v>
      </c>
      <c r="G36905" t="s">
        <v>91</v>
      </c>
      <c r="H36905" t="s">
        <v>45</v>
      </c>
      <c r="I36905" t="s">
        <v>2698</v>
      </c>
      <c r="J36905" s="1">
        <v>43623</v>
      </c>
      <c r="K36905">
        <v>72</v>
      </c>
      <c r="L36905">
        <v>283</v>
      </c>
      <c r="M36905">
        <v>2</v>
      </c>
      <c r="N36905">
        <v>4</v>
      </c>
      <c r="O36905">
        <v>780.82</v>
      </c>
      <c r="P36905">
        <v>3123.28</v>
      </c>
      <c r="Q36905">
        <v>2889.03</v>
      </c>
      <c r="R36905">
        <v>615389812</v>
      </c>
      <c r="S36905" t="s">
        <v>799</v>
      </c>
      <c r="T36905" t="s">
        <v>32</v>
      </c>
      <c r="U36905" t="s">
        <v>800</v>
      </c>
      <c r="V36905" t="s">
        <v>1907</v>
      </c>
      <c r="W36905" t="s">
        <v>35</v>
      </c>
      <c r="X36905" t="s">
        <v>36</v>
      </c>
    </row>
    <row r="36906" spans="1:24" x14ac:dyDescent="0.25">
      <c r="A36906">
        <v>456</v>
      </c>
      <c r="B36906" t="s">
        <v>313</v>
      </c>
      <c r="C36906">
        <v>30.93</v>
      </c>
      <c r="D36906" t="s">
        <v>42</v>
      </c>
      <c r="E36906" t="s">
        <v>129</v>
      </c>
      <c r="F36906" t="s">
        <v>27</v>
      </c>
      <c r="G36906" t="s">
        <v>29</v>
      </c>
      <c r="H36906" t="s">
        <v>45</v>
      </c>
      <c r="I36906" t="s">
        <v>2698</v>
      </c>
      <c r="J36906" s="1">
        <v>43623</v>
      </c>
      <c r="K36906">
        <v>72</v>
      </c>
      <c r="L36906">
        <v>283</v>
      </c>
      <c r="M36906">
        <v>2</v>
      </c>
      <c r="N36906">
        <v>4</v>
      </c>
      <c r="O36906">
        <v>44.99</v>
      </c>
      <c r="P36906">
        <v>179.96</v>
      </c>
      <c r="Q36906">
        <v>123.73</v>
      </c>
      <c r="R36906">
        <v>615389812</v>
      </c>
      <c r="S36906" t="s">
        <v>799</v>
      </c>
      <c r="T36906" t="s">
        <v>32</v>
      </c>
      <c r="U36906" t="s">
        <v>800</v>
      </c>
      <c r="V36906" t="s">
        <v>1907</v>
      </c>
      <c r="W36906" t="s">
        <v>35</v>
      </c>
      <c r="X36906" t="s">
        <v>36</v>
      </c>
    </row>
    <row r="36907" spans="1:24" x14ac:dyDescent="0.25">
      <c r="A36907">
        <v>454</v>
      </c>
      <c r="B36907" t="s">
        <v>211</v>
      </c>
      <c r="C36907">
        <v>24.75</v>
      </c>
      <c r="D36907" t="s">
        <v>42</v>
      </c>
      <c r="E36907" t="s">
        <v>203</v>
      </c>
      <c r="F36907" t="s">
        <v>27</v>
      </c>
      <c r="G36907" t="s">
        <v>29</v>
      </c>
      <c r="H36907" t="s">
        <v>45</v>
      </c>
      <c r="I36907" t="s">
        <v>2698</v>
      </c>
      <c r="J36907" s="1">
        <v>43623</v>
      </c>
      <c r="K36907">
        <v>72</v>
      </c>
      <c r="L36907">
        <v>283</v>
      </c>
      <c r="M36907">
        <v>2</v>
      </c>
      <c r="N36907">
        <v>4</v>
      </c>
      <c r="O36907">
        <v>35.99</v>
      </c>
      <c r="P36907">
        <v>143.96</v>
      </c>
      <c r="Q36907">
        <v>98.98</v>
      </c>
      <c r="R36907">
        <v>615389812</v>
      </c>
      <c r="S36907" t="s">
        <v>799</v>
      </c>
      <c r="T36907" t="s">
        <v>32</v>
      </c>
      <c r="U36907" t="s">
        <v>800</v>
      </c>
      <c r="V36907" t="s">
        <v>1907</v>
      </c>
      <c r="W36907" t="s">
        <v>35</v>
      </c>
      <c r="X36907" t="s">
        <v>36</v>
      </c>
    </row>
    <row r="36908" spans="1:24" x14ac:dyDescent="0.25">
      <c r="A36908">
        <v>435</v>
      </c>
      <c r="B36908" t="s">
        <v>309</v>
      </c>
      <c r="C36908">
        <v>300.12</v>
      </c>
      <c r="D36908" t="s">
        <v>192</v>
      </c>
      <c r="E36908" t="s">
        <v>67</v>
      </c>
      <c r="F36908" t="s">
        <v>68</v>
      </c>
      <c r="G36908" t="s">
        <v>193</v>
      </c>
      <c r="H36908" t="s">
        <v>29</v>
      </c>
      <c r="I36908" t="s">
        <v>2698</v>
      </c>
      <c r="J36908" s="1">
        <v>43623</v>
      </c>
      <c r="K36908">
        <v>72</v>
      </c>
      <c r="L36908">
        <v>283</v>
      </c>
      <c r="M36908">
        <v>2</v>
      </c>
      <c r="N36908">
        <v>4</v>
      </c>
      <c r="O36908">
        <v>324.45</v>
      </c>
      <c r="P36908">
        <v>1297.8</v>
      </c>
      <c r="Q36908">
        <v>1200.48</v>
      </c>
      <c r="R36908">
        <v>615389812</v>
      </c>
      <c r="S36908" t="s">
        <v>799</v>
      </c>
      <c r="T36908" t="s">
        <v>32</v>
      </c>
      <c r="U36908" t="s">
        <v>800</v>
      </c>
      <c r="V36908" t="s">
        <v>1907</v>
      </c>
      <c r="W36908" t="s">
        <v>35</v>
      </c>
      <c r="X36908" t="s">
        <v>36</v>
      </c>
    </row>
    <row r="36909" spans="1:24" x14ac:dyDescent="0.25">
      <c r="A36909">
        <v>323</v>
      </c>
      <c r="B36909" t="s">
        <v>270</v>
      </c>
      <c r="C36909">
        <v>486.71</v>
      </c>
      <c r="D36909" t="s">
        <v>90</v>
      </c>
      <c r="E36909" t="s">
        <v>134</v>
      </c>
      <c r="F36909" t="s">
        <v>50</v>
      </c>
      <c r="G36909" t="s">
        <v>91</v>
      </c>
      <c r="H36909" t="s">
        <v>45</v>
      </c>
      <c r="I36909" t="s">
        <v>2698</v>
      </c>
      <c r="J36909" s="1">
        <v>43623</v>
      </c>
      <c r="K36909">
        <v>72</v>
      </c>
      <c r="L36909">
        <v>283</v>
      </c>
      <c r="M36909">
        <v>2</v>
      </c>
      <c r="N36909">
        <v>4</v>
      </c>
      <c r="O36909">
        <v>469.79</v>
      </c>
      <c r="P36909">
        <v>1879.16</v>
      </c>
      <c r="Q36909">
        <v>1946.83</v>
      </c>
      <c r="R36909">
        <v>615389812</v>
      </c>
      <c r="S36909" t="s">
        <v>799</v>
      </c>
      <c r="T36909" t="s">
        <v>32</v>
      </c>
      <c r="U36909" t="s">
        <v>800</v>
      </c>
      <c r="V36909" t="s">
        <v>1907</v>
      </c>
      <c r="W36909" t="s">
        <v>35</v>
      </c>
      <c r="X36909" t="s">
        <v>36</v>
      </c>
    </row>
    <row r="36910" spans="1:24" x14ac:dyDescent="0.25">
      <c r="A36910">
        <v>331</v>
      </c>
      <c r="B36910" t="s">
        <v>278</v>
      </c>
      <c r="C36910">
        <v>486.71</v>
      </c>
      <c r="D36910" t="s">
        <v>90</v>
      </c>
      <c r="E36910" t="s">
        <v>134</v>
      </c>
      <c r="F36910" t="s">
        <v>50</v>
      </c>
      <c r="G36910" t="s">
        <v>91</v>
      </c>
      <c r="H36910" t="s">
        <v>45</v>
      </c>
      <c r="I36910" t="s">
        <v>2698</v>
      </c>
      <c r="J36910" s="1">
        <v>43623</v>
      </c>
      <c r="K36910">
        <v>72</v>
      </c>
      <c r="L36910">
        <v>283</v>
      </c>
      <c r="M36910">
        <v>2</v>
      </c>
      <c r="N36910">
        <v>4</v>
      </c>
      <c r="O36910">
        <v>469.79</v>
      </c>
      <c r="P36910">
        <v>1879.16</v>
      </c>
      <c r="Q36910">
        <v>1946.83</v>
      </c>
      <c r="R36910">
        <v>615389812</v>
      </c>
      <c r="S36910" t="s">
        <v>799</v>
      </c>
      <c r="T36910" t="s">
        <v>32</v>
      </c>
      <c r="U36910" t="s">
        <v>800</v>
      </c>
      <c r="V36910" t="s">
        <v>1907</v>
      </c>
      <c r="W36910" t="s">
        <v>35</v>
      </c>
      <c r="X36910" t="s">
        <v>36</v>
      </c>
    </row>
    <row r="36911" spans="1:24" x14ac:dyDescent="0.25">
      <c r="A36911">
        <v>280</v>
      </c>
      <c r="B36911" t="s">
        <v>87</v>
      </c>
      <c r="C36911">
        <v>170.14</v>
      </c>
      <c r="D36911" t="s">
        <v>42</v>
      </c>
      <c r="E36911" t="s">
        <v>67</v>
      </c>
      <c r="F36911" t="s">
        <v>68</v>
      </c>
      <c r="G36911" t="s">
        <v>29</v>
      </c>
      <c r="H36911" t="s">
        <v>45</v>
      </c>
      <c r="I36911" t="s">
        <v>2698</v>
      </c>
      <c r="J36911" s="1">
        <v>43623</v>
      </c>
      <c r="K36911">
        <v>72</v>
      </c>
      <c r="L36911">
        <v>283</v>
      </c>
      <c r="M36911">
        <v>2</v>
      </c>
      <c r="N36911">
        <v>4</v>
      </c>
      <c r="O36911">
        <v>183.94</v>
      </c>
      <c r="P36911">
        <v>735.76</v>
      </c>
      <c r="Q36911">
        <v>680.57</v>
      </c>
      <c r="R36911">
        <v>615389812</v>
      </c>
      <c r="S36911" t="s">
        <v>799</v>
      </c>
      <c r="T36911" t="s">
        <v>32</v>
      </c>
      <c r="U36911" t="s">
        <v>800</v>
      </c>
      <c r="V36911" t="s">
        <v>1907</v>
      </c>
      <c r="W36911" t="s">
        <v>35</v>
      </c>
      <c r="X36911" t="s">
        <v>36</v>
      </c>
    </row>
    <row r="36912" spans="1:24" x14ac:dyDescent="0.25">
      <c r="A36912">
        <v>381</v>
      </c>
      <c r="B36912" t="s">
        <v>283</v>
      </c>
      <c r="C36912">
        <v>605.65</v>
      </c>
      <c r="D36912" t="s">
        <v>192</v>
      </c>
      <c r="E36912" t="s">
        <v>134</v>
      </c>
      <c r="F36912" t="s">
        <v>50</v>
      </c>
      <c r="G36912" t="s">
        <v>193</v>
      </c>
      <c r="H36912" t="s">
        <v>29</v>
      </c>
      <c r="I36912" t="s">
        <v>2698</v>
      </c>
      <c r="J36912" s="1">
        <v>43623</v>
      </c>
      <c r="K36912">
        <v>72</v>
      </c>
      <c r="L36912">
        <v>283</v>
      </c>
      <c r="M36912">
        <v>2</v>
      </c>
      <c r="N36912">
        <v>4</v>
      </c>
      <c r="O36912">
        <v>600.26</v>
      </c>
      <c r="P36912">
        <v>2401.04</v>
      </c>
      <c r="Q36912">
        <v>2422.6</v>
      </c>
      <c r="R36912">
        <v>615389812</v>
      </c>
      <c r="S36912" t="s">
        <v>799</v>
      </c>
      <c r="T36912" t="s">
        <v>32</v>
      </c>
      <c r="U36912" t="s">
        <v>800</v>
      </c>
      <c r="V36912" t="s">
        <v>1907</v>
      </c>
      <c r="W36912" t="s">
        <v>35</v>
      </c>
      <c r="X36912" t="s">
        <v>36</v>
      </c>
    </row>
    <row r="36913" spans="1:24" x14ac:dyDescent="0.25">
      <c r="A36913">
        <v>368</v>
      </c>
      <c r="B36913" t="s">
        <v>281</v>
      </c>
      <c r="C36913">
        <v>1518.79</v>
      </c>
      <c r="D36913" t="s">
        <v>90</v>
      </c>
      <c r="E36913" t="s">
        <v>134</v>
      </c>
      <c r="F36913" t="s">
        <v>50</v>
      </c>
      <c r="G36913" t="s">
        <v>91</v>
      </c>
      <c r="H36913" t="s">
        <v>45</v>
      </c>
      <c r="I36913" t="s">
        <v>2698</v>
      </c>
      <c r="J36913" s="1">
        <v>43623</v>
      </c>
      <c r="K36913">
        <v>72</v>
      </c>
      <c r="L36913">
        <v>283</v>
      </c>
      <c r="M36913">
        <v>2</v>
      </c>
      <c r="N36913">
        <v>4</v>
      </c>
      <c r="O36913">
        <v>1466.01</v>
      </c>
      <c r="P36913">
        <v>5864.04</v>
      </c>
      <c r="Q36913">
        <v>6075.15</v>
      </c>
      <c r="R36913">
        <v>615389812</v>
      </c>
      <c r="S36913" t="s">
        <v>799</v>
      </c>
      <c r="T36913" t="s">
        <v>32</v>
      </c>
      <c r="U36913" t="s">
        <v>800</v>
      </c>
      <c r="V36913" t="s">
        <v>1907</v>
      </c>
      <c r="W36913" t="s">
        <v>35</v>
      </c>
      <c r="X36913" t="s">
        <v>36</v>
      </c>
    </row>
    <row r="36914" spans="1:24" x14ac:dyDescent="0.25">
      <c r="A36914">
        <v>333</v>
      </c>
      <c r="B36914" t="s">
        <v>133</v>
      </c>
      <c r="C36914">
        <v>486.71</v>
      </c>
      <c r="D36914" t="s">
        <v>42</v>
      </c>
      <c r="E36914" t="s">
        <v>134</v>
      </c>
      <c r="F36914" t="s">
        <v>50</v>
      </c>
      <c r="G36914" t="s">
        <v>29</v>
      </c>
      <c r="H36914" t="s">
        <v>45</v>
      </c>
      <c r="I36914" t="s">
        <v>2698</v>
      </c>
      <c r="J36914" s="1">
        <v>43623</v>
      </c>
      <c r="K36914">
        <v>72</v>
      </c>
      <c r="L36914">
        <v>283</v>
      </c>
      <c r="M36914">
        <v>2</v>
      </c>
      <c r="N36914">
        <v>4</v>
      </c>
      <c r="O36914">
        <v>469.79</v>
      </c>
      <c r="P36914">
        <v>1879.16</v>
      </c>
      <c r="Q36914">
        <v>1946.83</v>
      </c>
      <c r="R36914">
        <v>615389812</v>
      </c>
      <c r="S36914" t="s">
        <v>799</v>
      </c>
      <c r="T36914" t="s">
        <v>32</v>
      </c>
      <c r="U36914" t="s">
        <v>800</v>
      </c>
      <c r="V36914" t="s">
        <v>1907</v>
      </c>
      <c r="W36914" t="s">
        <v>35</v>
      </c>
      <c r="X36914" t="s">
        <v>36</v>
      </c>
    </row>
    <row r="36915" spans="1:24" x14ac:dyDescent="0.25">
      <c r="A36915">
        <v>325</v>
      </c>
      <c r="B36915" t="s">
        <v>273</v>
      </c>
      <c r="C36915">
        <v>486.71</v>
      </c>
      <c r="D36915" t="s">
        <v>90</v>
      </c>
      <c r="E36915" t="s">
        <v>134</v>
      </c>
      <c r="F36915" t="s">
        <v>50</v>
      </c>
      <c r="G36915" t="s">
        <v>91</v>
      </c>
      <c r="H36915" t="s">
        <v>45</v>
      </c>
      <c r="I36915" t="s">
        <v>2698</v>
      </c>
      <c r="J36915" s="1">
        <v>43623</v>
      </c>
      <c r="K36915">
        <v>72</v>
      </c>
      <c r="L36915">
        <v>283</v>
      </c>
      <c r="M36915">
        <v>2</v>
      </c>
      <c r="N36915">
        <v>4</v>
      </c>
      <c r="O36915">
        <v>469.79</v>
      </c>
      <c r="P36915">
        <v>1879.16</v>
      </c>
      <c r="Q36915">
        <v>1946.83</v>
      </c>
      <c r="R36915">
        <v>615389812</v>
      </c>
      <c r="S36915" t="s">
        <v>799</v>
      </c>
      <c r="T36915" t="s">
        <v>32</v>
      </c>
      <c r="U36915" t="s">
        <v>800</v>
      </c>
      <c r="V36915" t="s">
        <v>1907</v>
      </c>
      <c r="W36915" t="s">
        <v>35</v>
      </c>
      <c r="X36915" t="s">
        <v>36</v>
      </c>
    </row>
    <row r="36916" spans="1:24" x14ac:dyDescent="0.25">
      <c r="A36916">
        <v>460</v>
      </c>
      <c r="B36916" t="s">
        <v>317</v>
      </c>
      <c r="C36916">
        <v>37.119999999999997</v>
      </c>
      <c r="D36916" t="s">
        <v>25</v>
      </c>
      <c r="E36916" t="s">
        <v>248</v>
      </c>
      <c r="F36916" t="s">
        <v>27</v>
      </c>
      <c r="G36916" t="s">
        <v>28</v>
      </c>
      <c r="H36916" t="s">
        <v>29</v>
      </c>
      <c r="I36916" t="s">
        <v>2698</v>
      </c>
      <c r="J36916" s="1">
        <v>43623</v>
      </c>
      <c r="K36916">
        <v>72</v>
      </c>
      <c r="L36916">
        <v>283</v>
      </c>
      <c r="M36916">
        <v>2</v>
      </c>
      <c r="N36916">
        <v>4</v>
      </c>
      <c r="O36916">
        <v>53.99</v>
      </c>
      <c r="P36916">
        <v>215.96</v>
      </c>
      <c r="Q36916">
        <v>148.47999999999999</v>
      </c>
      <c r="R36916">
        <v>615389812</v>
      </c>
      <c r="S36916" t="s">
        <v>799</v>
      </c>
      <c r="T36916" t="s">
        <v>32</v>
      </c>
      <c r="U36916" t="s">
        <v>800</v>
      </c>
      <c r="V36916" t="s">
        <v>1907</v>
      </c>
      <c r="W36916" t="s">
        <v>35</v>
      </c>
      <c r="X36916" t="s">
        <v>36</v>
      </c>
    </row>
    <row r="36917" spans="1:24" x14ac:dyDescent="0.25">
      <c r="A36917">
        <v>447</v>
      </c>
      <c r="B36917" t="s">
        <v>255</v>
      </c>
      <c r="C36917">
        <v>10.31</v>
      </c>
      <c r="D36917" t="s">
        <v>121</v>
      </c>
      <c r="E36917" t="s">
        <v>256</v>
      </c>
      <c r="F36917" t="s">
        <v>44</v>
      </c>
      <c r="G36917" t="s">
        <v>123</v>
      </c>
      <c r="H36917" t="s">
        <v>29</v>
      </c>
      <c r="I36917" t="s">
        <v>2698</v>
      </c>
      <c r="J36917" s="1">
        <v>43623</v>
      </c>
      <c r="K36917">
        <v>72</v>
      </c>
      <c r="L36917">
        <v>283</v>
      </c>
      <c r="M36917">
        <v>2</v>
      </c>
      <c r="N36917">
        <v>4</v>
      </c>
      <c r="O36917">
        <v>15</v>
      </c>
      <c r="P36917">
        <v>60</v>
      </c>
      <c r="Q36917">
        <v>41.25</v>
      </c>
      <c r="R36917">
        <v>615389812</v>
      </c>
      <c r="S36917" t="s">
        <v>799</v>
      </c>
      <c r="T36917" t="s">
        <v>32</v>
      </c>
      <c r="U36917" t="s">
        <v>800</v>
      </c>
      <c r="V36917" t="s">
        <v>1907</v>
      </c>
      <c r="W36917" t="s">
        <v>35</v>
      </c>
      <c r="X36917" t="s">
        <v>36</v>
      </c>
    </row>
    <row r="36918" spans="1:24" x14ac:dyDescent="0.25">
      <c r="A36918">
        <v>385</v>
      </c>
      <c r="B36918" t="s">
        <v>285</v>
      </c>
      <c r="C36918">
        <v>605.65</v>
      </c>
      <c r="D36918" t="s">
        <v>192</v>
      </c>
      <c r="E36918" t="s">
        <v>134</v>
      </c>
      <c r="F36918" t="s">
        <v>50</v>
      </c>
      <c r="G36918" t="s">
        <v>193</v>
      </c>
      <c r="H36918" t="s">
        <v>29</v>
      </c>
      <c r="I36918" t="s">
        <v>2699</v>
      </c>
      <c r="J36918" s="1">
        <v>43631</v>
      </c>
      <c r="K36918">
        <v>575</v>
      </c>
      <c r="L36918">
        <v>283</v>
      </c>
      <c r="M36918">
        <v>2</v>
      </c>
      <c r="N36918">
        <v>4</v>
      </c>
      <c r="O36918">
        <v>600.26</v>
      </c>
      <c r="P36918">
        <v>2401.04</v>
      </c>
      <c r="Q36918">
        <v>2422.6</v>
      </c>
      <c r="R36918">
        <v>615389812</v>
      </c>
      <c r="S36918" t="s">
        <v>799</v>
      </c>
      <c r="T36918" t="s">
        <v>32</v>
      </c>
      <c r="U36918" t="s">
        <v>800</v>
      </c>
      <c r="V36918" t="s">
        <v>1907</v>
      </c>
      <c r="W36918" t="s">
        <v>35</v>
      </c>
      <c r="X36918" t="s">
        <v>36</v>
      </c>
    </row>
    <row r="36919" spans="1:24" x14ac:dyDescent="0.25">
      <c r="A36919">
        <v>329</v>
      </c>
      <c r="B36919" t="s">
        <v>276</v>
      </c>
      <c r="C36919">
        <v>486.71</v>
      </c>
      <c r="D36919" t="s">
        <v>90</v>
      </c>
      <c r="E36919" t="s">
        <v>134</v>
      </c>
      <c r="F36919" t="s">
        <v>50</v>
      </c>
      <c r="G36919" t="s">
        <v>91</v>
      </c>
      <c r="H36919" t="s">
        <v>45</v>
      </c>
      <c r="I36919" t="s">
        <v>2700</v>
      </c>
      <c r="J36919" s="1">
        <v>43631</v>
      </c>
      <c r="K36919">
        <v>216</v>
      </c>
      <c r="L36919">
        <v>283</v>
      </c>
      <c r="M36919">
        <v>2</v>
      </c>
      <c r="N36919">
        <v>4</v>
      </c>
      <c r="O36919">
        <v>469.79</v>
      </c>
      <c r="P36919">
        <v>1879.16</v>
      </c>
      <c r="Q36919">
        <v>1946.83</v>
      </c>
      <c r="R36919">
        <v>615389812</v>
      </c>
      <c r="S36919" t="s">
        <v>799</v>
      </c>
      <c r="T36919" t="s">
        <v>32</v>
      </c>
      <c r="U36919" t="s">
        <v>800</v>
      </c>
      <c r="V36919" t="s">
        <v>1907</v>
      </c>
      <c r="W36919" t="s">
        <v>35</v>
      </c>
      <c r="X36919" t="s">
        <v>36</v>
      </c>
    </row>
    <row r="36920" spans="1:24" x14ac:dyDescent="0.25">
      <c r="A36920">
        <v>422</v>
      </c>
      <c r="B36920" t="s">
        <v>189</v>
      </c>
      <c r="C36920">
        <v>49.98</v>
      </c>
      <c r="D36920" t="s">
        <v>42</v>
      </c>
      <c r="E36920" t="s">
        <v>94</v>
      </c>
      <c r="F36920" t="s">
        <v>68</v>
      </c>
      <c r="G36920" t="s">
        <v>29</v>
      </c>
      <c r="H36920" t="s">
        <v>45</v>
      </c>
      <c r="I36920" t="s">
        <v>2700</v>
      </c>
      <c r="J36920" s="1">
        <v>43631</v>
      </c>
      <c r="K36920">
        <v>216</v>
      </c>
      <c r="L36920">
        <v>283</v>
      </c>
      <c r="M36920">
        <v>2</v>
      </c>
      <c r="N36920">
        <v>4</v>
      </c>
      <c r="O36920">
        <v>67.540000000000006</v>
      </c>
      <c r="P36920">
        <v>270.16000000000003</v>
      </c>
      <c r="Q36920">
        <v>199.92</v>
      </c>
      <c r="R36920">
        <v>615389812</v>
      </c>
      <c r="S36920" t="s">
        <v>799</v>
      </c>
      <c r="T36920" t="s">
        <v>32</v>
      </c>
      <c r="U36920" t="s">
        <v>800</v>
      </c>
      <c r="V36920" t="s">
        <v>1907</v>
      </c>
      <c r="W36920" t="s">
        <v>35</v>
      </c>
      <c r="X36920" t="s">
        <v>36</v>
      </c>
    </row>
    <row r="36921" spans="1:24" x14ac:dyDescent="0.25">
      <c r="A36921">
        <v>254</v>
      </c>
      <c r="B36921" t="s">
        <v>66</v>
      </c>
      <c r="C36921">
        <v>170.14</v>
      </c>
      <c r="D36921" t="s">
        <v>42</v>
      </c>
      <c r="E36921" t="s">
        <v>67</v>
      </c>
      <c r="F36921" t="s">
        <v>68</v>
      </c>
      <c r="G36921" t="s">
        <v>29</v>
      </c>
      <c r="H36921" t="s">
        <v>45</v>
      </c>
      <c r="I36921" t="s">
        <v>2701</v>
      </c>
      <c r="J36921" s="1">
        <v>43637</v>
      </c>
      <c r="K36921">
        <v>54</v>
      </c>
      <c r="L36921">
        <v>283</v>
      </c>
      <c r="M36921">
        <v>2</v>
      </c>
      <c r="N36921">
        <v>4</v>
      </c>
      <c r="O36921">
        <v>183.94</v>
      </c>
      <c r="P36921">
        <v>735.76</v>
      </c>
      <c r="Q36921">
        <v>680.57</v>
      </c>
      <c r="R36921">
        <v>615389812</v>
      </c>
      <c r="S36921" t="s">
        <v>799</v>
      </c>
      <c r="T36921" t="s">
        <v>32</v>
      </c>
      <c r="U36921" t="s">
        <v>800</v>
      </c>
      <c r="V36921" t="s">
        <v>1907</v>
      </c>
      <c r="W36921" t="s">
        <v>35</v>
      </c>
      <c r="X36921" t="s">
        <v>36</v>
      </c>
    </row>
    <row r="36922" spans="1:24" x14ac:dyDescent="0.25">
      <c r="A36922">
        <v>462</v>
      </c>
      <c r="B36922" t="s">
        <v>213</v>
      </c>
      <c r="C36922">
        <v>9.7100000000000009</v>
      </c>
      <c r="D36922" t="s">
        <v>42</v>
      </c>
      <c r="E36922" t="s">
        <v>101</v>
      </c>
      <c r="F36922" t="s">
        <v>27</v>
      </c>
      <c r="G36922" t="s">
        <v>29</v>
      </c>
      <c r="H36922" t="s">
        <v>45</v>
      </c>
      <c r="I36922" t="s">
        <v>2701</v>
      </c>
      <c r="J36922" s="1">
        <v>43637</v>
      </c>
      <c r="K36922">
        <v>54</v>
      </c>
      <c r="L36922">
        <v>283</v>
      </c>
      <c r="M36922">
        <v>2</v>
      </c>
      <c r="N36922">
        <v>4</v>
      </c>
      <c r="O36922">
        <v>14.13</v>
      </c>
      <c r="P36922">
        <v>56.52</v>
      </c>
      <c r="Q36922">
        <v>38.85</v>
      </c>
      <c r="R36922">
        <v>615389812</v>
      </c>
      <c r="S36922" t="s">
        <v>799</v>
      </c>
      <c r="T36922" t="s">
        <v>32</v>
      </c>
      <c r="U36922" t="s">
        <v>800</v>
      </c>
      <c r="V36922" t="s">
        <v>1907</v>
      </c>
      <c r="W36922" t="s">
        <v>35</v>
      </c>
      <c r="X36922" t="s">
        <v>36</v>
      </c>
    </row>
    <row r="36923" spans="1:24" x14ac:dyDescent="0.25">
      <c r="A36923">
        <v>439</v>
      </c>
      <c r="B36923" t="s">
        <v>199</v>
      </c>
      <c r="C36923">
        <v>868.63</v>
      </c>
      <c r="D36923" t="s">
        <v>42</v>
      </c>
      <c r="E36923" t="s">
        <v>67</v>
      </c>
      <c r="F36923" t="s">
        <v>68</v>
      </c>
      <c r="G36923" t="s">
        <v>29</v>
      </c>
      <c r="H36923" t="s">
        <v>45</v>
      </c>
      <c r="I36923" t="s">
        <v>2701</v>
      </c>
      <c r="J36923" s="1">
        <v>43637</v>
      </c>
      <c r="K36923">
        <v>54</v>
      </c>
      <c r="L36923">
        <v>283</v>
      </c>
      <c r="M36923">
        <v>2</v>
      </c>
      <c r="N36923">
        <v>4</v>
      </c>
      <c r="O36923">
        <v>780.82</v>
      </c>
      <c r="P36923">
        <v>3123.28</v>
      </c>
      <c r="Q36923">
        <v>2889.03</v>
      </c>
      <c r="R36923">
        <v>615389812</v>
      </c>
      <c r="S36923" t="s">
        <v>799</v>
      </c>
      <c r="T36923" t="s">
        <v>32</v>
      </c>
      <c r="U36923" t="s">
        <v>800</v>
      </c>
      <c r="V36923" t="s">
        <v>1907</v>
      </c>
      <c r="W36923" t="s">
        <v>35</v>
      </c>
      <c r="X36923" t="s">
        <v>36</v>
      </c>
    </row>
    <row r="36924" spans="1:24" x14ac:dyDescent="0.25">
      <c r="A36924">
        <v>329</v>
      </c>
      <c r="B36924" t="s">
        <v>276</v>
      </c>
      <c r="C36924">
        <v>486.71</v>
      </c>
      <c r="D36924" t="s">
        <v>90</v>
      </c>
      <c r="E36924" t="s">
        <v>134</v>
      </c>
      <c r="F36924" t="s">
        <v>50</v>
      </c>
      <c r="G36924" t="s">
        <v>91</v>
      </c>
      <c r="H36924" t="s">
        <v>45</v>
      </c>
      <c r="I36924" t="s">
        <v>2701</v>
      </c>
      <c r="J36924" s="1">
        <v>43637</v>
      </c>
      <c r="K36924">
        <v>54</v>
      </c>
      <c r="L36924">
        <v>283</v>
      </c>
      <c r="M36924">
        <v>2</v>
      </c>
      <c r="N36924">
        <v>4</v>
      </c>
      <c r="O36924">
        <v>469.79</v>
      </c>
      <c r="P36924">
        <v>1879.16</v>
      </c>
      <c r="Q36924">
        <v>1946.83</v>
      </c>
      <c r="R36924">
        <v>615389812</v>
      </c>
      <c r="S36924" t="s">
        <v>799</v>
      </c>
      <c r="T36924" t="s">
        <v>32</v>
      </c>
      <c r="U36924" t="s">
        <v>800</v>
      </c>
      <c r="V36924" t="s">
        <v>1907</v>
      </c>
      <c r="W36924" t="s">
        <v>35</v>
      </c>
      <c r="X36924" t="s">
        <v>36</v>
      </c>
    </row>
    <row r="36925" spans="1:24" x14ac:dyDescent="0.25">
      <c r="A36925">
        <v>457</v>
      </c>
      <c r="B36925" t="s">
        <v>212</v>
      </c>
      <c r="C36925">
        <v>30.93</v>
      </c>
      <c r="D36925" t="s">
        <v>42</v>
      </c>
      <c r="E36925" t="s">
        <v>129</v>
      </c>
      <c r="F36925" t="s">
        <v>27</v>
      </c>
      <c r="G36925" t="s">
        <v>29</v>
      </c>
      <c r="H36925" t="s">
        <v>45</v>
      </c>
      <c r="I36925" t="s">
        <v>2701</v>
      </c>
      <c r="J36925" s="1">
        <v>43637</v>
      </c>
      <c r="K36925">
        <v>54</v>
      </c>
      <c r="L36925">
        <v>283</v>
      </c>
      <c r="M36925">
        <v>2</v>
      </c>
      <c r="N36925">
        <v>4</v>
      </c>
      <c r="O36925">
        <v>44.99</v>
      </c>
      <c r="P36925">
        <v>179.96</v>
      </c>
      <c r="Q36925">
        <v>123.73</v>
      </c>
      <c r="R36925">
        <v>615389812</v>
      </c>
      <c r="S36925" t="s">
        <v>799</v>
      </c>
      <c r="T36925" t="s">
        <v>32</v>
      </c>
      <c r="U36925" t="s">
        <v>800</v>
      </c>
      <c r="V36925" t="s">
        <v>1907</v>
      </c>
      <c r="W36925" t="s">
        <v>35</v>
      </c>
      <c r="X36925" t="s">
        <v>36</v>
      </c>
    </row>
    <row r="36926" spans="1:24" x14ac:dyDescent="0.25">
      <c r="A36926">
        <v>458</v>
      </c>
      <c r="B36926" t="s">
        <v>128</v>
      </c>
      <c r="C36926">
        <v>30.93</v>
      </c>
      <c r="D36926" t="s">
        <v>42</v>
      </c>
      <c r="E36926" t="s">
        <v>129</v>
      </c>
      <c r="F36926" t="s">
        <v>27</v>
      </c>
      <c r="G36926" t="s">
        <v>29</v>
      </c>
      <c r="H36926" t="s">
        <v>45</v>
      </c>
      <c r="I36926" t="s">
        <v>2701</v>
      </c>
      <c r="J36926" s="1">
        <v>43637</v>
      </c>
      <c r="K36926">
        <v>54</v>
      </c>
      <c r="L36926">
        <v>283</v>
      </c>
      <c r="M36926">
        <v>2</v>
      </c>
      <c r="N36926">
        <v>4</v>
      </c>
      <c r="O36926">
        <v>44.99</v>
      </c>
      <c r="P36926">
        <v>179.96</v>
      </c>
      <c r="Q36926">
        <v>123.73</v>
      </c>
      <c r="R36926">
        <v>615389812</v>
      </c>
      <c r="S36926" t="s">
        <v>799</v>
      </c>
      <c r="T36926" t="s">
        <v>32</v>
      </c>
      <c r="U36926" t="s">
        <v>800</v>
      </c>
      <c r="V36926" t="s">
        <v>1907</v>
      </c>
      <c r="W36926" t="s">
        <v>35</v>
      </c>
      <c r="X36926" t="s">
        <v>36</v>
      </c>
    </row>
    <row r="36927" spans="1:24" x14ac:dyDescent="0.25">
      <c r="A36927">
        <v>224</v>
      </c>
      <c r="B36927" t="s">
        <v>124</v>
      </c>
      <c r="C36927">
        <v>5.23</v>
      </c>
      <c r="D36927" t="s">
        <v>25</v>
      </c>
      <c r="E36927" t="s">
        <v>125</v>
      </c>
      <c r="F36927" t="s">
        <v>27</v>
      </c>
      <c r="G36927" t="s">
        <v>28</v>
      </c>
      <c r="H36927" t="s">
        <v>29</v>
      </c>
      <c r="I36927" t="s">
        <v>2701</v>
      </c>
      <c r="J36927" s="1">
        <v>43637</v>
      </c>
      <c r="K36927">
        <v>54</v>
      </c>
      <c r="L36927">
        <v>283</v>
      </c>
      <c r="M36927">
        <v>2</v>
      </c>
      <c r="N36927">
        <v>4</v>
      </c>
      <c r="O36927">
        <v>5.19</v>
      </c>
      <c r="P36927">
        <v>20.76</v>
      </c>
      <c r="Q36927">
        <v>20.92</v>
      </c>
      <c r="R36927">
        <v>615389812</v>
      </c>
      <c r="S36927" t="s">
        <v>799</v>
      </c>
      <c r="T36927" t="s">
        <v>32</v>
      </c>
      <c r="U36927" t="s">
        <v>800</v>
      </c>
      <c r="V36927" t="s">
        <v>1907</v>
      </c>
      <c r="W36927" t="s">
        <v>35</v>
      </c>
      <c r="X36927" t="s">
        <v>36</v>
      </c>
    </row>
    <row r="36928" spans="1:24" x14ac:dyDescent="0.25">
      <c r="A36928">
        <v>447</v>
      </c>
      <c r="B36928" t="s">
        <v>255</v>
      </c>
      <c r="C36928">
        <v>10.31</v>
      </c>
      <c r="D36928" t="s">
        <v>121</v>
      </c>
      <c r="E36928" t="s">
        <v>256</v>
      </c>
      <c r="F36928" t="s">
        <v>44</v>
      </c>
      <c r="G36928" t="s">
        <v>123</v>
      </c>
      <c r="H36928" t="s">
        <v>29</v>
      </c>
      <c r="I36928" t="s">
        <v>2701</v>
      </c>
      <c r="J36928" s="1">
        <v>43637</v>
      </c>
      <c r="K36928">
        <v>54</v>
      </c>
      <c r="L36928">
        <v>283</v>
      </c>
      <c r="M36928">
        <v>2</v>
      </c>
      <c r="N36928">
        <v>4</v>
      </c>
      <c r="O36928">
        <v>15</v>
      </c>
      <c r="P36928">
        <v>60</v>
      </c>
      <c r="Q36928">
        <v>41.25</v>
      </c>
      <c r="R36928">
        <v>615389812</v>
      </c>
      <c r="S36928" t="s">
        <v>799</v>
      </c>
      <c r="T36928" t="s">
        <v>32</v>
      </c>
      <c r="U36928" t="s">
        <v>800</v>
      </c>
      <c r="V36928" t="s">
        <v>1907</v>
      </c>
      <c r="W36928" t="s">
        <v>35</v>
      </c>
      <c r="X36928" t="s">
        <v>36</v>
      </c>
    </row>
    <row r="36929" spans="1:24" x14ac:dyDescent="0.25">
      <c r="A36929">
        <v>527</v>
      </c>
      <c r="B36929" t="s">
        <v>412</v>
      </c>
      <c r="C36929">
        <v>144.59</v>
      </c>
      <c r="D36929" t="s">
        <v>70</v>
      </c>
      <c r="E36929" t="s">
        <v>71</v>
      </c>
      <c r="F36929" t="s">
        <v>68</v>
      </c>
      <c r="G36929" t="s">
        <v>72</v>
      </c>
      <c r="H36929" t="s">
        <v>29</v>
      </c>
      <c r="I36929" t="s">
        <v>2703</v>
      </c>
      <c r="J36929" s="1">
        <v>43649</v>
      </c>
      <c r="K36929">
        <v>125</v>
      </c>
      <c r="L36929">
        <v>283</v>
      </c>
      <c r="M36929">
        <v>2</v>
      </c>
      <c r="N36929">
        <v>4</v>
      </c>
      <c r="O36929">
        <v>158.43</v>
      </c>
      <c r="P36929">
        <v>633.72</v>
      </c>
      <c r="Q36929">
        <v>578.38</v>
      </c>
      <c r="R36929">
        <v>615389812</v>
      </c>
      <c r="S36929" t="s">
        <v>799</v>
      </c>
      <c r="T36929" t="s">
        <v>32</v>
      </c>
      <c r="U36929" t="s">
        <v>800</v>
      </c>
      <c r="V36929" t="s">
        <v>1907</v>
      </c>
      <c r="W36929" t="s">
        <v>35</v>
      </c>
      <c r="X36929" t="s">
        <v>36</v>
      </c>
    </row>
    <row r="36930" spans="1:24" x14ac:dyDescent="0.25">
      <c r="A36930">
        <v>472</v>
      </c>
      <c r="B36930" t="s">
        <v>424</v>
      </c>
      <c r="C36930">
        <v>23.75</v>
      </c>
      <c r="D36930" t="s">
        <v>76</v>
      </c>
      <c r="E36930" t="s">
        <v>195</v>
      </c>
      <c r="F36930" t="s">
        <v>27</v>
      </c>
      <c r="G36930" t="s">
        <v>77</v>
      </c>
      <c r="H36930" t="s">
        <v>45</v>
      </c>
      <c r="I36930" t="s">
        <v>2704</v>
      </c>
      <c r="J36930" s="1">
        <v>43654</v>
      </c>
      <c r="K36930">
        <v>618</v>
      </c>
      <c r="L36930">
        <v>283</v>
      </c>
      <c r="M36930">
        <v>2</v>
      </c>
      <c r="N36930">
        <v>4</v>
      </c>
      <c r="O36930">
        <v>38.1</v>
      </c>
      <c r="P36930">
        <v>152.4</v>
      </c>
      <c r="Q36930">
        <v>95</v>
      </c>
      <c r="R36930">
        <v>615389812</v>
      </c>
      <c r="S36930" t="s">
        <v>799</v>
      </c>
      <c r="T36930" t="s">
        <v>32</v>
      </c>
      <c r="U36930" t="s">
        <v>800</v>
      </c>
      <c r="V36930" t="s">
        <v>1907</v>
      </c>
      <c r="W36930" t="s">
        <v>35</v>
      </c>
      <c r="X36930" t="s">
        <v>36</v>
      </c>
    </row>
    <row r="36931" spans="1:24" x14ac:dyDescent="0.25">
      <c r="A36931">
        <v>583</v>
      </c>
      <c r="B36931" t="s">
        <v>404</v>
      </c>
      <c r="C36931">
        <v>1082.51</v>
      </c>
      <c r="D36931" t="s">
        <v>192</v>
      </c>
      <c r="E36931" t="s">
        <v>134</v>
      </c>
      <c r="F36931" t="s">
        <v>50</v>
      </c>
      <c r="G36931" t="s">
        <v>193</v>
      </c>
      <c r="H36931" t="s">
        <v>29</v>
      </c>
      <c r="I36931" t="s">
        <v>2704</v>
      </c>
      <c r="J36931" s="1">
        <v>43654</v>
      </c>
      <c r="K36931">
        <v>618</v>
      </c>
      <c r="L36931">
        <v>283</v>
      </c>
      <c r="M36931">
        <v>2</v>
      </c>
      <c r="N36931">
        <v>4</v>
      </c>
      <c r="O36931">
        <v>1020.59</v>
      </c>
      <c r="P36931">
        <v>4082.36</v>
      </c>
      <c r="Q36931">
        <v>4330.04</v>
      </c>
      <c r="R36931">
        <v>615389812</v>
      </c>
      <c r="S36931" t="s">
        <v>799</v>
      </c>
      <c r="T36931" t="s">
        <v>32</v>
      </c>
      <c r="U36931" t="s">
        <v>800</v>
      </c>
      <c r="V36931" t="s">
        <v>1907</v>
      </c>
      <c r="W36931" t="s">
        <v>35</v>
      </c>
      <c r="X36931" t="s">
        <v>36</v>
      </c>
    </row>
    <row r="36932" spans="1:24" x14ac:dyDescent="0.25">
      <c r="A36932">
        <v>484</v>
      </c>
      <c r="B36932" t="s">
        <v>408</v>
      </c>
      <c r="C36932">
        <v>2.97</v>
      </c>
      <c r="D36932" t="s">
        <v>121</v>
      </c>
      <c r="E36932" t="s">
        <v>409</v>
      </c>
      <c r="F36932" t="s">
        <v>44</v>
      </c>
      <c r="G36932" t="s">
        <v>123</v>
      </c>
      <c r="H36932" t="s">
        <v>29</v>
      </c>
      <c r="I36932" t="s">
        <v>2704</v>
      </c>
      <c r="J36932" s="1">
        <v>43654</v>
      </c>
      <c r="K36932">
        <v>618</v>
      </c>
      <c r="L36932">
        <v>283</v>
      </c>
      <c r="M36932">
        <v>2</v>
      </c>
      <c r="N36932">
        <v>4</v>
      </c>
      <c r="O36932">
        <v>4.7699999999999996</v>
      </c>
      <c r="P36932">
        <v>19.079999999999998</v>
      </c>
      <c r="Q36932">
        <v>11.89</v>
      </c>
      <c r="R36932">
        <v>615389812</v>
      </c>
      <c r="S36932" t="s">
        <v>799</v>
      </c>
      <c r="T36932" t="s">
        <v>32</v>
      </c>
      <c r="U36932" t="s">
        <v>800</v>
      </c>
      <c r="V36932" t="s">
        <v>1907</v>
      </c>
      <c r="W36932" t="s">
        <v>35</v>
      </c>
      <c r="X36932" t="s">
        <v>36</v>
      </c>
    </row>
    <row r="36933" spans="1:24" x14ac:dyDescent="0.25">
      <c r="A36933">
        <v>217</v>
      </c>
      <c r="B36933" t="s">
        <v>41</v>
      </c>
      <c r="C36933">
        <v>13.09</v>
      </c>
      <c r="D36933" t="s">
        <v>42</v>
      </c>
      <c r="E36933" t="s">
        <v>43</v>
      </c>
      <c r="F36933" t="s">
        <v>44</v>
      </c>
      <c r="G36933" t="s">
        <v>29</v>
      </c>
      <c r="H36933" t="s">
        <v>45</v>
      </c>
      <c r="I36933" t="s">
        <v>2704</v>
      </c>
      <c r="J36933" s="1">
        <v>43654</v>
      </c>
      <c r="K36933">
        <v>618</v>
      </c>
      <c r="L36933">
        <v>283</v>
      </c>
      <c r="M36933">
        <v>2</v>
      </c>
      <c r="N36933">
        <v>4</v>
      </c>
      <c r="O36933">
        <v>15.75</v>
      </c>
      <c r="P36933">
        <v>63</v>
      </c>
      <c r="Q36933">
        <v>52.35</v>
      </c>
      <c r="R36933">
        <v>615389812</v>
      </c>
      <c r="S36933" t="s">
        <v>799</v>
      </c>
      <c r="T36933" t="s">
        <v>32</v>
      </c>
      <c r="U36933" t="s">
        <v>800</v>
      </c>
      <c r="V36933" t="s">
        <v>1907</v>
      </c>
      <c r="W36933" t="s">
        <v>35</v>
      </c>
      <c r="X36933" t="s">
        <v>36</v>
      </c>
    </row>
    <row r="36934" spans="1:24" x14ac:dyDescent="0.25">
      <c r="A36934">
        <v>398</v>
      </c>
      <c r="B36934" t="s">
        <v>200</v>
      </c>
      <c r="C36934">
        <v>19.78</v>
      </c>
      <c r="D36934" t="s">
        <v>121</v>
      </c>
      <c r="E36934" t="s">
        <v>122</v>
      </c>
      <c r="F36934" t="s">
        <v>68</v>
      </c>
      <c r="G36934" t="s">
        <v>123</v>
      </c>
      <c r="H36934" t="s">
        <v>29</v>
      </c>
      <c r="I36934" t="s">
        <v>2705</v>
      </c>
      <c r="J36934" s="1">
        <v>43658</v>
      </c>
      <c r="K36934">
        <v>594</v>
      </c>
      <c r="L36934">
        <v>283</v>
      </c>
      <c r="M36934">
        <v>2</v>
      </c>
      <c r="N36934">
        <v>4</v>
      </c>
      <c r="O36934">
        <v>26.72</v>
      </c>
      <c r="P36934">
        <v>106.88</v>
      </c>
      <c r="Q36934">
        <v>79.099999999999994</v>
      </c>
      <c r="R36934">
        <v>615389812</v>
      </c>
      <c r="S36934" t="s">
        <v>799</v>
      </c>
      <c r="T36934" t="s">
        <v>32</v>
      </c>
      <c r="U36934" t="s">
        <v>800</v>
      </c>
      <c r="V36934" t="s">
        <v>1907</v>
      </c>
      <c r="W36934" t="s">
        <v>35</v>
      </c>
      <c r="X36934" t="s">
        <v>36</v>
      </c>
    </row>
    <row r="36935" spans="1:24" x14ac:dyDescent="0.25">
      <c r="A36935">
        <v>587</v>
      </c>
      <c r="B36935" t="s">
        <v>508</v>
      </c>
      <c r="C36935">
        <v>419.78</v>
      </c>
      <c r="D36935" t="s">
        <v>70</v>
      </c>
      <c r="E36935" t="s">
        <v>49</v>
      </c>
      <c r="F36935" t="s">
        <v>50</v>
      </c>
      <c r="G36935" t="s">
        <v>72</v>
      </c>
      <c r="H36935" t="s">
        <v>29</v>
      </c>
      <c r="I36935" t="s">
        <v>2705</v>
      </c>
      <c r="J36935" s="1">
        <v>43658</v>
      </c>
      <c r="K36935">
        <v>594</v>
      </c>
      <c r="L36935">
        <v>283</v>
      </c>
      <c r="M36935">
        <v>2</v>
      </c>
      <c r="N36935">
        <v>4</v>
      </c>
      <c r="O36935">
        <v>461.69</v>
      </c>
      <c r="P36935">
        <v>1846.76</v>
      </c>
      <c r="Q36935">
        <v>1679.11</v>
      </c>
      <c r="R36935">
        <v>615389812</v>
      </c>
      <c r="S36935" t="s">
        <v>799</v>
      </c>
      <c r="T36935" t="s">
        <v>32</v>
      </c>
      <c r="U36935" t="s">
        <v>800</v>
      </c>
      <c r="V36935" t="s">
        <v>1907</v>
      </c>
      <c r="W36935" t="s">
        <v>35</v>
      </c>
      <c r="X36935" t="s">
        <v>36</v>
      </c>
    </row>
    <row r="36936" spans="1:24" x14ac:dyDescent="0.25">
      <c r="A36936">
        <v>361</v>
      </c>
      <c r="B36936" t="s">
        <v>114</v>
      </c>
      <c r="C36936">
        <v>1251.98</v>
      </c>
      <c r="D36936" t="s">
        <v>42</v>
      </c>
      <c r="E36936" t="s">
        <v>49</v>
      </c>
      <c r="F36936" t="s">
        <v>50</v>
      </c>
      <c r="G36936" t="s">
        <v>29</v>
      </c>
      <c r="H36936" t="s">
        <v>45</v>
      </c>
      <c r="I36936" t="s">
        <v>2705</v>
      </c>
      <c r="J36936" s="1">
        <v>43658</v>
      </c>
      <c r="K36936">
        <v>594</v>
      </c>
      <c r="L36936">
        <v>283</v>
      </c>
      <c r="M36936">
        <v>2</v>
      </c>
      <c r="N36936">
        <v>4</v>
      </c>
      <c r="O36936">
        <v>1376.99</v>
      </c>
      <c r="P36936">
        <v>5507.96</v>
      </c>
      <c r="Q36936">
        <v>5007.93</v>
      </c>
      <c r="R36936">
        <v>615389812</v>
      </c>
      <c r="S36936" t="s">
        <v>799</v>
      </c>
      <c r="T36936" t="s">
        <v>32</v>
      </c>
      <c r="U36936" t="s">
        <v>800</v>
      </c>
      <c r="V36936" t="s">
        <v>1907</v>
      </c>
      <c r="W36936" t="s">
        <v>35</v>
      </c>
      <c r="X36936" t="s">
        <v>36</v>
      </c>
    </row>
    <row r="36937" spans="1:24" x14ac:dyDescent="0.25">
      <c r="A36937">
        <v>402</v>
      </c>
      <c r="B36937" t="s">
        <v>120</v>
      </c>
      <c r="C36937">
        <v>53.4</v>
      </c>
      <c r="D36937" t="s">
        <v>121</v>
      </c>
      <c r="E36937" t="s">
        <v>122</v>
      </c>
      <c r="F36937" t="s">
        <v>68</v>
      </c>
      <c r="G36937" t="s">
        <v>123</v>
      </c>
      <c r="H36937" t="s">
        <v>29</v>
      </c>
      <c r="I36937" t="s">
        <v>2705</v>
      </c>
      <c r="J36937" s="1">
        <v>43658</v>
      </c>
      <c r="K36937">
        <v>594</v>
      </c>
      <c r="L36937">
        <v>283</v>
      </c>
      <c r="M36937">
        <v>2</v>
      </c>
      <c r="N36937">
        <v>4</v>
      </c>
      <c r="O36937">
        <v>72.16</v>
      </c>
      <c r="P36937">
        <v>288.64</v>
      </c>
      <c r="Q36937">
        <v>213.6</v>
      </c>
      <c r="R36937">
        <v>615389812</v>
      </c>
      <c r="S36937" t="s">
        <v>799</v>
      </c>
      <c r="T36937" t="s">
        <v>32</v>
      </c>
      <c r="U36937" t="s">
        <v>800</v>
      </c>
      <c r="V36937" t="s">
        <v>1907</v>
      </c>
      <c r="W36937" t="s">
        <v>35</v>
      </c>
      <c r="X36937" t="s">
        <v>36</v>
      </c>
    </row>
    <row r="36938" spans="1:24" x14ac:dyDescent="0.25">
      <c r="A36938">
        <v>555</v>
      </c>
      <c r="B36938" t="s">
        <v>243</v>
      </c>
      <c r="C36938">
        <v>47.29</v>
      </c>
      <c r="D36938" t="s">
        <v>70</v>
      </c>
      <c r="E36938" t="s">
        <v>231</v>
      </c>
      <c r="F36938" t="s">
        <v>68</v>
      </c>
      <c r="G36938" t="s">
        <v>72</v>
      </c>
      <c r="H36938" t="s">
        <v>29</v>
      </c>
      <c r="I36938" t="s">
        <v>2706</v>
      </c>
      <c r="J36938" s="1">
        <v>43658</v>
      </c>
      <c r="K36938">
        <v>691</v>
      </c>
      <c r="L36938">
        <v>283</v>
      </c>
      <c r="M36938">
        <v>2</v>
      </c>
      <c r="N36938">
        <v>4</v>
      </c>
      <c r="O36938">
        <v>63.9</v>
      </c>
      <c r="P36938">
        <v>255.6</v>
      </c>
      <c r="Q36938">
        <v>189.14</v>
      </c>
      <c r="R36938">
        <v>615389812</v>
      </c>
      <c r="S36938" t="s">
        <v>799</v>
      </c>
      <c r="T36938" t="s">
        <v>32</v>
      </c>
      <c r="U36938" t="s">
        <v>800</v>
      </c>
      <c r="V36938" t="s">
        <v>1907</v>
      </c>
      <c r="W36938" t="s">
        <v>35</v>
      </c>
      <c r="X36938" t="s">
        <v>36</v>
      </c>
    </row>
    <row r="36939" spans="1:24" x14ac:dyDescent="0.25">
      <c r="A36939">
        <v>556</v>
      </c>
      <c r="B36939" t="s">
        <v>472</v>
      </c>
      <c r="C36939">
        <v>77.92</v>
      </c>
      <c r="D36939" t="s">
        <v>42</v>
      </c>
      <c r="E36939" t="s">
        <v>219</v>
      </c>
      <c r="F36939" t="s">
        <v>68</v>
      </c>
      <c r="G36939" t="s">
        <v>29</v>
      </c>
      <c r="H36939" t="s">
        <v>45</v>
      </c>
      <c r="I36939" t="s">
        <v>2706</v>
      </c>
      <c r="J36939" s="1">
        <v>43658</v>
      </c>
      <c r="K36939">
        <v>691</v>
      </c>
      <c r="L36939">
        <v>283</v>
      </c>
      <c r="M36939">
        <v>2</v>
      </c>
      <c r="N36939">
        <v>4</v>
      </c>
      <c r="O36939">
        <v>105.29</v>
      </c>
      <c r="P36939">
        <v>421.16</v>
      </c>
      <c r="Q36939">
        <v>311.67</v>
      </c>
      <c r="R36939">
        <v>615389812</v>
      </c>
      <c r="S36939" t="s">
        <v>799</v>
      </c>
      <c r="T36939" t="s">
        <v>32</v>
      </c>
      <c r="U36939" t="s">
        <v>800</v>
      </c>
      <c r="V36939" t="s">
        <v>1907</v>
      </c>
      <c r="W36939" t="s">
        <v>35</v>
      </c>
      <c r="X36939" t="s">
        <v>36</v>
      </c>
    </row>
    <row r="36940" spans="1:24" x14ac:dyDescent="0.25">
      <c r="A36940">
        <v>559</v>
      </c>
      <c r="B36940" t="s">
        <v>263</v>
      </c>
      <c r="C36940">
        <v>8.99</v>
      </c>
      <c r="D36940" t="s">
        <v>70</v>
      </c>
      <c r="E36940" t="s">
        <v>264</v>
      </c>
      <c r="F36940" t="s">
        <v>68</v>
      </c>
      <c r="G36940" t="s">
        <v>72</v>
      </c>
      <c r="H36940" t="s">
        <v>29</v>
      </c>
      <c r="I36940" t="s">
        <v>2706</v>
      </c>
      <c r="J36940" s="1">
        <v>43658</v>
      </c>
      <c r="K36940">
        <v>691</v>
      </c>
      <c r="L36940">
        <v>283</v>
      </c>
      <c r="M36940">
        <v>2</v>
      </c>
      <c r="N36940">
        <v>4</v>
      </c>
      <c r="O36940">
        <v>12.14</v>
      </c>
      <c r="P36940">
        <v>48.56</v>
      </c>
      <c r="Q36940">
        <v>35.950000000000003</v>
      </c>
      <c r="R36940">
        <v>615389812</v>
      </c>
      <c r="S36940" t="s">
        <v>799</v>
      </c>
      <c r="T36940" t="s">
        <v>32</v>
      </c>
      <c r="U36940" t="s">
        <v>800</v>
      </c>
      <c r="V36940" t="s">
        <v>1907</v>
      </c>
      <c r="W36940" t="s">
        <v>35</v>
      </c>
      <c r="X36940" t="s">
        <v>36</v>
      </c>
    </row>
    <row r="36941" spans="1:24" x14ac:dyDescent="0.25">
      <c r="A36941">
        <v>465</v>
      </c>
      <c r="B36941" t="s">
        <v>100</v>
      </c>
      <c r="C36941">
        <v>9.16</v>
      </c>
      <c r="D36941" t="s">
        <v>42</v>
      </c>
      <c r="E36941" t="s">
        <v>101</v>
      </c>
      <c r="F36941" t="s">
        <v>27</v>
      </c>
      <c r="G36941" t="s">
        <v>29</v>
      </c>
      <c r="H36941" t="s">
        <v>45</v>
      </c>
      <c r="I36941" t="s">
        <v>2804</v>
      </c>
      <c r="J36941" s="1">
        <v>43672</v>
      </c>
      <c r="K36941">
        <v>414</v>
      </c>
      <c r="L36941">
        <v>283</v>
      </c>
      <c r="M36941">
        <v>2</v>
      </c>
      <c r="N36941">
        <v>4</v>
      </c>
      <c r="O36941">
        <v>14.69</v>
      </c>
      <c r="P36941">
        <v>58.76</v>
      </c>
      <c r="Q36941">
        <v>36.64</v>
      </c>
      <c r="R36941">
        <v>615389812</v>
      </c>
      <c r="S36941" t="s">
        <v>799</v>
      </c>
      <c r="T36941" t="s">
        <v>32</v>
      </c>
      <c r="U36941" t="s">
        <v>800</v>
      </c>
      <c r="V36941" t="s">
        <v>1907</v>
      </c>
      <c r="W36941" t="s">
        <v>35</v>
      </c>
      <c r="X36941" t="s">
        <v>36</v>
      </c>
    </row>
    <row r="36942" spans="1:24" x14ac:dyDescent="0.25">
      <c r="A36942">
        <v>353</v>
      </c>
      <c r="B36942" t="s">
        <v>196</v>
      </c>
      <c r="C36942">
        <v>1265.6199999999999</v>
      </c>
      <c r="D36942" t="s">
        <v>70</v>
      </c>
      <c r="E36942" t="s">
        <v>49</v>
      </c>
      <c r="F36942" t="s">
        <v>50</v>
      </c>
      <c r="G36942" t="s">
        <v>72</v>
      </c>
      <c r="H36942" t="s">
        <v>29</v>
      </c>
      <c r="I36942" t="s">
        <v>2804</v>
      </c>
      <c r="J36942" s="1">
        <v>43672</v>
      </c>
      <c r="K36942">
        <v>414</v>
      </c>
      <c r="L36942">
        <v>283</v>
      </c>
      <c r="M36942">
        <v>2</v>
      </c>
      <c r="N36942">
        <v>4</v>
      </c>
      <c r="O36942">
        <v>1391.99</v>
      </c>
      <c r="P36942">
        <v>5567.96</v>
      </c>
      <c r="Q36942">
        <v>5062.4799999999996</v>
      </c>
      <c r="R36942">
        <v>615389812</v>
      </c>
      <c r="S36942" t="s">
        <v>799</v>
      </c>
      <c r="T36942" t="s">
        <v>32</v>
      </c>
      <c r="U36942" t="s">
        <v>800</v>
      </c>
      <c r="V36942" t="s">
        <v>1907</v>
      </c>
      <c r="W36942" t="s">
        <v>35</v>
      </c>
      <c r="X36942" t="s">
        <v>36</v>
      </c>
    </row>
    <row r="36943" spans="1:24" x14ac:dyDescent="0.25">
      <c r="A36943">
        <v>597</v>
      </c>
      <c r="B36943" t="s">
        <v>222</v>
      </c>
      <c r="C36943">
        <v>294.58</v>
      </c>
      <c r="D36943" t="s">
        <v>42</v>
      </c>
      <c r="E36943" t="s">
        <v>49</v>
      </c>
      <c r="F36943" t="s">
        <v>50</v>
      </c>
      <c r="G36943" t="s">
        <v>29</v>
      </c>
      <c r="H36943" t="s">
        <v>45</v>
      </c>
      <c r="I36943" t="s">
        <v>2804</v>
      </c>
      <c r="J36943" s="1">
        <v>43672</v>
      </c>
      <c r="K36943">
        <v>414</v>
      </c>
      <c r="L36943">
        <v>283</v>
      </c>
      <c r="M36943">
        <v>2</v>
      </c>
      <c r="N36943">
        <v>4</v>
      </c>
      <c r="O36943">
        <v>323.99</v>
      </c>
      <c r="P36943">
        <v>1295.96</v>
      </c>
      <c r="Q36943">
        <v>1178.32</v>
      </c>
      <c r="R36943">
        <v>615389812</v>
      </c>
      <c r="S36943" t="s">
        <v>799</v>
      </c>
      <c r="T36943" t="s">
        <v>32</v>
      </c>
      <c r="U36943" t="s">
        <v>800</v>
      </c>
      <c r="V36943" t="s">
        <v>1907</v>
      </c>
      <c r="W36943" t="s">
        <v>35</v>
      </c>
      <c r="X36943" t="s">
        <v>36</v>
      </c>
    </row>
    <row r="36944" spans="1:24" x14ac:dyDescent="0.25">
      <c r="A36944">
        <v>525</v>
      </c>
      <c r="B36944" t="s">
        <v>167</v>
      </c>
      <c r="C36944">
        <v>144.59</v>
      </c>
      <c r="D36944" t="s">
        <v>70</v>
      </c>
      <c r="E36944" t="s">
        <v>71</v>
      </c>
      <c r="F36944" t="s">
        <v>68</v>
      </c>
      <c r="G36944" t="s">
        <v>72</v>
      </c>
      <c r="H36944" t="s">
        <v>29</v>
      </c>
      <c r="I36944" t="s">
        <v>2804</v>
      </c>
      <c r="J36944" s="1">
        <v>43672</v>
      </c>
      <c r="K36944">
        <v>414</v>
      </c>
      <c r="L36944">
        <v>283</v>
      </c>
      <c r="M36944">
        <v>2</v>
      </c>
      <c r="N36944">
        <v>4</v>
      </c>
      <c r="O36944">
        <v>158.43</v>
      </c>
      <c r="P36944">
        <v>633.72</v>
      </c>
      <c r="Q36944">
        <v>578.38</v>
      </c>
      <c r="R36944">
        <v>615389812</v>
      </c>
      <c r="S36944" t="s">
        <v>799</v>
      </c>
      <c r="T36944" t="s">
        <v>32</v>
      </c>
      <c r="U36944" t="s">
        <v>800</v>
      </c>
      <c r="V36944" t="s">
        <v>1907</v>
      </c>
      <c r="W36944" t="s">
        <v>35</v>
      </c>
      <c r="X36944" t="s">
        <v>36</v>
      </c>
    </row>
    <row r="36945" spans="1:24" x14ac:dyDescent="0.25">
      <c r="A36945">
        <v>593</v>
      </c>
      <c r="B36945" t="s">
        <v>481</v>
      </c>
      <c r="C36945">
        <v>308.22000000000003</v>
      </c>
      <c r="D36945" t="s">
        <v>70</v>
      </c>
      <c r="E36945" t="s">
        <v>49</v>
      </c>
      <c r="F36945" t="s">
        <v>50</v>
      </c>
      <c r="G36945" t="s">
        <v>72</v>
      </c>
      <c r="H36945" t="s">
        <v>29</v>
      </c>
      <c r="I36945" t="s">
        <v>2804</v>
      </c>
      <c r="J36945" s="1">
        <v>43672</v>
      </c>
      <c r="K36945">
        <v>414</v>
      </c>
      <c r="L36945">
        <v>283</v>
      </c>
      <c r="M36945">
        <v>2</v>
      </c>
      <c r="N36945">
        <v>4</v>
      </c>
      <c r="O36945">
        <v>338.99</v>
      </c>
      <c r="P36945">
        <v>1355.96</v>
      </c>
      <c r="Q36945">
        <v>1232.8699999999999</v>
      </c>
      <c r="R36945">
        <v>615389812</v>
      </c>
      <c r="S36945" t="s">
        <v>799</v>
      </c>
      <c r="T36945" t="s">
        <v>32</v>
      </c>
      <c r="U36945" t="s">
        <v>800</v>
      </c>
      <c r="V36945" t="s">
        <v>1907</v>
      </c>
      <c r="W36945" t="s">
        <v>35</v>
      </c>
      <c r="X36945" t="s">
        <v>36</v>
      </c>
    </row>
    <row r="36946" spans="1:24" x14ac:dyDescent="0.25">
      <c r="A36946">
        <v>501</v>
      </c>
      <c r="B36946" t="s">
        <v>235</v>
      </c>
      <c r="C36946">
        <v>53.93</v>
      </c>
      <c r="D36946" t="s">
        <v>70</v>
      </c>
      <c r="E36946" t="s">
        <v>227</v>
      </c>
      <c r="F36946" t="s">
        <v>68</v>
      </c>
      <c r="G36946" t="s">
        <v>72</v>
      </c>
      <c r="H36946" t="s">
        <v>29</v>
      </c>
      <c r="I36946" t="s">
        <v>2804</v>
      </c>
      <c r="J36946" s="1">
        <v>43672</v>
      </c>
      <c r="K36946">
        <v>414</v>
      </c>
      <c r="L36946">
        <v>283</v>
      </c>
      <c r="M36946">
        <v>2</v>
      </c>
      <c r="N36946">
        <v>4</v>
      </c>
      <c r="O36946">
        <v>72.88</v>
      </c>
      <c r="P36946">
        <v>291.52</v>
      </c>
      <c r="Q36946">
        <v>215.71</v>
      </c>
      <c r="R36946">
        <v>615389812</v>
      </c>
      <c r="S36946" t="s">
        <v>799</v>
      </c>
      <c r="T36946" t="s">
        <v>32</v>
      </c>
      <c r="U36946" t="s">
        <v>800</v>
      </c>
      <c r="V36946" t="s">
        <v>1907</v>
      </c>
      <c r="W36946" t="s">
        <v>35</v>
      </c>
      <c r="X36946" t="s">
        <v>36</v>
      </c>
    </row>
    <row r="36947" spans="1:24" x14ac:dyDescent="0.25">
      <c r="A36947">
        <v>222</v>
      </c>
      <c r="B36947" t="s">
        <v>75</v>
      </c>
      <c r="C36947">
        <v>13.09</v>
      </c>
      <c r="D36947" t="s">
        <v>76</v>
      </c>
      <c r="E36947" t="s">
        <v>43</v>
      </c>
      <c r="F36947" t="s">
        <v>44</v>
      </c>
      <c r="G36947" t="s">
        <v>77</v>
      </c>
      <c r="H36947" t="s">
        <v>45</v>
      </c>
      <c r="I36947" t="s">
        <v>2804</v>
      </c>
      <c r="J36947" s="1">
        <v>43672</v>
      </c>
      <c r="K36947">
        <v>414</v>
      </c>
      <c r="L36947">
        <v>283</v>
      </c>
      <c r="M36947">
        <v>2</v>
      </c>
      <c r="N36947">
        <v>4</v>
      </c>
      <c r="O36947">
        <v>15.75</v>
      </c>
      <c r="P36947">
        <v>63</v>
      </c>
      <c r="Q36947">
        <v>52.35</v>
      </c>
      <c r="R36947">
        <v>615389812</v>
      </c>
      <c r="S36947" t="s">
        <v>799</v>
      </c>
      <c r="T36947" t="s">
        <v>32</v>
      </c>
      <c r="U36947" t="s">
        <v>800</v>
      </c>
      <c r="V36947" t="s">
        <v>1907</v>
      </c>
      <c r="W36947" t="s">
        <v>35</v>
      </c>
      <c r="X36947" t="s">
        <v>36</v>
      </c>
    </row>
    <row r="36948" spans="1:24" x14ac:dyDescent="0.25">
      <c r="A36948">
        <v>551</v>
      </c>
      <c r="B36948" t="s">
        <v>240</v>
      </c>
      <c r="C36948">
        <v>144.59</v>
      </c>
      <c r="D36948" t="s">
        <v>70</v>
      </c>
      <c r="E36948" t="s">
        <v>71</v>
      </c>
      <c r="F36948" t="s">
        <v>68</v>
      </c>
      <c r="G36948" t="s">
        <v>72</v>
      </c>
      <c r="H36948" t="s">
        <v>29</v>
      </c>
      <c r="I36948" t="s">
        <v>2804</v>
      </c>
      <c r="J36948" s="1">
        <v>43672</v>
      </c>
      <c r="K36948">
        <v>414</v>
      </c>
      <c r="L36948">
        <v>283</v>
      </c>
      <c r="M36948">
        <v>2</v>
      </c>
      <c r="N36948">
        <v>4</v>
      </c>
      <c r="O36948">
        <v>158.43</v>
      </c>
      <c r="P36948">
        <v>633.72</v>
      </c>
      <c r="Q36948">
        <v>578.38</v>
      </c>
      <c r="R36948">
        <v>615389812</v>
      </c>
      <c r="S36948" t="s">
        <v>799</v>
      </c>
      <c r="T36948" t="s">
        <v>32</v>
      </c>
      <c r="U36948" t="s">
        <v>800</v>
      </c>
      <c r="V36948" t="s">
        <v>1907</v>
      </c>
      <c r="W36948" t="s">
        <v>35</v>
      </c>
      <c r="X36948" t="s">
        <v>36</v>
      </c>
    </row>
    <row r="36949" spans="1:24" x14ac:dyDescent="0.25">
      <c r="A36949">
        <v>605</v>
      </c>
      <c r="B36949" t="s">
        <v>442</v>
      </c>
      <c r="C36949">
        <v>343.65</v>
      </c>
      <c r="D36949" t="s">
        <v>42</v>
      </c>
      <c r="E36949" t="s">
        <v>134</v>
      </c>
      <c r="F36949" t="s">
        <v>50</v>
      </c>
      <c r="G36949" t="s">
        <v>29</v>
      </c>
      <c r="H36949" t="s">
        <v>45</v>
      </c>
      <c r="I36949" t="s">
        <v>3976</v>
      </c>
      <c r="J36949" s="1">
        <v>43684</v>
      </c>
      <c r="K36949">
        <v>107</v>
      </c>
      <c r="L36949">
        <v>283</v>
      </c>
      <c r="M36949">
        <v>2</v>
      </c>
      <c r="N36949">
        <v>4</v>
      </c>
      <c r="O36949">
        <v>323.99</v>
      </c>
      <c r="P36949">
        <v>1295.96</v>
      </c>
      <c r="Q36949">
        <v>1374.6</v>
      </c>
      <c r="R36949">
        <v>615389812</v>
      </c>
      <c r="S36949" t="s">
        <v>799</v>
      </c>
      <c r="T36949" t="s">
        <v>32</v>
      </c>
      <c r="U36949" t="s">
        <v>800</v>
      </c>
      <c r="V36949" t="s">
        <v>1907</v>
      </c>
      <c r="W36949" t="s">
        <v>35</v>
      </c>
      <c r="X36949" t="s">
        <v>36</v>
      </c>
    </row>
    <row r="36950" spans="1:24" x14ac:dyDescent="0.25">
      <c r="A36950">
        <v>547</v>
      </c>
      <c r="B36950" t="s">
        <v>432</v>
      </c>
      <c r="C36950">
        <v>35.96</v>
      </c>
      <c r="D36950" t="s">
        <v>175</v>
      </c>
      <c r="E36950" t="s">
        <v>176</v>
      </c>
      <c r="F36950" t="s">
        <v>68</v>
      </c>
      <c r="G36950" t="s">
        <v>177</v>
      </c>
      <c r="H36950" t="s">
        <v>45</v>
      </c>
      <c r="I36950" t="s">
        <v>2709</v>
      </c>
      <c r="J36950" s="1">
        <v>43687</v>
      </c>
      <c r="K36950">
        <v>89</v>
      </c>
      <c r="L36950">
        <v>283</v>
      </c>
      <c r="M36950">
        <v>2</v>
      </c>
      <c r="N36950">
        <v>4</v>
      </c>
      <c r="O36950">
        <v>48.59</v>
      </c>
      <c r="P36950">
        <v>194.36</v>
      </c>
      <c r="Q36950">
        <v>143.84</v>
      </c>
      <c r="R36950">
        <v>615389812</v>
      </c>
      <c r="S36950" t="s">
        <v>799</v>
      </c>
      <c r="T36950" t="s">
        <v>32</v>
      </c>
      <c r="U36950" t="s">
        <v>800</v>
      </c>
      <c r="V36950" t="s">
        <v>1907</v>
      </c>
      <c r="W36950" t="s">
        <v>35</v>
      </c>
      <c r="X36950" t="s">
        <v>36</v>
      </c>
    </row>
    <row r="36951" spans="1:24" x14ac:dyDescent="0.25">
      <c r="A36951">
        <v>309</v>
      </c>
      <c r="B36951" t="s">
        <v>117</v>
      </c>
      <c r="C36951">
        <v>747.2</v>
      </c>
      <c r="D36951" t="s">
        <v>70</v>
      </c>
      <c r="E36951" t="s">
        <v>71</v>
      </c>
      <c r="F36951" t="s">
        <v>68</v>
      </c>
      <c r="G36951" t="s">
        <v>72</v>
      </c>
      <c r="H36951" t="s">
        <v>29</v>
      </c>
      <c r="I36951" t="s">
        <v>2712</v>
      </c>
      <c r="J36951" s="1">
        <v>43689</v>
      </c>
      <c r="K36951">
        <v>233</v>
      </c>
      <c r="L36951">
        <v>283</v>
      </c>
      <c r="M36951">
        <v>2</v>
      </c>
      <c r="N36951">
        <v>4</v>
      </c>
      <c r="O36951">
        <v>818.7</v>
      </c>
      <c r="P36951">
        <v>3274.8</v>
      </c>
      <c r="Q36951">
        <v>2988.8</v>
      </c>
      <c r="R36951">
        <v>615389812</v>
      </c>
      <c r="S36951" t="s">
        <v>799</v>
      </c>
      <c r="T36951" t="s">
        <v>32</v>
      </c>
      <c r="U36951" t="s">
        <v>800</v>
      </c>
      <c r="V36951" t="s">
        <v>1907</v>
      </c>
      <c r="W36951" t="s">
        <v>35</v>
      </c>
      <c r="X36951" t="s">
        <v>36</v>
      </c>
    </row>
    <row r="36952" spans="1:24" x14ac:dyDescent="0.25">
      <c r="A36952">
        <v>558</v>
      </c>
      <c r="B36952" t="s">
        <v>218</v>
      </c>
      <c r="C36952">
        <v>179.82</v>
      </c>
      <c r="D36952" t="s">
        <v>42</v>
      </c>
      <c r="E36952" t="s">
        <v>219</v>
      </c>
      <c r="F36952" t="s">
        <v>68</v>
      </c>
      <c r="G36952" t="s">
        <v>29</v>
      </c>
      <c r="H36952" t="s">
        <v>45</v>
      </c>
      <c r="I36952" t="s">
        <v>2712</v>
      </c>
      <c r="J36952" s="1">
        <v>43689</v>
      </c>
      <c r="K36952">
        <v>233</v>
      </c>
      <c r="L36952">
        <v>283</v>
      </c>
      <c r="M36952">
        <v>2</v>
      </c>
      <c r="N36952">
        <v>4</v>
      </c>
      <c r="O36952">
        <v>242.99</v>
      </c>
      <c r="P36952">
        <v>971.96</v>
      </c>
      <c r="Q36952">
        <v>719.26</v>
      </c>
      <c r="R36952">
        <v>615389812</v>
      </c>
      <c r="S36952" t="s">
        <v>799</v>
      </c>
      <c r="T36952" t="s">
        <v>32</v>
      </c>
      <c r="U36952" t="s">
        <v>800</v>
      </c>
      <c r="V36952" t="s">
        <v>1907</v>
      </c>
      <c r="W36952" t="s">
        <v>35</v>
      </c>
      <c r="X36952" t="s">
        <v>36</v>
      </c>
    </row>
    <row r="36953" spans="1:24" x14ac:dyDescent="0.25">
      <c r="A36953">
        <v>524</v>
      </c>
      <c r="B36953" t="s">
        <v>232</v>
      </c>
      <c r="C36953">
        <v>144.59</v>
      </c>
      <c r="D36953" t="s">
        <v>70</v>
      </c>
      <c r="E36953" t="s">
        <v>71</v>
      </c>
      <c r="F36953" t="s">
        <v>68</v>
      </c>
      <c r="G36953" t="s">
        <v>72</v>
      </c>
      <c r="H36953" t="s">
        <v>29</v>
      </c>
      <c r="I36953" t="s">
        <v>2712</v>
      </c>
      <c r="J36953" s="1">
        <v>43689</v>
      </c>
      <c r="K36953">
        <v>233</v>
      </c>
      <c r="L36953">
        <v>283</v>
      </c>
      <c r="M36953">
        <v>2</v>
      </c>
      <c r="N36953">
        <v>4</v>
      </c>
      <c r="O36953">
        <v>158.43</v>
      </c>
      <c r="P36953">
        <v>633.72</v>
      </c>
      <c r="Q36953">
        <v>578.38</v>
      </c>
      <c r="R36953">
        <v>615389812</v>
      </c>
      <c r="S36953" t="s">
        <v>799</v>
      </c>
      <c r="T36953" t="s">
        <v>32</v>
      </c>
      <c r="U36953" t="s">
        <v>800</v>
      </c>
      <c r="V36953" t="s">
        <v>1907</v>
      </c>
      <c r="W36953" t="s">
        <v>35</v>
      </c>
      <c r="X36953" t="s">
        <v>36</v>
      </c>
    </row>
    <row r="36954" spans="1:24" x14ac:dyDescent="0.25">
      <c r="A36954">
        <v>400</v>
      </c>
      <c r="B36954" t="s">
        <v>139</v>
      </c>
      <c r="C36954">
        <v>27.49</v>
      </c>
      <c r="D36954" t="s">
        <v>121</v>
      </c>
      <c r="E36954" t="s">
        <v>122</v>
      </c>
      <c r="F36954" t="s">
        <v>68</v>
      </c>
      <c r="G36954" t="s">
        <v>123</v>
      </c>
      <c r="H36954" t="s">
        <v>29</v>
      </c>
      <c r="I36954" t="s">
        <v>2712</v>
      </c>
      <c r="J36954" s="1">
        <v>43689</v>
      </c>
      <c r="K36954">
        <v>233</v>
      </c>
      <c r="L36954">
        <v>283</v>
      </c>
      <c r="M36954">
        <v>2</v>
      </c>
      <c r="N36954">
        <v>4</v>
      </c>
      <c r="O36954">
        <v>37.15</v>
      </c>
      <c r="P36954">
        <v>148.6</v>
      </c>
      <c r="Q36954">
        <v>109.97</v>
      </c>
      <c r="R36954">
        <v>615389812</v>
      </c>
      <c r="S36954" t="s">
        <v>799</v>
      </c>
      <c r="T36954" t="s">
        <v>32</v>
      </c>
      <c r="U36954" t="s">
        <v>800</v>
      </c>
      <c r="V36954" t="s">
        <v>1907</v>
      </c>
      <c r="W36954" t="s">
        <v>35</v>
      </c>
      <c r="X36954" t="s">
        <v>36</v>
      </c>
    </row>
    <row r="36955" spans="1:24" x14ac:dyDescent="0.25">
      <c r="A36955">
        <v>511</v>
      </c>
      <c r="B36955" t="s">
        <v>184</v>
      </c>
      <c r="C36955">
        <v>199.38</v>
      </c>
      <c r="D36955" t="s">
        <v>70</v>
      </c>
      <c r="E36955" t="s">
        <v>71</v>
      </c>
      <c r="F36955" t="s">
        <v>68</v>
      </c>
      <c r="G36955" t="s">
        <v>72</v>
      </c>
      <c r="H36955" t="s">
        <v>29</v>
      </c>
      <c r="I36955" t="s">
        <v>2712</v>
      </c>
      <c r="J36955" s="1">
        <v>43689</v>
      </c>
      <c r="K36955">
        <v>233</v>
      </c>
      <c r="L36955">
        <v>283</v>
      </c>
      <c r="M36955">
        <v>2</v>
      </c>
      <c r="N36955">
        <v>4</v>
      </c>
      <c r="O36955">
        <v>218.45</v>
      </c>
      <c r="P36955">
        <v>873.8</v>
      </c>
      <c r="Q36955">
        <v>797.5</v>
      </c>
      <c r="R36955">
        <v>615389812</v>
      </c>
      <c r="S36955" t="s">
        <v>799</v>
      </c>
      <c r="T36955" t="s">
        <v>32</v>
      </c>
      <c r="U36955" t="s">
        <v>800</v>
      </c>
      <c r="V36955" t="s">
        <v>1907</v>
      </c>
      <c r="W36955" t="s">
        <v>35</v>
      </c>
      <c r="X36955" t="s">
        <v>36</v>
      </c>
    </row>
    <row r="36956" spans="1:24" x14ac:dyDescent="0.25">
      <c r="A36956">
        <v>559</v>
      </c>
      <c r="B36956" t="s">
        <v>263</v>
      </c>
      <c r="C36956">
        <v>8.99</v>
      </c>
      <c r="D36956" t="s">
        <v>70</v>
      </c>
      <c r="E36956" t="s">
        <v>264</v>
      </c>
      <c r="F36956" t="s">
        <v>68</v>
      </c>
      <c r="G36956" t="s">
        <v>72</v>
      </c>
      <c r="H36956" t="s">
        <v>29</v>
      </c>
      <c r="I36956" t="s">
        <v>2712</v>
      </c>
      <c r="J36956" s="1">
        <v>43689</v>
      </c>
      <c r="K36956">
        <v>233</v>
      </c>
      <c r="L36956">
        <v>283</v>
      </c>
      <c r="M36956">
        <v>2</v>
      </c>
      <c r="N36956">
        <v>4</v>
      </c>
      <c r="O36956">
        <v>12.14</v>
      </c>
      <c r="P36956">
        <v>48.56</v>
      </c>
      <c r="Q36956">
        <v>35.950000000000003</v>
      </c>
      <c r="R36956">
        <v>615389812</v>
      </c>
      <c r="S36956" t="s">
        <v>799</v>
      </c>
      <c r="T36956" t="s">
        <v>32</v>
      </c>
      <c r="U36956" t="s">
        <v>800</v>
      </c>
      <c r="V36956" t="s">
        <v>1907</v>
      </c>
      <c r="W36956" t="s">
        <v>35</v>
      </c>
      <c r="X36956" t="s">
        <v>36</v>
      </c>
    </row>
    <row r="36957" spans="1:24" x14ac:dyDescent="0.25">
      <c r="A36957">
        <v>581</v>
      </c>
      <c r="B36957" t="s">
        <v>613</v>
      </c>
      <c r="C36957">
        <v>1082.51</v>
      </c>
      <c r="D36957" t="s">
        <v>192</v>
      </c>
      <c r="E36957" t="s">
        <v>134</v>
      </c>
      <c r="F36957" t="s">
        <v>50</v>
      </c>
      <c r="G36957" t="s">
        <v>193</v>
      </c>
      <c r="H36957" t="s">
        <v>29</v>
      </c>
      <c r="I36957" t="s">
        <v>2713</v>
      </c>
      <c r="J36957" s="1">
        <v>43691</v>
      </c>
      <c r="K36957">
        <v>684</v>
      </c>
      <c r="L36957">
        <v>283</v>
      </c>
      <c r="M36957">
        <v>2</v>
      </c>
      <c r="N36957">
        <v>4</v>
      </c>
      <c r="O36957">
        <v>1020.59</v>
      </c>
      <c r="P36957">
        <v>4082.36</v>
      </c>
      <c r="Q36957">
        <v>4330.04</v>
      </c>
      <c r="R36957">
        <v>615389812</v>
      </c>
      <c r="S36957" t="s">
        <v>799</v>
      </c>
      <c r="T36957" t="s">
        <v>32</v>
      </c>
      <c r="U36957" t="s">
        <v>800</v>
      </c>
      <c r="V36957" t="s">
        <v>1907</v>
      </c>
      <c r="W36957" t="s">
        <v>35</v>
      </c>
      <c r="X36957" t="s">
        <v>36</v>
      </c>
    </row>
    <row r="36958" spans="1:24" x14ac:dyDescent="0.25">
      <c r="A36958">
        <v>374</v>
      </c>
      <c r="B36958" t="s">
        <v>166</v>
      </c>
      <c r="C36958">
        <v>1554.95</v>
      </c>
      <c r="D36958" t="s">
        <v>42</v>
      </c>
      <c r="E36958" t="s">
        <v>134</v>
      </c>
      <c r="F36958" t="s">
        <v>50</v>
      </c>
      <c r="G36958" t="s">
        <v>29</v>
      </c>
      <c r="H36958" t="s">
        <v>45</v>
      </c>
      <c r="I36958" t="s">
        <v>2713</v>
      </c>
      <c r="J36958" s="1">
        <v>43691</v>
      </c>
      <c r="K36958">
        <v>684</v>
      </c>
      <c r="L36958">
        <v>283</v>
      </c>
      <c r="M36958">
        <v>2</v>
      </c>
      <c r="N36958">
        <v>4</v>
      </c>
      <c r="O36958">
        <v>1466.01</v>
      </c>
      <c r="P36958">
        <v>5864.04</v>
      </c>
      <c r="Q36958">
        <v>6219.79</v>
      </c>
      <c r="R36958">
        <v>615389812</v>
      </c>
      <c r="S36958" t="s">
        <v>799</v>
      </c>
      <c r="T36958" t="s">
        <v>32</v>
      </c>
      <c r="U36958" t="s">
        <v>800</v>
      </c>
      <c r="V36958" t="s">
        <v>1907</v>
      </c>
      <c r="W36958" t="s">
        <v>35</v>
      </c>
      <c r="X36958" t="s">
        <v>36</v>
      </c>
    </row>
    <row r="36959" spans="1:24" x14ac:dyDescent="0.25">
      <c r="A36959">
        <v>545</v>
      </c>
      <c r="B36959" t="s">
        <v>445</v>
      </c>
      <c r="C36959">
        <v>17.98</v>
      </c>
      <c r="D36959" t="s">
        <v>175</v>
      </c>
      <c r="E36959" t="s">
        <v>176</v>
      </c>
      <c r="F36959" t="s">
        <v>68</v>
      </c>
      <c r="G36959" t="s">
        <v>177</v>
      </c>
      <c r="H36959" t="s">
        <v>45</v>
      </c>
      <c r="I36959" t="s">
        <v>2713</v>
      </c>
      <c r="J36959" s="1">
        <v>43691</v>
      </c>
      <c r="K36959">
        <v>684</v>
      </c>
      <c r="L36959">
        <v>283</v>
      </c>
      <c r="M36959">
        <v>2</v>
      </c>
      <c r="N36959">
        <v>4</v>
      </c>
      <c r="O36959">
        <v>24.29</v>
      </c>
      <c r="P36959">
        <v>97.16</v>
      </c>
      <c r="Q36959">
        <v>71.91</v>
      </c>
      <c r="R36959">
        <v>615389812</v>
      </c>
      <c r="S36959" t="s">
        <v>799</v>
      </c>
      <c r="T36959" t="s">
        <v>32</v>
      </c>
      <c r="U36959" t="s">
        <v>800</v>
      </c>
      <c r="V36959" t="s">
        <v>1907</v>
      </c>
      <c r="W36959" t="s">
        <v>35</v>
      </c>
      <c r="X36959" t="s">
        <v>36</v>
      </c>
    </row>
    <row r="36960" spans="1:24" x14ac:dyDescent="0.25">
      <c r="A36960">
        <v>580</v>
      </c>
      <c r="B36960" t="s">
        <v>461</v>
      </c>
      <c r="C36960">
        <v>1082.51</v>
      </c>
      <c r="D36960" t="s">
        <v>192</v>
      </c>
      <c r="E36960" t="s">
        <v>134</v>
      </c>
      <c r="F36960" t="s">
        <v>50</v>
      </c>
      <c r="G36960" t="s">
        <v>193</v>
      </c>
      <c r="H36960" t="s">
        <v>29</v>
      </c>
      <c r="I36960" t="s">
        <v>2714</v>
      </c>
      <c r="J36960" s="1">
        <v>43692</v>
      </c>
      <c r="K36960">
        <v>540</v>
      </c>
      <c r="L36960">
        <v>283</v>
      </c>
      <c r="M36960">
        <v>2</v>
      </c>
      <c r="N36960">
        <v>4</v>
      </c>
      <c r="O36960">
        <v>1020.59</v>
      </c>
      <c r="P36960">
        <v>4082.36</v>
      </c>
      <c r="Q36960">
        <v>4330.04</v>
      </c>
      <c r="R36960">
        <v>615389812</v>
      </c>
      <c r="S36960" t="s">
        <v>799</v>
      </c>
      <c r="T36960" t="s">
        <v>32</v>
      </c>
      <c r="U36960" t="s">
        <v>800</v>
      </c>
      <c r="V36960" t="s">
        <v>1907</v>
      </c>
      <c r="W36960" t="s">
        <v>35</v>
      </c>
      <c r="X36960" t="s">
        <v>36</v>
      </c>
    </row>
    <row r="36961" spans="1:24" x14ac:dyDescent="0.25">
      <c r="A36961">
        <v>287</v>
      </c>
      <c r="B36961" t="s">
        <v>97</v>
      </c>
      <c r="C36961">
        <v>204.63</v>
      </c>
      <c r="D36961" t="s">
        <v>42</v>
      </c>
      <c r="E36961" t="s">
        <v>67</v>
      </c>
      <c r="F36961" t="s">
        <v>68</v>
      </c>
      <c r="G36961" t="s">
        <v>29</v>
      </c>
      <c r="H36961" t="s">
        <v>45</v>
      </c>
      <c r="I36961" t="s">
        <v>2714</v>
      </c>
      <c r="J36961" s="1">
        <v>43692</v>
      </c>
      <c r="K36961">
        <v>540</v>
      </c>
      <c r="L36961">
        <v>283</v>
      </c>
      <c r="M36961">
        <v>2</v>
      </c>
      <c r="N36961">
        <v>4</v>
      </c>
      <c r="O36961">
        <v>202.33</v>
      </c>
      <c r="P36961">
        <v>809.32</v>
      </c>
      <c r="Q36961">
        <v>818.5</v>
      </c>
      <c r="R36961">
        <v>615389812</v>
      </c>
      <c r="S36961" t="s">
        <v>799</v>
      </c>
      <c r="T36961" t="s">
        <v>32</v>
      </c>
      <c r="U36961" t="s">
        <v>800</v>
      </c>
      <c r="V36961" t="s">
        <v>1907</v>
      </c>
      <c r="W36961" t="s">
        <v>35</v>
      </c>
      <c r="X36961" t="s">
        <v>36</v>
      </c>
    </row>
    <row r="36962" spans="1:24" x14ac:dyDescent="0.25">
      <c r="A36962">
        <v>545</v>
      </c>
      <c r="B36962" t="s">
        <v>445</v>
      </c>
      <c r="C36962">
        <v>17.98</v>
      </c>
      <c r="D36962" t="s">
        <v>175</v>
      </c>
      <c r="E36962" t="s">
        <v>176</v>
      </c>
      <c r="F36962" t="s">
        <v>68</v>
      </c>
      <c r="G36962" t="s">
        <v>177</v>
      </c>
      <c r="H36962" t="s">
        <v>45</v>
      </c>
      <c r="I36962" t="s">
        <v>2714</v>
      </c>
      <c r="J36962" s="1">
        <v>43692</v>
      </c>
      <c r="K36962">
        <v>540</v>
      </c>
      <c r="L36962">
        <v>283</v>
      </c>
      <c r="M36962">
        <v>2</v>
      </c>
      <c r="N36962">
        <v>4</v>
      </c>
      <c r="O36962">
        <v>24.29</v>
      </c>
      <c r="P36962">
        <v>97.16</v>
      </c>
      <c r="Q36962">
        <v>71.91</v>
      </c>
      <c r="R36962">
        <v>615389812</v>
      </c>
      <c r="S36962" t="s">
        <v>799</v>
      </c>
      <c r="T36962" t="s">
        <v>32</v>
      </c>
      <c r="U36962" t="s">
        <v>800</v>
      </c>
      <c r="V36962" t="s">
        <v>1907</v>
      </c>
      <c r="W36962" t="s">
        <v>35</v>
      </c>
      <c r="X36962" t="s">
        <v>36</v>
      </c>
    </row>
    <row r="36963" spans="1:24" x14ac:dyDescent="0.25">
      <c r="A36963">
        <v>231</v>
      </c>
      <c r="B36963" t="s">
        <v>197</v>
      </c>
      <c r="C36963">
        <v>38.49</v>
      </c>
      <c r="D36963" t="s">
        <v>25</v>
      </c>
      <c r="E36963" t="s">
        <v>26</v>
      </c>
      <c r="F36963" t="s">
        <v>27</v>
      </c>
      <c r="G36963" t="s">
        <v>28</v>
      </c>
      <c r="H36963" t="s">
        <v>29</v>
      </c>
      <c r="I36963" t="s">
        <v>2715</v>
      </c>
      <c r="J36963" s="1">
        <v>43694</v>
      </c>
      <c r="K36963">
        <v>522</v>
      </c>
      <c r="L36963">
        <v>283</v>
      </c>
      <c r="M36963">
        <v>2</v>
      </c>
      <c r="N36963">
        <v>4</v>
      </c>
      <c r="O36963">
        <v>29.99</v>
      </c>
      <c r="P36963">
        <v>119.96</v>
      </c>
      <c r="Q36963">
        <v>153.97</v>
      </c>
      <c r="R36963">
        <v>615389812</v>
      </c>
      <c r="S36963" t="s">
        <v>799</v>
      </c>
      <c r="T36963" t="s">
        <v>32</v>
      </c>
      <c r="U36963" t="s">
        <v>800</v>
      </c>
      <c r="V36963" t="s">
        <v>1907</v>
      </c>
      <c r="W36963" t="s">
        <v>35</v>
      </c>
      <c r="X36963" t="s">
        <v>36</v>
      </c>
    </row>
    <row r="36964" spans="1:24" x14ac:dyDescent="0.25">
      <c r="A36964">
        <v>471</v>
      </c>
      <c r="B36964" t="s">
        <v>194</v>
      </c>
      <c r="C36964">
        <v>23.75</v>
      </c>
      <c r="D36964" t="s">
        <v>76</v>
      </c>
      <c r="E36964" t="s">
        <v>195</v>
      </c>
      <c r="F36964" t="s">
        <v>27</v>
      </c>
      <c r="G36964" t="s">
        <v>77</v>
      </c>
      <c r="H36964" t="s">
        <v>45</v>
      </c>
      <c r="I36964" t="s">
        <v>2715</v>
      </c>
      <c r="J36964" s="1">
        <v>43694</v>
      </c>
      <c r="K36964">
        <v>522</v>
      </c>
      <c r="L36964">
        <v>283</v>
      </c>
      <c r="M36964">
        <v>2</v>
      </c>
      <c r="N36964">
        <v>4</v>
      </c>
      <c r="O36964">
        <v>38.1</v>
      </c>
      <c r="P36964">
        <v>152.4</v>
      </c>
      <c r="Q36964">
        <v>95</v>
      </c>
      <c r="R36964">
        <v>615389812</v>
      </c>
      <c r="S36964" t="s">
        <v>799</v>
      </c>
      <c r="T36964" t="s">
        <v>32</v>
      </c>
      <c r="U36964" t="s">
        <v>800</v>
      </c>
      <c r="V36964" t="s">
        <v>1907</v>
      </c>
      <c r="W36964" t="s">
        <v>35</v>
      </c>
      <c r="X36964" t="s">
        <v>36</v>
      </c>
    </row>
    <row r="36965" spans="1:24" x14ac:dyDescent="0.25">
      <c r="A36965">
        <v>225</v>
      </c>
      <c r="B36965" t="s">
        <v>124</v>
      </c>
      <c r="C36965">
        <v>6.92</v>
      </c>
      <c r="D36965" t="s">
        <v>25</v>
      </c>
      <c r="E36965" t="s">
        <v>125</v>
      </c>
      <c r="F36965" t="s">
        <v>27</v>
      </c>
      <c r="G36965" t="s">
        <v>28</v>
      </c>
      <c r="H36965" t="s">
        <v>29</v>
      </c>
      <c r="I36965" t="s">
        <v>2715</v>
      </c>
      <c r="J36965" s="1">
        <v>43694</v>
      </c>
      <c r="K36965">
        <v>522</v>
      </c>
      <c r="L36965">
        <v>283</v>
      </c>
      <c r="M36965">
        <v>2</v>
      </c>
      <c r="N36965">
        <v>4</v>
      </c>
      <c r="O36965">
        <v>5.39</v>
      </c>
      <c r="P36965">
        <v>21.56</v>
      </c>
      <c r="Q36965">
        <v>27.69</v>
      </c>
      <c r="R36965">
        <v>615389812</v>
      </c>
      <c r="S36965" t="s">
        <v>799</v>
      </c>
      <c r="T36965" t="s">
        <v>32</v>
      </c>
      <c r="U36965" t="s">
        <v>800</v>
      </c>
      <c r="V36965" t="s">
        <v>1907</v>
      </c>
      <c r="W36965" t="s">
        <v>35</v>
      </c>
      <c r="X36965" t="s">
        <v>36</v>
      </c>
    </row>
    <row r="36966" spans="1:24" x14ac:dyDescent="0.25">
      <c r="A36966">
        <v>487</v>
      </c>
      <c r="B36966" t="s">
        <v>416</v>
      </c>
      <c r="C36966">
        <v>20.57</v>
      </c>
      <c r="D36966" t="s">
        <v>70</v>
      </c>
      <c r="E36966" t="s">
        <v>417</v>
      </c>
      <c r="F36966" t="s">
        <v>44</v>
      </c>
      <c r="G36966" t="s">
        <v>72</v>
      </c>
      <c r="H36966" t="s">
        <v>29</v>
      </c>
      <c r="I36966" t="s">
        <v>2716</v>
      </c>
      <c r="J36966" s="1">
        <v>43694</v>
      </c>
      <c r="K36966">
        <v>359</v>
      </c>
      <c r="L36966">
        <v>283</v>
      </c>
      <c r="M36966">
        <v>2</v>
      </c>
      <c r="N36966">
        <v>4</v>
      </c>
      <c r="O36966">
        <v>32.99</v>
      </c>
      <c r="P36966">
        <v>131.96</v>
      </c>
      <c r="Q36966">
        <v>82.27</v>
      </c>
      <c r="R36966">
        <v>615389812</v>
      </c>
      <c r="S36966" t="s">
        <v>799</v>
      </c>
      <c r="T36966" t="s">
        <v>32</v>
      </c>
      <c r="U36966" t="s">
        <v>800</v>
      </c>
      <c r="V36966" t="s">
        <v>1907</v>
      </c>
      <c r="W36966" t="s">
        <v>35</v>
      </c>
      <c r="X36966" t="s">
        <v>36</v>
      </c>
    </row>
    <row r="36967" spans="1:24" x14ac:dyDescent="0.25">
      <c r="A36967">
        <v>545</v>
      </c>
      <c r="B36967" t="s">
        <v>445</v>
      </c>
      <c r="C36967">
        <v>17.98</v>
      </c>
      <c r="D36967" t="s">
        <v>175</v>
      </c>
      <c r="E36967" t="s">
        <v>176</v>
      </c>
      <c r="F36967" t="s">
        <v>68</v>
      </c>
      <c r="G36967" t="s">
        <v>177</v>
      </c>
      <c r="H36967" t="s">
        <v>45</v>
      </c>
      <c r="I36967" t="s">
        <v>2716</v>
      </c>
      <c r="J36967" s="1">
        <v>43694</v>
      </c>
      <c r="K36967">
        <v>359</v>
      </c>
      <c r="L36967">
        <v>283</v>
      </c>
      <c r="M36967">
        <v>2</v>
      </c>
      <c r="N36967">
        <v>4</v>
      </c>
      <c r="O36967">
        <v>24.29</v>
      </c>
      <c r="P36967">
        <v>97.16</v>
      </c>
      <c r="Q36967">
        <v>71.91</v>
      </c>
      <c r="R36967">
        <v>615389812</v>
      </c>
      <c r="S36967" t="s">
        <v>799</v>
      </c>
      <c r="T36967" t="s">
        <v>32</v>
      </c>
      <c r="U36967" t="s">
        <v>800</v>
      </c>
      <c r="V36967" t="s">
        <v>1907</v>
      </c>
      <c r="W36967" t="s">
        <v>35</v>
      </c>
      <c r="X36967" t="s">
        <v>36</v>
      </c>
    </row>
    <row r="36968" spans="1:24" x14ac:dyDescent="0.25">
      <c r="A36968">
        <v>481</v>
      </c>
      <c r="B36968" t="s">
        <v>413</v>
      </c>
      <c r="C36968">
        <v>3.36</v>
      </c>
      <c r="D36968" t="s">
        <v>205</v>
      </c>
      <c r="E36968" t="s">
        <v>206</v>
      </c>
      <c r="F36968" t="s">
        <v>27</v>
      </c>
      <c r="G36968" t="s">
        <v>45</v>
      </c>
      <c r="H36968" t="s">
        <v>29</v>
      </c>
      <c r="I36968" t="s">
        <v>2716</v>
      </c>
      <c r="J36968" s="1">
        <v>43694</v>
      </c>
      <c r="K36968">
        <v>359</v>
      </c>
      <c r="L36968">
        <v>283</v>
      </c>
      <c r="M36968">
        <v>2</v>
      </c>
      <c r="N36968">
        <v>4</v>
      </c>
      <c r="O36968">
        <v>5.39</v>
      </c>
      <c r="P36968">
        <v>21.56</v>
      </c>
      <c r="Q36968">
        <v>13.45</v>
      </c>
      <c r="R36968">
        <v>615389812</v>
      </c>
      <c r="S36968" t="s">
        <v>799</v>
      </c>
      <c r="T36968" t="s">
        <v>32</v>
      </c>
      <c r="U36968" t="s">
        <v>800</v>
      </c>
      <c r="V36968" t="s">
        <v>1907</v>
      </c>
      <c r="W36968" t="s">
        <v>35</v>
      </c>
      <c r="X36968" t="s">
        <v>36</v>
      </c>
    </row>
    <row r="36969" spans="1:24" x14ac:dyDescent="0.25">
      <c r="A36969">
        <v>465</v>
      </c>
      <c r="B36969" t="s">
        <v>100</v>
      </c>
      <c r="C36969">
        <v>9.16</v>
      </c>
      <c r="D36969" t="s">
        <v>42</v>
      </c>
      <c r="E36969" t="s">
        <v>101</v>
      </c>
      <c r="F36969" t="s">
        <v>27</v>
      </c>
      <c r="G36969" t="s">
        <v>29</v>
      </c>
      <c r="H36969" t="s">
        <v>45</v>
      </c>
      <c r="I36969" t="s">
        <v>2716</v>
      </c>
      <c r="J36969" s="1">
        <v>43694</v>
      </c>
      <c r="K36969">
        <v>359</v>
      </c>
      <c r="L36969">
        <v>283</v>
      </c>
      <c r="M36969">
        <v>2</v>
      </c>
      <c r="N36969">
        <v>4</v>
      </c>
      <c r="O36969">
        <v>14.69</v>
      </c>
      <c r="P36969">
        <v>58.76</v>
      </c>
      <c r="Q36969">
        <v>36.64</v>
      </c>
      <c r="R36969">
        <v>615389812</v>
      </c>
      <c r="S36969" t="s">
        <v>799</v>
      </c>
      <c r="T36969" t="s">
        <v>32</v>
      </c>
      <c r="U36969" t="s">
        <v>800</v>
      </c>
      <c r="V36969" t="s">
        <v>1907</v>
      </c>
      <c r="W36969" t="s">
        <v>35</v>
      </c>
      <c r="X36969" t="s">
        <v>36</v>
      </c>
    </row>
    <row r="36970" spans="1:24" x14ac:dyDescent="0.25">
      <c r="A36970">
        <v>477</v>
      </c>
      <c r="B36970" t="s">
        <v>185</v>
      </c>
      <c r="C36970">
        <v>1.87</v>
      </c>
      <c r="D36970" t="s">
        <v>121</v>
      </c>
      <c r="E36970" t="s">
        <v>186</v>
      </c>
      <c r="F36970" t="s">
        <v>44</v>
      </c>
      <c r="G36970" t="s">
        <v>123</v>
      </c>
      <c r="H36970" t="s">
        <v>29</v>
      </c>
      <c r="I36970" t="s">
        <v>2716</v>
      </c>
      <c r="J36970" s="1">
        <v>43694</v>
      </c>
      <c r="K36970">
        <v>359</v>
      </c>
      <c r="L36970">
        <v>283</v>
      </c>
      <c r="M36970">
        <v>2</v>
      </c>
      <c r="N36970">
        <v>4</v>
      </c>
      <c r="O36970">
        <v>2.99</v>
      </c>
      <c r="P36970">
        <v>11.96</v>
      </c>
      <c r="Q36970">
        <v>7.47</v>
      </c>
      <c r="R36970">
        <v>615389812</v>
      </c>
      <c r="S36970" t="s">
        <v>799</v>
      </c>
      <c r="T36970" t="s">
        <v>32</v>
      </c>
      <c r="U36970" t="s">
        <v>800</v>
      </c>
      <c r="V36970" t="s">
        <v>1907</v>
      </c>
      <c r="W36970" t="s">
        <v>35</v>
      </c>
      <c r="X36970" t="s">
        <v>36</v>
      </c>
    </row>
    <row r="36971" spans="1:24" x14ac:dyDescent="0.25">
      <c r="A36971">
        <v>440</v>
      </c>
      <c r="B36971" t="s">
        <v>199</v>
      </c>
      <c r="C36971">
        <v>868.63</v>
      </c>
      <c r="D36971" t="s">
        <v>42</v>
      </c>
      <c r="E36971" t="s">
        <v>67</v>
      </c>
      <c r="F36971" t="s">
        <v>68</v>
      </c>
      <c r="G36971" t="s">
        <v>29</v>
      </c>
      <c r="H36971" t="s">
        <v>45</v>
      </c>
      <c r="I36971" t="s">
        <v>2717</v>
      </c>
      <c r="J36971" s="1">
        <v>43695</v>
      </c>
      <c r="K36971">
        <v>558</v>
      </c>
      <c r="L36971">
        <v>283</v>
      </c>
      <c r="M36971">
        <v>2</v>
      </c>
      <c r="N36971">
        <v>4</v>
      </c>
      <c r="O36971">
        <v>858.9</v>
      </c>
      <c r="P36971">
        <v>3435.6</v>
      </c>
      <c r="Q36971">
        <v>3474.54</v>
      </c>
      <c r="R36971">
        <v>615389812</v>
      </c>
      <c r="S36971" t="s">
        <v>799</v>
      </c>
      <c r="T36971" t="s">
        <v>32</v>
      </c>
      <c r="U36971" t="s">
        <v>800</v>
      </c>
      <c r="V36971" t="s">
        <v>1907</v>
      </c>
      <c r="W36971" t="s">
        <v>35</v>
      </c>
      <c r="X36971" t="s">
        <v>36</v>
      </c>
    </row>
    <row r="36972" spans="1:24" x14ac:dyDescent="0.25">
      <c r="A36972">
        <v>511</v>
      </c>
      <c r="B36972" t="s">
        <v>184</v>
      </c>
      <c r="C36972">
        <v>199.38</v>
      </c>
      <c r="D36972" t="s">
        <v>70</v>
      </c>
      <c r="E36972" t="s">
        <v>71</v>
      </c>
      <c r="F36972" t="s">
        <v>68</v>
      </c>
      <c r="G36972" t="s">
        <v>72</v>
      </c>
      <c r="H36972" t="s">
        <v>29</v>
      </c>
      <c r="I36972" t="s">
        <v>2718</v>
      </c>
      <c r="J36972" s="1">
        <v>43695</v>
      </c>
      <c r="K36972">
        <v>667</v>
      </c>
      <c r="L36972">
        <v>283</v>
      </c>
      <c r="M36972">
        <v>2</v>
      </c>
      <c r="N36972">
        <v>4</v>
      </c>
      <c r="O36972">
        <v>218.45</v>
      </c>
      <c r="P36972">
        <v>873.8</v>
      </c>
      <c r="Q36972">
        <v>797.5</v>
      </c>
      <c r="R36972">
        <v>615389812</v>
      </c>
      <c r="S36972" t="s">
        <v>799</v>
      </c>
      <c r="T36972" t="s">
        <v>32</v>
      </c>
      <c r="U36972" t="s">
        <v>800</v>
      </c>
      <c r="V36972" t="s">
        <v>1907</v>
      </c>
      <c r="W36972" t="s">
        <v>35</v>
      </c>
      <c r="X36972" t="s">
        <v>36</v>
      </c>
    </row>
    <row r="36973" spans="1:24" x14ac:dyDescent="0.25">
      <c r="A36973">
        <v>533</v>
      </c>
      <c r="B36973" t="s">
        <v>622</v>
      </c>
      <c r="C36973">
        <v>136.79</v>
      </c>
      <c r="D36973" t="s">
        <v>42</v>
      </c>
      <c r="E36973" t="s">
        <v>71</v>
      </c>
      <c r="F36973" t="s">
        <v>68</v>
      </c>
      <c r="G36973" t="s">
        <v>29</v>
      </c>
      <c r="H36973" t="s">
        <v>45</v>
      </c>
      <c r="I36973" t="s">
        <v>2718</v>
      </c>
      <c r="J36973" s="1">
        <v>43695</v>
      </c>
      <c r="K36973">
        <v>667</v>
      </c>
      <c r="L36973">
        <v>283</v>
      </c>
      <c r="M36973">
        <v>2</v>
      </c>
      <c r="N36973">
        <v>4</v>
      </c>
      <c r="O36973">
        <v>149.87</v>
      </c>
      <c r="P36973">
        <v>599.48</v>
      </c>
      <c r="Q36973">
        <v>547.14</v>
      </c>
      <c r="R36973">
        <v>615389812</v>
      </c>
      <c r="S36973" t="s">
        <v>799</v>
      </c>
      <c r="T36973" t="s">
        <v>32</v>
      </c>
      <c r="U36973" t="s">
        <v>800</v>
      </c>
      <c r="V36973" t="s">
        <v>1907</v>
      </c>
      <c r="W36973" t="s">
        <v>35</v>
      </c>
      <c r="X36973" t="s">
        <v>36</v>
      </c>
    </row>
    <row r="36974" spans="1:24" x14ac:dyDescent="0.25">
      <c r="A36974">
        <v>525</v>
      </c>
      <c r="B36974" t="s">
        <v>167</v>
      </c>
      <c r="C36974">
        <v>144.59</v>
      </c>
      <c r="D36974" t="s">
        <v>70</v>
      </c>
      <c r="E36974" t="s">
        <v>71</v>
      </c>
      <c r="F36974" t="s">
        <v>68</v>
      </c>
      <c r="G36974" t="s">
        <v>72</v>
      </c>
      <c r="H36974" t="s">
        <v>29</v>
      </c>
      <c r="I36974" t="s">
        <v>2718</v>
      </c>
      <c r="J36974" s="1">
        <v>43695</v>
      </c>
      <c r="K36974">
        <v>667</v>
      </c>
      <c r="L36974">
        <v>283</v>
      </c>
      <c r="M36974">
        <v>2</v>
      </c>
      <c r="N36974">
        <v>4</v>
      </c>
      <c r="O36974">
        <v>158.43</v>
      </c>
      <c r="P36974">
        <v>633.72</v>
      </c>
      <c r="Q36974">
        <v>578.38</v>
      </c>
      <c r="R36974">
        <v>615389812</v>
      </c>
      <c r="S36974" t="s">
        <v>799</v>
      </c>
      <c r="T36974" t="s">
        <v>32</v>
      </c>
      <c r="U36974" t="s">
        <v>800</v>
      </c>
      <c r="V36974" t="s">
        <v>1907</v>
      </c>
      <c r="W36974" t="s">
        <v>35</v>
      </c>
      <c r="X36974" t="s">
        <v>36</v>
      </c>
    </row>
    <row r="36975" spans="1:24" x14ac:dyDescent="0.25">
      <c r="A36975">
        <v>513</v>
      </c>
      <c r="B36975" t="s">
        <v>173</v>
      </c>
      <c r="C36975">
        <v>199.38</v>
      </c>
      <c r="D36975" t="s">
        <v>70</v>
      </c>
      <c r="E36975" t="s">
        <v>71</v>
      </c>
      <c r="F36975" t="s">
        <v>68</v>
      </c>
      <c r="G36975" t="s">
        <v>72</v>
      </c>
      <c r="H36975" t="s">
        <v>29</v>
      </c>
      <c r="I36975" t="s">
        <v>3472</v>
      </c>
      <c r="J36975" s="1">
        <v>43696</v>
      </c>
      <c r="K36975">
        <v>378</v>
      </c>
      <c r="L36975">
        <v>283</v>
      </c>
      <c r="M36975">
        <v>2</v>
      </c>
      <c r="N36975">
        <v>4</v>
      </c>
      <c r="O36975">
        <v>218.45</v>
      </c>
      <c r="P36975">
        <v>873.8</v>
      </c>
      <c r="Q36975">
        <v>797.5</v>
      </c>
      <c r="R36975">
        <v>615389812</v>
      </c>
      <c r="S36975" t="s">
        <v>799</v>
      </c>
      <c r="T36975" t="s">
        <v>32</v>
      </c>
      <c r="U36975" t="s">
        <v>800</v>
      </c>
      <c r="V36975" t="s">
        <v>1907</v>
      </c>
      <c r="W36975" t="s">
        <v>35</v>
      </c>
      <c r="X36975" t="s">
        <v>36</v>
      </c>
    </row>
    <row r="36976" spans="1:24" x14ac:dyDescent="0.25">
      <c r="A36976">
        <v>583</v>
      </c>
      <c r="B36976" t="s">
        <v>404</v>
      </c>
      <c r="C36976">
        <v>1082.51</v>
      </c>
      <c r="D36976" t="s">
        <v>192</v>
      </c>
      <c r="E36976" t="s">
        <v>134</v>
      </c>
      <c r="F36976" t="s">
        <v>50</v>
      </c>
      <c r="G36976" t="s">
        <v>193</v>
      </c>
      <c r="H36976" t="s">
        <v>29</v>
      </c>
      <c r="I36976" t="s">
        <v>2719</v>
      </c>
      <c r="J36976" s="1">
        <v>43697</v>
      </c>
      <c r="K36976">
        <v>108</v>
      </c>
      <c r="L36976">
        <v>283</v>
      </c>
      <c r="M36976">
        <v>2</v>
      </c>
      <c r="N36976">
        <v>4</v>
      </c>
      <c r="O36976">
        <v>1020.59</v>
      </c>
      <c r="P36976">
        <v>4082.36</v>
      </c>
      <c r="Q36976">
        <v>4330.04</v>
      </c>
      <c r="R36976">
        <v>615389812</v>
      </c>
      <c r="S36976" t="s">
        <v>799</v>
      </c>
      <c r="T36976" t="s">
        <v>32</v>
      </c>
      <c r="U36976" t="s">
        <v>800</v>
      </c>
      <c r="V36976" t="s">
        <v>1907</v>
      </c>
      <c r="W36976" t="s">
        <v>35</v>
      </c>
      <c r="X36976" t="s">
        <v>36</v>
      </c>
    </row>
    <row r="36977" spans="1:24" x14ac:dyDescent="0.25">
      <c r="A36977">
        <v>287</v>
      </c>
      <c r="B36977" t="s">
        <v>97</v>
      </c>
      <c r="C36977">
        <v>204.63</v>
      </c>
      <c r="D36977" t="s">
        <v>42</v>
      </c>
      <c r="E36977" t="s">
        <v>67</v>
      </c>
      <c r="F36977" t="s">
        <v>68</v>
      </c>
      <c r="G36977" t="s">
        <v>29</v>
      </c>
      <c r="H36977" t="s">
        <v>45</v>
      </c>
      <c r="I36977" t="s">
        <v>2719</v>
      </c>
      <c r="J36977" s="1">
        <v>43697</v>
      </c>
      <c r="K36977">
        <v>108</v>
      </c>
      <c r="L36977">
        <v>283</v>
      </c>
      <c r="M36977">
        <v>2</v>
      </c>
      <c r="N36977">
        <v>4</v>
      </c>
      <c r="O36977">
        <v>202.33</v>
      </c>
      <c r="P36977">
        <v>809.32</v>
      </c>
      <c r="Q36977">
        <v>818.5</v>
      </c>
      <c r="R36977">
        <v>615389812</v>
      </c>
      <c r="S36977" t="s">
        <v>799</v>
      </c>
      <c r="T36977" t="s">
        <v>32</v>
      </c>
      <c r="U36977" t="s">
        <v>800</v>
      </c>
      <c r="V36977" t="s">
        <v>1907</v>
      </c>
      <c r="W36977" t="s">
        <v>35</v>
      </c>
      <c r="X36977" t="s">
        <v>36</v>
      </c>
    </row>
    <row r="36978" spans="1:24" x14ac:dyDescent="0.25">
      <c r="A36978">
        <v>480</v>
      </c>
      <c r="B36978" t="s">
        <v>430</v>
      </c>
      <c r="C36978">
        <v>0.86</v>
      </c>
      <c r="D36978" t="s">
        <v>121</v>
      </c>
      <c r="E36978" t="s">
        <v>431</v>
      </c>
      <c r="F36978" t="s">
        <v>44</v>
      </c>
      <c r="G36978" t="s">
        <v>123</v>
      </c>
      <c r="H36978" t="s">
        <v>29</v>
      </c>
      <c r="I36978" t="s">
        <v>2719</v>
      </c>
      <c r="J36978" s="1">
        <v>43697</v>
      </c>
      <c r="K36978">
        <v>108</v>
      </c>
      <c r="L36978">
        <v>283</v>
      </c>
      <c r="M36978">
        <v>2</v>
      </c>
      <c r="N36978">
        <v>4</v>
      </c>
      <c r="O36978">
        <v>1.37</v>
      </c>
      <c r="P36978">
        <v>5.48</v>
      </c>
      <c r="Q36978">
        <v>3.43</v>
      </c>
      <c r="R36978">
        <v>615389812</v>
      </c>
      <c r="S36978" t="s">
        <v>799</v>
      </c>
      <c r="T36978" t="s">
        <v>32</v>
      </c>
      <c r="U36978" t="s">
        <v>800</v>
      </c>
      <c r="V36978" t="s">
        <v>1907</v>
      </c>
      <c r="W36978" t="s">
        <v>35</v>
      </c>
      <c r="X36978" t="s">
        <v>36</v>
      </c>
    </row>
    <row r="36979" spans="1:24" x14ac:dyDescent="0.25">
      <c r="A36979">
        <v>434</v>
      </c>
      <c r="B36979" t="s">
        <v>289</v>
      </c>
      <c r="C36979">
        <v>360.94</v>
      </c>
      <c r="D36979" t="s">
        <v>192</v>
      </c>
      <c r="E36979" t="s">
        <v>67</v>
      </c>
      <c r="F36979" t="s">
        <v>68</v>
      </c>
      <c r="G36979" t="s">
        <v>193</v>
      </c>
      <c r="H36979" t="s">
        <v>29</v>
      </c>
      <c r="I36979" t="s">
        <v>2720</v>
      </c>
      <c r="J36979" s="1">
        <v>43706</v>
      </c>
      <c r="K36979">
        <v>666</v>
      </c>
      <c r="L36979">
        <v>283</v>
      </c>
      <c r="M36979">
        <v>2</v>
      </c>
      <c r="N36979">
        <v>4</v>
      </c>
      <c r="O36979">
        <v>356.9</v>
      </c>
      <c r="P36979">
        <v>1427.6</v>
      </c>
      <c r="Q36979">
        <v>1443.77</v>
      </c>
      <c r="R36979">
        <v>615389812</v>
      </c>
      <c r="S36979" t="s">
        <v>799</v>
      </c>
      <c r="T36979" t="s">
        <v>32</v>
      </c>
      <c r="U36979" t="s">
        <v>800</v>
      </c>
      <c r="V36979" t="s">
        <v>1907</v>
      </c>
      <c r="W36979" t="s">
        <v>35</v>
      </c>
      <c r="X36979" t="s">
        <v>36</v>
      </c>
    </row>
    <row r="36980" spans="1:24" x14ac:dyDescent="0.25">
      <c r="A36980">
        <v>246</v>
      </c>
      <c r="B36980" t="s">
        <v>242</v>
      </c>
      <c r="C36980">
        <v>868.63</v>
      </c>
      <c r="D36980" t="s">
        <v>90</v>
      </c>
      <c r="E36980" t="s">
        <v>67</v>
      </c>
      <c r="F36980" t="s">
        <v>68</v>
      </c>
      <c r="G36980" t="s">
        <v>91</v>
      </c>
      <c r="H36980" t="s">
        <v>45</v>
      </c>
      <c r="I36980" t="s">
        <v>2720</v>
      </c>
      <c r="J36980" s="1">
        <v>43706</v>
      </c>
      <c r="K36980">
        <v>666</v>
      </c>
      <c r="L36980">
        <v>283</v>
      </c>
      <c r="M36980">
        <v>2</v>
      </c>
      <c r="N36980">
        <v>4</v>
      </c>
      <c r="O36980">
        <v>858.9</v>
      </c>
      <c r="P36980">
        <v>3435.6</v>
      </c>
      <c r="Q36980">
        <v>3474.54</v>
      </c>
      <c r="R36980">
        <v>615389812</v>
      </c>
      <c r="S36980" t="s">
        <v>799</v>
      </c>
      <c r="T36980" t="s">
        <v>32</v>
      </c>
      <c r="U36980" t="s">
        <v>800</v>
      </c>
      <c r="V36980" t="s">
        <v>1907</v>
      </c>
      <c r="W36980" t="s">
        <v>35</v>
      </c>
      <c r="X36980" t="s">
        <v>36</v>
      </c>
    </row>
    <row r="36981" spans="1:24" x14ac:dyDescent="0.25">
      <c r="A36981">
        <v>580</v>
      </c>
      <c r="B36981" t="s">
        <v>461</v>
      </c>
      <c r="C36981">
        <v>1082.51</v>
      </c>
      <c r="D36981" t="s">
        <v>192</v>
      </c>
      <c r="E36981" t="s">
        <v>134</v>
      </c>
      <c r="F36981" t="s">
        <v>50</v>
      </c>
      <c r="G36981" t="s">
        <v>193</v>
      </c>
      <c r="H36981" t="s">
        <v>29</v>
      </c>
      <c r="I36981" t="s">
        <v>2720</v>
      </c>
      <c r="J36981" s="1">
        <v>43706</v>
      </c>
      <c r="K36981">
        <v>666</v>
      </c>
      <c r="L36981">
        <v>283</v>
      </c>
      <c r="M36981">
        <v>2</v>
      </c>
      <c r="N36981">
        <v>4</v>
      </c>
      <c r="O36981">
        <v>1020.59</v>
      </c>
      <c r="P36981">
        <v>4082.36</v>
      </c>
      <c r="Q36981">
        <v>4330.04</v>
      </c>
      <c r="R36981">
        <v>615389812</v>
      </c>
      <c r="S36981" t="s">
        <v>799</v>
      </c>
      <c r="T36981" t="s">
        <v>32</v>
      </c>
      <c r="U36981" t="s">
        <v>800</v>
      </c>
      <c r="V36981" t="s">
        <v>1907</v>
      </c>
      <c r="W36981" t="s">
        <v>35</v>
      </c>
      <c r="X36981" t="s">
        <v>36</v>
      </c>
    </row>
    <row r="36982" spans="1:24" x14ac:dyDescent="0.25">
      <c r="A36982">
        <v>386</v>
      </c>
      <c r="B36982" t="s">
        <v>285</v>
      </c>
      <c r="C36982">
        <v>713.08</v>
      </c>
      <c r="D36982" t="s">
        <v>192</v>
      </c>
      <c r="E36982" t="s">
        <v>134</v>
      </c>
      <c r="F36982" t="s">
        <v>50</v>
      </c>
      <c r="G36982" t="s">
        <v>193</v>
      </c>
      <c r="H36982" t="s">
        <v>29</v>
      </c>
      <c r="I36982" t="s">
        <v>2720</v>
      </c>
      <c r="J36982" s="1">
        <v>43706</v>
      </c>
      <c r="K36982">
        <v>666</v>
      </c>
      <c r="L36982">
        <v>283</v>
      </c>
      <c r="M36982">
        <v>2</v>
      </c>
      <c r="N36982">
        <v>4</v>
      </c>
      <c r="O36982">
        <v>672.29</v>
      </c>
      <c r="P36982">
        <v>2689.16</v>
      </c>
      <c r="Q36982">
        <v>2852.32</v>
      </c>
      <c r="R36982">
        <v>615389812</v>
      </c>
      <c r="S36982" t="s">
        <v>799</v>
      </c>
      <c r="T36982" t="s">
        <v>32</v>
      </c>
      <c r="U36982" t="s">
        <v>800</v>
      </c>
      <c r="V36982" t="s">
        <v>1907</v>
      </c>
      <c r="W36982" t="s">
        <v>35</v>
      </c>
      <c r="X36982" t="s">
        <v>36</v>
      </c>
    </row>
    <row r="36983" spans="1:24" x14ac:dyDescent="0.25">
      <c r="A36983">
        <v>287</v>
      </c>
      <c r="B36983" t="s">
        <v>97</v>
      </c>
      <c r="C36983">
        <v>204.63</v>
      </c>
      <c r="D36983" t="s">
        <v>42</v>
      </c>
      <c r="E36983" t="s">
        <v>67</v>
      </c>
      <c r="F36983" t="s">
        <v>68</v>
      </c>
      <c r="G36983" t="s">
        <v>29</v>
      </c>
      <c r="H36983" t="s">
        <v>45</v>
      </c>
      <c r="I36983" t="s">
        <v>2720</v>
      </c>
      <c r="J36983" s="1">
        <v>43706</v>
      </c>
      <c r="K36983">
        <v>666</v>
      </c>
      <c r="L36983">
        <v>283</v>
      </c>
      <c r="M36983">
        <v>2</v>
      </c>
      <c r="N36983">
        <v>4</v>
      </c>
      <c r="O36983">
        <v>202.33</v>
      </c>
      <c r="P36983">
        <v>809.32</v>
      </c>
      <c r="Q36983">
        <v>818.5</v>
      </c>
      <c r="R36983">
        <v>615389812</v>
      </c>
      <c r="S36983" t="s">
        <v>799</v>
      </c>
      <c r="T36983" t="s">
        <v>32</v>
      </c>
      <c r="U36983" t="s">
        <v>800</v>
      </c>
      <c r="V36983" t="s">
        <v>1907</v>
      </c>
      <c r="W36983" t="s">
        <v>35</v>
      </c>
      <c r="X36983" t="s">
        <v>36</v>
      </c>
    </row>
    <row r="36984" spans="1:24" x14ac:dyDescent="0.25">
      <c r="A36984">
        <v>546</v>
      </c>
      <c r="B36984" t="s">
        <v>415</v>
      </c>
      <c r="C36984">
        <v>27.57</v>
      </c>
      <c r="D36984" t="s">
        <v>175</v>
      </c>
      <c r="E36984" t="s">
        <v>176</v>
      </c>
      <c r="F36984" t="s">
        <v>68</v>
      </c>
      <c r="G36984" t="s">
        <v>177</v>
      </c>
      <c r="H36984" t="s">
        <v>45</v>
      </c>
      <c r="I36984" t="s">
        <v>2720</v>
      </c>
      <c r="J36984" s="1">
        <v>43706</v>
      </c>
      <c r="K36984">
        <v>666</v>
      </c>
      <c r="L36984">
        <v>283</v>
      </c>
      <c r="M36984">
        <v>2</v>
      </c>
      <c r="N36984">
        <v>4</v>
      </c>
      <c r="O36984">
        <v>37.25</v>
      </c>
      <c r="P36984">
        <v>149</v>
      </c>
      <c r="Q36984">
        <v>110.27</v>
      </c>
      <c r="R36984">
        <v>615389812</v>
      </c>
      <c r="S36984" t="s">
        <v>799</v>
      </c>
      <c r="T36984" t="s">
        <v>32</v>
      </c>
      <c r="U36984" t="s">
        <v>800</v>
      </c>
      <c r="V36984" t="s">
        <v>1907</v>
      </c>
      <c r="W36984" t="s">
        <v>35</v>
      </c>
      <c r="X36984" t="s">
        <v>36</v>
      </c>
    </row>
    <row r="36985" spans="1:24" x14ac:dyDescent="0.25">
      <c r="A36985">
        <v>281</v>
      </c>
      <c r="B36985" t="s">
        <v>87</v>
      </c>
      <c r="C36985">
        <v>204.63</v>
      </c>
      <c r="D36985" t="s">
        <v>42</v>
      </c>
      <c r="E36985" t="s">
        <v>67</v>
      </c>
      <c r="F36985" t="s">
        <v>68</v>
      </c>
      <c r="G36985" t="s">
        <v>29</v>
      </c>
      <c r="H36985" t="s">
        <v>45</v>
      </c>
      <c r="I36985" t="s">
        <v>2720</v>
      </c>
      <c r="J36985" s="1">
        <v>43706</v>
      </c>
      <c r="K36985">
        <v>666</v>
      </c>
      <c r="L36985">
        <v>283</v>
      </c>
      <c r="M36985">
        <v>2</v>
      </c>
      <c r="N36985">
        <v>4</v>
      </c>
      <c r="O36985">
        <v>202.33</v>
      </c>
      <c r="P36985">
        <v>809.32</v>
      </c>
      <c r="Q36985">
        <v>818.5</v>
      </c>
      <c r="R36985">
        <v>615389812</v>
      </c>
      <c r="S36985" t="s">
        <v>799</v>
      </c>
      <c r="T36985" t="s">
        <v>32</v>
      </c>
      <c r="U36985" t="s">
        <v>800</v>
      </c>
      <c r="V36985" t="s">
        <v>1907</v>
      </c>
      <c r="W36985" t="s">
        <v>35</v>
      </c>
      <c r="X36985" t="s">
        <v>36</v>
      </c>
    </row>
    <row r="36986" spans="1:24" x14ac:dyDescent="0.25">
      <c r="A36986">
        <v>584</v>
      </c>
      <c r="B36986" t="s">
        <v>433</v>
      </c>
      <c r="C36986">
        <v>343.65</v>
      </c>
      <c r="D36986" t="s">
        <v>42</v>
      </c>
      <c r="E36986" t="s">
        <v>134</v>
      </c>
      <c r="F36986" t="s">
        <v>50</v>
      </c>
      <c r="G36986" t="s">
        <v>29</v>
      </c>
      <c r="H36986" t="s">
        <v>45</v>
      </c>
      <c r="I36986" t="s">
        <v>2720</v>
      </c>
      <c r="J36986" s="1">
        <v>43706</v>
      </c>
      <c r="K36986">
        <v>666</v>
      </c>
      <c r="L36986">
        <v>283</v>
      </c>
      <c r="M36986">
        <v>2</v>
      </c>
      <c r="N36986">
        <v>4</v>
      </c>
      <c r="O36986">
        <v>323.99</v>
      </c>
      <c r="P36986">
        <v>1295.96</v>
      </c>
      <c r="Q36986">
        <v>1374.6</v>
      </c>
      <c r="R36986">
        <v>615389812</v>
      </c>
      <c r="S36986" t="s">
        <v>799</v>
      </c>
      <c r="T36986" t="s">
        <v>32</v>
      </c>
      <c r="U36986" t="s">
        <v>800</v>
      </c>
      <c r="V36986" t="s">
        <v>1907</v>
      </c>
      <c r="W36986" t="s">
        <v>35</v>
      </c>
      <c r="X36986" t="s">
        <v>36</v>
      </c>
    </row>
    <row r="36987" spans="1:24" x14ac:dyDescent="0.25">
      <c r="A36987">
        <v>471</v>
      </c>
      <c r="B36987" t="s">
        <v>194</v>
      </c>
      <c r="C36987">
        <v>23.75</v>
      </c>
      <c r="D36987" t="s">
        <v>76</v>
      </c>
      <c r="E36987" t="s">
        <v>195</v>
      </c>
      <c r="F36987" t="s">
        <v>27</v>
      </c>
      <c r="G36987" t="s">
        <v>77</v>
      </c>
      <c r="H36987" t="s">
        <v>45</v>
      </c>
      <c r="I36987" t="s">
        <v>2720</v>
      </c>
      <c r="J36987" s="1">
        <v>43706</v>
      </c>
      <c r="K36987">
        <v>666</v>
      </c>
      <c r="L36987">
        <v>283</v>
      </c>
      <c r="M36987">
        <v>2</v>
      </c>
      <c r="N36987">
        <v>4</v>
      </c>
      <c r="O36987">
        <v>38.1</v>
      </c>
      <c r="P36987">
        <v>152.4</v>
      </c>
      <c r="Q36987">
        <v>95</v>
      </c>
      <c r="R36987">
        <v>615389812</v>
      </c>
      <c r="S36987" t="s">
        <v>799</v>
      </c>
      <c r="T36987" t="s">
        <v>32</v>
      </c>
      <c r="U36987" t="s">
        <v>800</v>
      </c>
      <c r="V36987" t="s">
        <v>1907</v>
      </c>
      <c r="W36987" t="s">
        <v>35</v>
      </c>
      <c r="X36987" t="s">
        <v>36</v>
      </c>
    </row>
    <row r="36988" spans="1:24" x14ac:dyDescent="0.25">
      <c r="A36988">
        <v>243</v>
      </c>
      <c r="B36988" t="s">
        <v>238</v>
      </c>
      <c r="C36988">
        <v>868.63</v>
      </c>
      <c r="D36988" t="s">
        <v>90</v>
      </c>
      <c r="E36988" t="s">
        <v>67</v>
      </c>
      <c r="F36988" t="s">
        <v>68</v>
      </c>
      <c r="G36988" t="s">
        <v>91</v>
      </c>
      <c r="H36988" t="s">
        <v>45</v>
      </c>
      <c r="I36988" t="s">
        <v>2721</v>
      </c>
      <c r="J36988" s="1">
        <v>43719</v>
      </c>
      <c r="K36988">
        <v>72</v>
      </c>
      <c r="L36988">
        <v>283</v>
      </c>
      <c r="M36988">
        <v>2</v>
      </c>
      <c r="N36988">
        <v>4</v>
      </c>
      <c r="O36988">
        <v>858.9</v>
      </c>
      <c r="P36988">
        <v>3435.6</v>
      </c>
      <c r="Q36988">
        <v>3474.54</v>
      </c>
      <c r="R36988">
        <v>615389812</v>
      </c>
      <c r="S36988" t="s">
        <v>799</v>
      </c>
      <c r="T36988" t="s">
        <v>32</v>
      </c>
      <c r="U36988" t="s">
        <v>800</v>
      </c>
      <c r="V36988" t="s">
        <v>1907</v>
      </c>
      <c r="W36988" t="s">
        <v>35</v>
      </c>
      <c r="X36988" t="s">
        <v>36</v>
      </c>
    </row>
    <row r="36989" spans="1:24" x14ac:dyDescent="0.25">
      <c r="A36989">
        <v>418</v>
      </c>
      <c r="B36989" t="s">
        <v>340</v>
      </c>
      <c r="C36989">
        <v>360.94</v>
      </c>
      <c r="D36989" t="s">
        <v>192</v>
      </c>
      <c r="E36989" t="s">
        <v>67</v>
      </c>
      <c r="F36989" t="s">
        <v>68</v>
      </c>
      <c r="G36989" t="s">
        <v>193</v>
      </c>
      <c r="H36989" t="s">
        <v>29</v>
      </c>
      <c r="I36989" t="s">
        <v>2721</v>
      </c>
      <c r="J36989" s="1">
        <v>43719</v>
      </c>
      <c r="K36989">
        <v>72</v>
      </c>
      <c r="L36989">
        <v>283</v>
      </c>
      <c r="M36989">
        <v>2</v>
      </c>
      <c r="N36989">
        <v>4</v>
      </c>
      <c r="O36989">
        <v>356.9</v>
      </c>
      <c r="P36989">
        <v>1427.6</v>
      </c>
      <c r="Q36989">
        <v>1443.77</v>
      </c>
      <c r="R36989">
        <v>615389812</v>
      </c>
      <c r="S36989" t="s">
        <v>799</v>
      </c>
      <c r="T36989" t="s">
        <v>32</v>
      </c>
      <c r="U36989" t="s">
        <v>800</v>
      </c>
      <c r="V36989" t="s">
        <v>1907</v>
      </c>
      <c r="W36989" t="s">
        <v>35</v>
      </c>
      <c r="X36989" t="s">
        <v>36</v>
      </c>
    </row>
    <row r="36990" spans="1:24" x14ac:dyDescent="0.25">
      <c r="A36990">
        <v>584</v>
      </c>
      <c r="B36990" t="s">
        <v>433</v>
      </c>
      <c r="C36990">
        <v>343.65</v>
      </c>
      <c r="D36990" t="s">
        <v>42</v>
      </c>
      <c r="E36990" t="s">
        <v>134</v>
      </c>
      <c r="F36990" t="s">
        <v>50</v>
      </c>
      <c r="G36990" t="s">
        <v>29</v>
      </c>
      <c r="H36990" t="s">
        <v>45</v>
      </c>
      <c r="I36990" t="s">
        <v>2721</v>
      </c>
      <c r="J36990" s="1">
        <v>43719</v>
      </c>
      <c r="K36990">
        <v>72</v>
      </c>
      <c r="L36990">
        <v>283</v>
      </c>
      <c r="M36990">
        <v>2</v>
      </c>
      <c r="N36990">
        <v>4</v>
      </c>
      <c r="O36990">
        <v>323.99</v>
      </c>
      <c r="P36990">
        <v>1295.96</v>
      </c>
      <c r="Q36990">
        <v>1374.6</v>
      </c>
      <c r="R36990">
        <v>615389812</v>
      </c>
      <c r="S36990" t="s">
        <v>799</v>
      </c>
      <c r="T36990" t="s">
        <v>32</v>
      </c>
      <c r="U36990" t="s">
        <v>800</v>
      </c>
      <c r="V36990" t="s">
        <v>1907</v>
      </c>
      <c r="W36990" t="s">
        <v>35</v>
      </c>
      <c r="X36990" t="s">
        <v>36</v>
      </c>
    </row>
    <row r="36991" spans="1:24" x14ac:dyDescent="0.25">
      <c r="A36991">
        <v>240</v>
      </c>
      <c r="B36991" t="s">
        <v>233</v>
      </c>
      <c r="C36991">
        <v>868.63</v>
      </c>
      <c r="D36991" t="s">
        <v>90</v>
      </c>
      <c r="E36991" t="s">
        <v>67</v>
      </c>
      <c r="F36991" t="s">
        <v>68</v>
      </c>
      <c r="G36991" t="s">
        <v>91</v>
      </c>
      <c r="H36991" t="s">
        <v>45</v>
      </c>
      <c r="I36991" t="s">
        <v>2721</v>
      </c>
      <c r="J36991" s="1">
        <v>43719</v>
      </c>
      <c r="K36991">
        <v>72</v>
      </c>
      <c r="L36991">
        <v>283</v>
      </c>
      <c r="M36991">
        <v>2</v>
      </c>
      <c r="N36991">
        <v>4</v>
      </c>
      <c r="O36991">
        <v>858.9</v>
      </c>
      <c r="P36991">
        <v>3435.6</v>
      </c>
      <c r="Q36991">
        <v>3474.54</v>
      </c>
      <c r="R36991">
        <v>615389812</v>
      </c>
      <c r="S36991" t="s">
        <v>799</v>
      </c>
      <c r="T36991" t="s">
        <v>32</v>
      </c>
      <c r="U36991" t="s">
        <v>800</v>
      </c>
      <c r="V36991" t="s">
        <v>1907</v>
      </c>
      <c r="W36991" t="s">
        <v>35</v>
      </c>
      <c r="X36991" t="s">
        <v>36</v>
      </c>
    </row>
    <row r="36992" spans="1:24" x14ac:dyDescent="0.25">
      <c r="A36992">
        <v>434</v>
      </c>
      <c r="B36992" t="s">
        <v>289</v>
      </c>
      <c r="C36992">
        <v>360.94</v>
      </c>
      <c r="D36992" t="s">
        <v>192</v>
      </c>
      <c r="E36992" t="s">
        <v>67</v>
      </c>
      <c r="F36992" t="s">
        <v>68</v>
      </c>
      <c r="G36992" t="s">
        <v>193</v>
      </c>
      <c r="H36992" t="s">
        <v>29</v>
      </c>
      <c r="I36992" t="s">
        <v>2721</v>
      </c>
      <c r="J36992" s="1">
        <v>43719</v>
      </c>
      <c r="K36992">
        <v>72</v>
      </c>
      <c r="L36992">
        <v>283</v>
      </c>
      <c r="M36992">
        <v>2</v>
      </c>
      <c r="N36992">
        <v>4</v>
      </c>
      <c r="O36992">
        <v>356.9</v>
      </c>
      <c r="P36992">
        <v>1427.6</v>
      </c>
      <c r="Q36992">
        <v>1443.77</v>
      </c>
      <c r="R36992">
        <v>615389812</v>
      </c>
      <c r="S36992" t="s">
        <v>799</v>
      </c>
      <c r="T36992" t="s">
        <v>32</v>
      </c>
      <c r="U36992" t="s">
        <v>800</v>
      </c>
      <c r="V36992" t="s">
        <v>1907</v>
      </c>
      <c r="W36992" t="s">
        <v>35</v>
      </c>
      <c r="X36992" t="s">
        <v>36</v>
      </c>
    </row>
    <row r="36993" spans="1:24" x14ac:dyDescent="0.25">
      <c r="A36993">
        <v>546</v>
      </c>
      <c r="B36993" t="s">
        <v>415</v>
      </c>
      <c r="C36993">
        <v>27.57</v>
      </c>
      <c r="D36993" t="s">
        <v>175</v>
      </c>
      <c r="E36993" t="s">
        <v>176</v>
      </c>
      <c r="F36993" t="s">
        <v>68</v>
      </c>
      <c r="G36993" t="s">
        <v>177</v>
      </c>
      <c r="H36993" t="s">
        <v>45</v>
      </c>
      <c r="I36993" t="s">
        <v>2721</v>
      </c>
      <c r="J36993" s="1">
        <v>43719</v>
      </c>
      <c r="K36993">
        <v>72</v>
      </c>
      <c r="L36993">
        <v>283</v>
      </c>
      <c r="M36993">
        <v>2</v>
      </c>
      <c r="N36993">
        <v>4</v>
      </c>
      <c r="O36993">
        <v>37.25</v>
      </c>
      <c r="P36993">
        <v>149</v>
      </c>
      <c r="Q36993">
        <v>110.27</v>
      </c>
      <c r="R36993">
        <v>615389812</v>
      </c>
      <c r="S36993" t="s">
        <v>799</v>
      </c>
      <c r="T36993" t="s">
        <v>32</v>
      </c>
      <c r="U36993" t="s">
        <v>800</v>
      </c>
      <c r="V36993" t="s">
        <v>1907</v>
      </c>
      <c r="W36993" t="s">
        <v>35</v>
      </c>
      <c r="X36993" t="s">
        <v>36</v>
      </c>
    </row>
    <row r="36994" spans="1:24" x14ac:dyDescent="0.25">
      <c r="A36994">
        <v>442</v>
      </c>
      <c r="B36994" t="s">
        <v>694</v>
      </c>
      <c r="C36994">
        <v>868.63</v>
      </c>
      <c r="D36994" t="s">
        <v>42</v>
      </c>
      <c r="E36994" t="s">
        <v>67</v>
      </c>
      <c r="F36994" t="s">
        <v>68</v>
      </c>
      <c r="G36994" t="s">
        <v>29</v>
      </c>
      <c r="H36994" t="s">
        <v>45</v>
      </c>
      <c r="I36994" t="s">
        <v>2721</v>
      </c>
      <c r="J36994" s="1">
        <v>43719</v>
      </c>
      <c r="K36994">
        <v>72</v>
      </c>
      <c r="L36994">
        <v>283</v>
      </c>
      <c r="M36994">
        <v>2</v>
      </c>
      <c r="N36994">
        <v>4</v>
      </c>
      <c r="O36994">
        <v>858.9</v>
      </c>
      <c r="P36994">
        <v>3435.6</v>
      </c>
      <c r="Q36994">
        <v>3474.54</v>
      </c>
      <c r="R36994">
        <v>615389812</v>
      </c>
      <c r="S36994" t="s">
        <v>799</v>
      </c>
      <c r="T36994" t="s">
        <v>32</v>
      </c>
      <c r="U36994" t="s">
        <v>800</v>
      </c>
      <c r="V36994" t="s">
        <v>1907</v>
      </c>
      <c r="W36994" t="s">
        <v>35</v>
      </c>
      <c r="X36994" t="s">
        <v>36</v>
      </c>
    </row>
    <row r="36995" spans="1:24" x14ac:dyDescent="0.25">
      <c r="A36995">
        <v>404</v>
      </c>
      <c r="B36995" t="s">
        <v>287</v>
      </c>
      <c r="C36995">
        <v>19.78</v>
      </c>
      <c r="D36995" t="s">
        <v>121</v>
      </c>
      <c r="E36995" t="s">
        <v>122</v>
      </c>
      <c r="F36995" t="s">
        <v>68</v>
      </c>
      <c r="G36995" t="s">
        <v>123</v>
      </c>
      <c r="H36995" t="s">
        <v>29</v>
      </c>
      <c r="I36995" t="s">
        <v>2721</v>
      </c>
      <c r="J36995" s="1">
        <v>43719</v>
      </c>
      <c r="K36995">
        <v>72</v>
      </c>
      <c r="L36995">
        <v>283</v>
      </c>
      <c r="M36995">
        <v>2</v>
      </c>
      <c r="N36995">
        <v>4</v>
      </c>
      <c r="O36995">
        <v>26.72</v>
      </c>
      <c r="P36995">
        <v>106.88</v>
      </c>
      <c r="Q36995">
        <v>79.099999999999994</v>
      </c>
      <c r="R36995">
        <v>615389812</v>
      </c>
      <c r="S36995" t="s">
        <v>799</v>
      </c>
      <c r="T36995" t="s">
        <v>32</v>
      </c>
      <c r="U36995" t="s">
        <v>800</v>
      </c>
      <c r="V36995" t="s">
        <v>1907</v>
      </c>
      <c r="W36995" t="s">
        <v>35</v>
      </c>
      <c r="X36995" t="s">
        <v>36</v>
      </c>
    </row>
    <row r="36996" spans="1:24" x14ac:dyDescent="0.25">
      <c r="A36996">
        <v>477</v>
      </c>
      <c r="B36996" t="s">
        <v>185</v>
      </c>
      <c r="C36996">
        <v>1.87</v>
      </c>
      <c r="D36996" t="s">
        <v>121</v>
      </c>
      <c r="E36996" t="s">
        <v>186</v>
      </c>
      <c r="F36996" t="s">
        <v>44</v>
      </c>
      <c r="G36996" t="s">
        <v>123</v>
      </c>
      <c r="H36996" t="s">
        <v>29</v>
      </c>
      <c r="I36996" t="s">
        <v>2722</v>
      </c>
      <c r="J36996" s="1">
        <v>43724</v>
      </c>
      <c r="K36996">
        <v>216</v>
      </c>
      <c r="L36996">
        <v>283</v>
      </c>
      <c r="M36996">
        <v>2</v>
      </c>
      <c r="N36996">
        <v>4</v>
      </c>
      <c r="O36996">
        <v>2.99</v>
      </c>
      <c r="P36996">
        <v>11.96</v>
      </c>
      <c r="Q36996">
        <v>7.47</v>
      </c>
      <c r="R36996">
        <v>615389812</v>
      </c>
      <c r="S36996" t="s">
        <v>799</v>
      </c>
      <c r="T36996" t="s">
        <v>32</v>
      </c>
      <c r="U36996" t="s">
        <v>800</v>
      </c>
      <c r="V36996" t="s">
        <v>1907</v>
      </c>
      <c r="W36996" t="s">
        <v>35</v>
      </c>
      <c r="X36996" t="s">
        <v>36</v>
      </c>
    </row>
    <row r="36997" spans="1:24" x14ac:dyDescent="0.25">
      <c r="A36997">
        <v>222</v>
      </c>
      <c r="B36997" t="s">
        <v>75</v>
      </c>
      <c r="C36997">
        <v>13.09</v>
      </c>
      <c r="D36997" t="s">
        <v>76</v>
      </c>
      <c r="E36997" t="s">
        <v>43</v>
      </c>
      <c r="F36997" t="s">
        <v>44</v>
      </c>
      <c r="G36997" t="s">
        <v>77</v>
      </c>
      <c r="H36997" t="s">
        <v>45</v>
      </c>
      <c r="I36997" t="s">
        <v>2722</v>
      </c>
      <c r="J36997" s="1">
        <v>43724</v>
      </c>
      <c r="K36997">
        <v>216</v>
      </c>
      <c r="L36997">
        <v>283</v>
      </c>
      <c r="M36997">
        <v>2</v>
      </c>
      <c r="N36997">
        <v>4</v>
      </c>
      <c r="O36997">
        <v>20.99</v>
      </c>
      <c r="P36997">
        <v>83.96</v>
      </c>
      <c r="Q36997">
        <v>52.35</v>
      </c>
      <c r="R36997">
        <v>615389812</v>
      </c>
      <c r="S36997" t="s">
        <v>799</v>
      </c>
      <c r="T36997" t="s">
        <v>32</v>
      </c>
      <c r="U36997" t="s">
        <v>800</v>
      </c>
      <c r="V36997" t="s">
        <v>1907</v>
      </c>
      <c r="W36997" t="s">
        <v>35</v>
      </c>
      <c r="X36997" t="s">
        <v>36</v>
      </c>
    </row>
    <row r="36998" spans="1:24" x14ac:dyDescent="0.25">
      <c r="A36998">
        <v>583</v>
      </c>
      <c r="B36998" t="s">
        <v>404</v>
      </c>
      <c r="C36998">
        <v>1082.51</v>
      </c>
      <c r="D36998" t="s">
        <v>192</v>
      </c>
      <c r="E36998" t="s">
        <v>134</v>
      </c>
      <c r="F36998" t="s">
        <v>50</v>
      </c>
      <c r="G36998" t="s">
        <v>193</v>
      </c>
      <c r="H36998" t="s">
        <v>29</v>
      </c>
      <c r="I36998" t="s">
        <v>2722</v>
      </c>
      <c r="J36998" s="1">
        <v>43724</v>
      </c>
      <c r="K36998">
        <v>216</v>
      </c>
      <c r="L36998">
        <v>283</v>
      </c>
      <c r="M36998">
        <v>2</v>
      </c>
      <c r="N36998">
        <v>4</v>
      </c>
      <c r="O36998">
        <v>1020.59</v>
      </c>
      <c r="P36998">
        <v>4082.36</v>
      </c>
      <c r="Q36998">
        <v>4330.04</v>
      </c>
      <c r="R36998">
        <v>615389812</v>
      </c>
      <c r="S36998" t="s">
        <v>799</v>
      </c>
      <c r="T36998" t="s">
        <v>32</v>
      </c>
      <c r="U36998" t="s">
        <v>800</v>
      </c>
      <c r="V36998" t="s">
        <v>1907</v>
      </c>
      <c r="W36998" t="s">
        <v>35</v>
      </c>
      <c r="X36998" t="s">
        <v>36</v>
      </c>
    </row>
    <row r="36999" spans="1:24" x14ac:dyDescent="0.25">
      <c r="A36999">
        <v>580</v>
      </c>
      <c r="B36999" t="s">
        <v>461</v>
      </c>
      <c r="C36999">
        <v>1082.51</v>
      </c>
      <c r="D36999" t="s">
        <v>192</v>
      </c>
      <c r="E36999" t="s">
        <v>134</v>
      </c>
      <c r="F36999" t="s">
        <v>50</v>
      </c>
      <c r="G36999" t="s">
        <v>193</v>
      </c>
      <c r="H36999" t="s">
        <v>29</v>
      </c>
      <c r="I36999" t="s">
        <v>2722</v>
      </c>
      <c r="J36999" s="1">
        <v>43724</v>
      </c>
      <c r="K36999">
        <v>216</v>
      </c>
      <c r="L36999">
        <v>283</v>
      </c>
      <c r="M36999">
        <v>2</v>
      </c>
      <c r="N36999">
        <v>4</v>
      </c>
      <c r="O36999">
        <v>1020.59</v>
      </c>
      <c r="P36999">
        <v>4082.36</v>
      </c>
      <c r="Q36999">
        <v>4330.04</v>
      </c>
      <c r="R36999">
        <v>615389812</v>
      </c>
      <c r="S36999" t="s">
        <v>799</v>
      </c>
      <c r="T36999" t="s">
        <v>32</v>
      </c>
      <c r="U36999" t="s">
        <v>800</v>
      </c>
      <c r="V36999" t="s">
        <v>1907</v>
      </c>
      <c r="W36999" t="s">
        <v>35</v>
      </c>
      <c r="X36999" t="s">
        <v>36</v>
      </c>
    </row>
    <row r="37000" spans="1:24" x14ac:dyDescent="0.25">
      <c r="A37000">
        <v>488</v>
      </c>
      <c r="B37000" t="s">
        <v>498</v>
      </c>
      <c r="C37000">
        <v>41.57</v>
      </c>
      <c r="D37000" t="s">
        <v>192</v>
      </c>
      <c r="E37000" t="s">
        <v>26</v>
      </c>
      <c r="F37000" t="s">
        <v>27</v>
      </c>
      <c r="G37000" t="s">
        <v>193</v>
      </c>
      <c r="H37000" t="s">
        <v>29</v>
      </c>
      <c r="I37000" t="s">
        <v>2722</v>
      </c>
      <c r="J37000" s="1">
        <v>43724</v>
      </c>
      <c r="K37000">
        <v>216</v>
      </c>
      <c r="L37000">
        <v>283</v>
      </c>
      <c r="M37000">
        <v>2</v>
      </c>
      <c r="N37000">
        <v>4</v>
      </c>
      <c r="O37000">
        <v>32.39</v>
      </c>
      <c r="P37000">
        <v>129.56</v>
      </c>
      <c r="Q37000">
        <v>166.29</v>
      </c>
      <c r="R37000">
        <v>615389812</v>
      </c>
      <c r="S37000" t="s">
        <v>799</v>
      </c>
      <c r="T37000" t="s">
        <v>32</v>
      </c>
      <c r="U37000" t="s">
        <v>800</v>
      </c>
      <c r="V37000" t="s">
        <v>1907</v>
      </c>
      <c r="W37000" t="s">
        <v>35</v>
      </c>
      <c r="X37000" t="s">
        <v>36</v>
      </c>
    </row>
    <row r="37001" spans="1:24" x14ac:dyDescent="0.25">
      <c r="A37001">
        <v>214</v>
      </c>
      <c r="B37001" t="s">
        <v>89</v>
      </c>
      <c r="C37001">
        <v>13.09</v>
      </c>
      <c r="D37001" t="s">
        <v>90</v>
      </c>
      <c r="E37001" t="s">
        <v>43</v>
      </c>
      <c r="F37001" t="s">
        <v>44</v>
      </c>
      <c r="G37001" t="s">
        <v>91</v>
      </c>
      <c r="H37001" t="s">
        <v>45</v>
      </c>
      <c r="I37001" t="s">
        <v>2722</v>
      </c>
      <c r="J37001" s="1">
        <v>43724</v>
      </c>
      <c r="K37001">
        <v>216</v>
      </c>
      <c r="L37001">
        <v>283</v>
      </c>
      <c r="M37001">
        <v>2</v>
      </c>
      <c r="N37001">
        <v>4</v>
      </c>
      <c r="O37001">
        <v>20.99</v>
      </c>
      <c r="P37001">
        <v>83.96</v>
      </c>
      <c r="Q37001">
        <v>52.35</v>
      </c>
      <c r="R37001">
        <v>615389812</v>
      </c>
      <c r="S37001" t="s">
        <v>799</v>
      </c>
      <c r="T37001" t="s">
        <v>32</v>
      </c>
      <c r="U37001" t="s">
        <v>800</v>
      </c>
      <c r="V37001" t="s">
        <v>1907</v>
      </c>
      <c r="W37001" t="s">
        <v>35</v>
      </c>
      <c r="X37001" t="s">
        <v>36</v>
      </c>
    </row>
    <row r="37002" spans="1:24" x14ac:dyDescent="0.25">
      <c r="A37002">
        <v>487</v>
      </c>
      <c r="B37002" t="s">
        <v>416</v>
      </c>
      <c r="C37002">
        <v>20.57</v>
      </c>
      <c r="D37002" t="s">
        <v>70</v>
      </c>
      <c r="E37002" t="s">
        <v>417</v>
      </c>
      <c r="F37002" t="s">
        <v>44</v>
      </c>
      <c r="G37002" t="s">
        <v>72</v>
      </c>
      <c r="H37002" t="s">
        <v>29</v>
      </c>
      <c r="I37002" t="s">
        <v>2725</v>
      </c>
      <c r="J37002" s="1">
        <v>43729</v>
      </c>
      <c r="K37002">
        <v>539</v>
      </c>
      <c r="L37002">
        <v>283</v>
      </c>
      <c r="M37002">
        <v>2</v>
      </c>
      <c r="N37002">
        <v>4</v>
      </c>
      <c r="O37002">
        <v>32.99</v>
      </c>
      <c r="P37002">
        <v>131.96</v>
      </c>
      <c r="Q37002">
        <v>82.27</v>
      </c>
      <c r="R37002">
        <v>615389812</v>
      </c>
      <c r="S37002" t="s">
        <v>799</v>
      </c>
      <c r="T37002" t="s">
        <v>32</v>
      </c>
      <c r="U37002" t="s">
        <v>800</v>
      </c>
      <c r="V37002" t="s">
        <v>1907</v>
      </c>
      <c r="W37002" t="s">
        <v>35</v>
      </c>
      <c r="X37002" t="s">
        <v>36</v>
      </c>
    </row>
    <row r="37003" spans="1:24" x14ac:dyDescent="0.25">
      <c r="A37003">
        <v>572</v>
      </c>
      <c r="B37003" t="s">
        <v>475</v>
      </c>
      <c r="C37003">
        <v>461.44</v>
      </c>
      <c r="D37003" t="s">
        <v>192</v>
      </c>
      <c r="E37003" t="s">
        <v>381</v>
      </c>
      <c r="F37003" t="s">
        <v>50</v>
      </c>
      <c r="G37003" t="s">
        <v>193</v>
      </c>
      <c r="H37003" t="s">
        <v>29</v>
      </c>
      <c r="I37003" t="s">
        <v>2725</v>
      </c>
      <c r="J37003" s="1">
        <v>43729</v>
      </c>
      <c r="K37003">
        <v>539</v>
      </c>
      <c r="L37003">
        <v>283</v>
      </c>
      <c r="M37003">
        <v>2</v>
      </c>
      <c r="N37003">
        <v>4</v>
      </c>
      <c r="O37003">
        <v>334.06</v>
      </c>
      <c r="P37003">
        <v>1336.24</v>
      </c>
      <c r="Q37003">
        <v>1845.78</v>
      </c>
      <c r="R37003">
        <v>615389812</v>
      </c>
      <c r="S37003" t="s">
        <v>799</v>
      </c>
      <c r="T37003" t="s">
        <v>32</v>
      </c>
      <c r="U37003" t="s">
        <v>800</v>
      </c>
      <c r="V37003" t="s">
        <v>1907</v>
      </c>
      <c r="W37003" t="s">
        <v>35</v>
      </c>
      <c r="X37003" t="s">
        <v>36</v>
      </c>
    </row>
    <row r="37004" spans="1:24" x14ac:dyDescent="0.25">
      <c r="A37004">
        <v>501</v>
      </c>
      <c r="B37004" t="s">
        <v>235</v>
      </c>
      <c r="C37004">
        <v>53.93</v>
      </c>
      <c r="D37004" t="s">
        <v>70</v>
      </c>
      <c r="E37004" t="s">
        <v>227</v>
      </c>
      <c r="F37004" t="s">
        <v>68</v>
      </c>
      <c r="G37004" t="s">
        <v>72</v>
      </c>
      <c r="H37004" t="s">
        <v>29</v>
      </c>
      <c r="I37004" t="s">
        <v>2725</v>
      </c>
      <c r="J37004" s="1">
        <v>43729</v>
      </c>
      <c r="K37004">
        <v>539</v>
      </c>
      <c r="L37004">
        <v>283</v>
      </c>
      <c r="M37004">
        <v>2</v>
      </c>
      <c r="N37004">
        <v>4</v>
      </c>
      <c r="O37004">
        <v>72.88</v>
      </c>
      <c r="P37004">
        <v>291.52</v>
      </c>
      <c r="Q37004">
        <v>215.71</v>
      </c>
      <c r="R37004">
        <v>615389812</v>
      </c>
      <c r="S37004" t="s">
        <v>799</v>
      </c>
      <c r="T37004" t="s">
        <v>32</v>
      </c>
      <c r="U37004" t="s">
        <v>800</v>
      </c>
      <c r="V37004" t="s">
        <v>1907</v>
      </c>
      <c r="W37004" t="s">
        <v>35</v>
      </c>
      <c r="X37004" t="s">
        <v>36</v>
      </c>
    </row>
    <row r="37005" spans="1:24" x14ac:dyDescent="0.25">
      <c r="A37005">
        <v>575</v>
      </c>
      <c r="B37005" t="s">
        <v>471</v>
      </c>
      <c r="C37005">
        <v>1481.94</v>
      </c>
      <c r="D37005" t="s">
        <v>76</v>
      </c>
      <c r="E37005" t="s">
        <v>381</v>
      </c>
      <c r="F37005" t="s">
        <v>50</v>
      </c>
      <c r="G37005" t="s">
        <v>77</v>
      </c>
      <c r="H37005" t="s">
        <v>45</v>
      </c>
      <c r="I37005" t="s">
        <v>2725</v>
      </c>
      <c r="J37005" s="1">
        <v>43729</v>
      </c>
      <c r="K37005">
        <v>539</v>
      </c>
      <c r="L37005">
        <v>283</v>
      </c>
      <c r="M37005">
        <v>2</v>
      </c>
      <c r="N37005">
        <v>4</v>
      </c>
      <c r="O37005">
        <v>1430.44</v>
      </c>
      <c r="P37005">
        <v>5721.76</v>
      </c>
      <c r="Q37005">
        <v>5927.75</v>
      </c>
      <c r="R37005">
        <v>615389812</v>
      </c>
      <c r="S37005" t="s">
        <v>799</v>
      </c>
      <c r="T37005" t="s">
        <v>32</v>
      </c>
      <c r="U37005" t="s">
        <v>800</v>
      </c>
      <c r="V37005" t="s">
        <v>1907</v>
      </c>
      <c r="W37005" t="s">
        <v>35</v>
      </c>
      <c r="X37005" t="s">
        <v>36</v>
      </c>
    </row>
    <row r="37006" spans="1:24" x14ac:dyDescent="0.25">
      <c r="A37006">
        <v>569</v>
      </c>
      <c r="B37006" t="s">
        <v>390</v>
      </c>
      <c r="C37006">
        <v>461.44</v>
      </c>
      <c r="D37006" t="s">
        <v>192</v>
      </c>
      <c r="E37006" t="s">
        <v>381</v>
      </c>
      <c r="F37006" t="s">
        <v>50</v>
      </c>
      <c r="G37006" t="s">
        <v>193</v>
      </c>
      <c r="H37006" t="s">
        <v>29</v>
      </c>
      <c r="I37006" t="s">
        <v>2725</v>
      </c>
      <c r="J37006" s="1">
        <v>43729</v>
      </c>
      <c r="K37006">
        <v>539</v>
      </c>
      <c r="L37006">
        <v>283</v>
      </c>
      <c r="M37006">
        <v>2</v>
      </c>
      <c r="N37006">
        <v>4</v>
      </c>
      <c r="O37006">
        <v>334.06</v>
      </c>
      <c r="P37006">
        <v>1336.24</v>
      </c>
      <c r="Q37006">
        <v>1845.78</v>
      </c>
      <c r="R37006">
        <v>615389812</v>
      </c>
      <c r="S37006" t="s">
        <v>799</v>
      </c>
      <c r="T37006" t="s">
        <v>32</v>
      </c>
      <c r="U37006" t="s">
        <v>800</v>
      </c>
      <c r="V37006" t="s">
        <v>1907</v>
      </c>
      <c r="W37006" t="s">
        <v>35</v>
      </c>
      <c r="X37006" t="s">
        <v>36</v>
      </c>
    </row>
    <row r="37007" spans="1:24" x14ac:dyDescent="0.25">
      <c r="A37007">
        <v>558</v>
      </c>
      <c r="B37007" t="s">
        <v>218</v>
      </c>
      <c r="C37007">
        <v>179.82</v>
      </c>
      <c r="D37007" t="s">
        <v>42</v>
      </c>
      <c r="E37007" t="s">
        <v>219</v>
      </c>
      <c r="F37007" t="s">
        <v>68</v>
      </c>
      <c r="G37007" t="s">
        <v>29</v>
      </c>
      <c r="H37007" t="s">
        <v>45</v>
      </c>
      <c r="I37007" t="s">
        <v>2725</v>
      </c>
      <c r="J37007" s="1">
        <v>43729</v>
      </c>
      <c r="K37007">
        <v>539</v>
      </c>
      <c r="L37007">
        <v>283</v>
      </c>
      <c r="M37007">
        <v>2</v>
      </c>
      <c r="N37007">
        <v>4</v>
      </c>
      <c r="O37007">
        <v>242.99</v>
      </c>
      <c r="P37007">
        <v>971.96</v>
      </c>
      <c r="Q37007">
        <v>719.26</v>
      </c>
      <c r="R37007">
        <v>615389812</v>
      </c>
      <c r="S37007" t="s">
        <v>799</v>
      </c>
      <c r="T37007" t="s">
        <v>32</v>
      </c>
      <c r="U37007" t="s">
        <v>800</v>
      </c>
      <c r="V37007" t="s">
        <v>1907</v>
      </c>
      <c r="W37007" t="s">
        <v>35</v>
      </c>
      <c r="X37007" t="s">
        <v>36</v>
      </c>
    </row>
    <row r="37008" spans="1:24" x14ac:dyDescent="0.25">
      <c r="A37008">
        <v>231</v>
      </c>
      <c r="B37008" t="s">
        <v>197</v>
      </c>
      <c r="C37008">
        <v>38.49</v>
      </c>
      <c r="D37008" t="s">
        <v>25</v>
      </c>
      <c r="E37008" t="s">
        <v>26</v>
      </c>
      <c r="F37008" t="s">
        <v>27</v>
      </c>
      <c r="G37008" t="s">
        <v>28</v>
      </c>
      <c r="H37008" t="s">
        <v>29</v>
      </c>
      <c r="I37008" t="s">
        <v>2725</v>
      </c>
      <c r="J37008" s="1">
        <v>43729</v>
      </c>
      <c r="K37008">
        <v>539</v>
      </c>
      <c r="L37008">
        <v>283</v>
      </c>
      <c r="M37008">
        <v>2</v>
      </c>
      <c r="N37008">
        <v>4</v>
      </c>
      <c r="O37008">
        <v>29.99</v>
      </c>
      <c r="P37008">
        <v>119.96</v>
      </c>
      <c r="Q37008">
        <v>153.97</v>
      </c>
      <c r="R37008">
        <v>615389812</v>
      </c>
      <c r="S37008" t="s">
        <v>799</v>
      </c>
      <c r="T37008" t="s">
        <v>32</v>
      </c>
      <c r="U37008" t="s">
        <v>800</v>
      </c>
      <c r="V37008" t="s">
        <v>1907</v>
      </c>
      <c r="W37008" t="s">
        <v>35</v>
      </c>
      <c r="X37008" t="s">
        <v>36</v>
      </c>
    </row>
    <row r="37009" spans="1:24" x14ac:dyDescent="0.25">
      <c r="A37009">
        <v>555</v>
      </c>
      <c r="B37009" t="s">
        <v>243</v>
      </c>
      <c r="C37009">
        <v>47.29</v>
      </c>
      <c r="D37009" t="s">
        <v>70</v>
      </c>
      <c r="E37009" t="s">
        <v>231</v>
      </c>
      <c r="F37009" t="s">
        <v>68</v>
      </c>
      <c r="G37009" t="s">
        <v>72</v>
      </c>
      <c r="H37009" t="s">
        <v>29</v>
      </c>
      <c r="I37009" t="s">
        <v>2725</v>
      </c>
      <c r="J37009" s="1">
        <v>43729</v>
      </c>
      <c r="K37009">
        <v>539</v>
      </c>
      <c r="L37009">
        <v>283</v>
      </c>
      <c r="M37009">
        <v>2</v>
      </c>
      <c r="N37009">
        <v>4</v>
      </c>
      <c r="O37009">
        <v>63.9</v>
      </c>
      <c r="P37009">
        <v>255.6</v>
      </c>
      <c r="Q37009">
        <v>189.14</v>
      </c>
      <c r="R37009">
        <v>615389812</v>
      </c>
      <c r="S37009" t="s">
        <v>799</v>
      </c>
      <c r="T37009" t="s">
        <v>32</v>
      </c>
      <c r="U37009" t="s">
        <v>800</v>
      </c>
      <c r="V37009" t="s">
        <v>1907</v>
      </c>
      <c r="W37009" t="s">
        <v>35</v>
      </c>
      <c r="X37009" t="s">
        <v>36</v>
      </c>
    </row>
    <row r="37010" spans="1:24" x14ac:dyDescent="0.25">
      <c r="A37010">
        <v>565</v>
      </c>
      <c r="B37010" t="s">
        <v>440</v>
      </c>
      <c r="C37010">
        <v>461.44</v>
      </c>
      <c r="D37010" t="s">
        <v>76</v>
      </c>
      <c r="E37010" t="s">
        <v>381</v>
      </c>
      <c r="F37010" t="s">
        <v>50</v>
      </c>
      <c r="G37010" t="s">
        <v>77</v>
      </c>
      <c r="H37010" t="s">
        <v>45</v>
      </c>
      <c r="I37010" t="s">
        <v>2725</v>
      </c>
      <c r="J37010" s="1">
        <v>43729</v>
      </c>
      <c r="K37010">
        <v>539</v>
      </c>
      <c r="L37010">
        <v>283</v>
      </c>
      <c r="M37010">
        <v>2</v>
      </c>
      <c r="N37010">
        <v>4</v>
      </c>
      <c r="O37010">
        <v>334.06</v>
      </c>
      <c r="P37010">
        <v>1336.24</v>
      </c>
      <c r="Q37010">
        <v>1845.78</v>
      </c>
      <c r="R37010">
        <v>615389812</v>
      </c>
      <c r="S37010" t="s">
        <v>799</v>
      </c>
      <c r="T37010" t="s">
        <v>32</v>
      </c>
      <c r="U37010" t="s">
        <v>800</v>
      </c>
      <c r="V37010" t="s">
        <v>1907</v>
      </c>
      <c r="W37010" t="s">
        <v>35</v>
      </c>
      <c r="X37010" t="s">
        <v>36</v>
      </c>
    </row>
    <row r="37011" spans="1:24" x14ac:dyDescent="0.25">
      <c r="A37011">
        <v>484</v>
      </c>
      <c r="B37011" t="s">
        <v>408</v>
      </c>
      <c r="C37011">
        <v>2.97</v>
      </c>
      <c r="D37011" t="s">
        <v>121</v>
      </c>
      <c r="E37011" t="s">
        <v>409</v>
      </c>
      <c r="F37011" t="s">
        <v>44</v>
      </c>
      <c r="G37011" t="s">
        <v>123</v>
      </c>
      <c r="H37011" t="s">
        <v>29</v>
      </c>
      <c r="I37011" t="s">
        <v>2727</v>
      </c>
      <c r="J37011" s="1">
        <v>43730</v>
      </c>
      <c r="K37011">
        <v>179</v>
      </c>
      <c r="L37011">
        <v>283</v>
      </c>
      <c r="M37011">
        <v>2</v>
      </c>
      <c r="N37011">
        <v>4</v>
      </c>
      <c r="O37011">
        <v>4.7699999999999996</v>
      </c>
      <c r="P37011">
        <v>19.079999999999998</v>
      </c>
      <c r="Q37011">
        <v>11.89</v>
      </c>
      <c r="R37011">
        <v>615389812</v>
      </c>
      <c r="S37011" t="s">
        <v>799</v>
      </c>
      <c r="T37011" t="s">
        <v>32</v>
      </c>
      <c r="U37011" t="s">
        <v>800</v>
      </c>
      <c r="V37011" t="s">
        <v>1907</v>
      </c>
      <c r="W37011" t="s">
        <v>35</v>
      </c>
      <c r="X37011" t="s">
        <v>36</v>
      </c>
    </row>
    <row r="37012" spans="1:24" x14ac:dyDescent="0.25">
      <c r="A37012">
        <v>463</v>
      </c>
      <c r="B37012" t="s">
        <v>213</v>
      </c>
      <c r="C37012">
        <v>9.16</v>
      </c>
      <c r="D37012" t="s">
        <v>42</v>
      </c>
      <c r="E37012" t="s">
        <v>101</v>
      </c>
      <c r="F37012" t="s">
        <v>27</v>
      </c>
      <c r="G37012" t="s">
        <v>29</v>
      </c>
      <c r="H37012" t="s">
        <v>45</v>
      </c>
      <c r="I37012" t="s">
        <v>2727</v>
      </c>
      <c r="J37012" s="1">
        <v>43730</v>
      </c>
      <c r="K37012">
        <v>179</v>
      </c>
      <c r="L37012">
        <v>283</v>
      </c>
      <c r="M37012">
        <v>2</v>
      </c>
      <c r="N37012">
        <v>4</v>
      </c>
      <c r="O37012">
        <v>14.69</v>
      </c>
      <c r="P37012">
        <v>58.76</v>
      </c>
      <c r="Q37012">
        <v>36.64</v>
      </c>
      <c r="R37012">
        <v>615389812</v>
      </c>
      <c r="S37012" t="s">
        <v>799</v>
      </c>
      <c r="T37012" t="s">
        <v>32</v>
      </c>
      <c r="U37012" t="s">
        <v>800</v>
      </c>
      <c r="V37012" t="s">
        <v>1907</v>
      </c>
      <c r="W37012" t="s">
        <v>35</v>
      </c>
      <c r="X37012" t="s">
        <v>36</v>
      </c>
    </row>
    <row r="37013" spans="1:24" x14ac:dyDescent="0.25">
      <c r="A37013">
        <v>555</v>
      </c>
      <c r="B37013" t="s">
        <v>243</v>
      </c>
      <c r="C37013">
        <v>47.29</v>
      </c>
      <c r="D37013" t="s">
        <v>70</v>
      </c>
      <c r="E37013" t="s">
        <v>231</v>
      </c>
      <c r="F37013" t="s">
        <v>68</v>
      </c>
      <c r="G37013" t="s">
        <v>72</v>
      </c>
      <c r="H37013" t="s">
        <v>29</v>
      </c>
      <c r="I37013" t="s">
        <v>2727</v>
      </c>
      <c r="J37013" s="1">
        <v>43730</v>
      </c>
      <c r="K37013">
        <v>179</v>
      </c>
      <c r="L37013">
        <v>283</v>
      </c>
      <c r="M37013">
        <v>2</v>
      </c>
      <c r="N37013">
        <v>4</v>
      </c>
      <c r="O37013">
        <v>63.9</v>
      </c>
      <c r="P37013">
        <v>255.6</v>
      </c>
      <c r="Q37013">
        <v>189.14</v>
      </c>
      <c r="R37013">
        <v>615389812</v>
      </c>
      <c r="S37013" t="s">
        <v>799</v>
      </c>
      <c r="T37013" t="s">
        <v>32</v>
      </c>
      <c r="U37013" t="s">
        <v>800</v>
      </c>
      <c r="V37013" t="s">
        <v>1907</v>
      </c>
      <c r="W37013" t="s">
        <v>35</v>
      </c>
      <c r="X37013" t="s">
        <v>36</v>
      </c>
    </row>
    <row r="37014" spans="1:24" x14ac:dyDescent="0.25">
      <c r="A37014">
        <v>559</v>
      </c>
      <c r="B37014" t="s">
        <v>263</v>
      </c>
      <c r="C37014">
        <v>8.99</v>
      </c>
      <c r="D37014" t="s">
        <v>70</v>
      </c>
      <c r="E37014" t="s">
        <v>264</v>
      </c>
      <c r="F37014" t="s">
        <v>68</v>
      </c>
      <c r="G37014" t="s">
        <v>72</v>
      </c>
      <c r="H37014" t="s">
        <v>29</v>
      </c>
      <c r="I37014" t="s">
        <v>2727</v>
      </c>
      <c r="J37014" s="1">
        <v>43730</v>
      </c>
      <c r="K37014">
        <v>179</v>
      </c>
      <c r="L37014">
        <v>283</v>
      </c>
      <c r="M37014">
        <v>2</v>
      </c>
      <c r="N37014">
        <v>4</v>
      </c>
      <c r="O37014">
        <v>12.14</v>
      </c>
      <c r="P37014">
        <v>48.56</v>
      </c>
      <c r="Q37014">
        <v>35.950000000000003</v>
      </c>
      <c r="R37014">
        <v>615389812</v>
      </c>
      <c r="S37014" t="s">
        <v>799</v>
      </c>
      <c r="T37014" t="s">
        <v>32</v>
      </c>
      <c r="U37014" t="s">
        <v>800</v>
      </c>
      <c r="V37014" t="s">
        <v>1907</v>
      </c>
      <c r="W37014" t="s">
        <v>35</v>
      </c>
      <c r="X37014" t="s">
        <v>36</v>
      </c>
    </row>
    <row r="37015" spans="1:24" x14ac:dyDescent="0.25">
      <c r="A37015">
        <v>376</v>
      </c>
      <c r="B37015" t="s">
        <v>169</v>
      </c>
      <c r="C37015">
        <v>1554.95</v>
      </c>
      <c r="D37015" t="s">
        <v>42</v>
      </c>
      <c r="E37015" t="s">
        <v>134</v>
      </c>
      <c r="F37015" t="s">
        <v>50</v>
      </c>
      <c r="G37015" t="s">
        <v>29</v>
      </c>
      <c r="H37015" t="s">
        <v>45</v>
      </c>
      <c r="I37015" t="s">
        <v>2728</v>
      </c>
      <c r="J37015" s="1">
        <v>43730</v>
      </c>
      <c r="K37015">
        <v>54</v>
      </c>
      <c r="L37015">
        <v>283</v>
      </c>
      <c r="M37015">
        <v>2</v>
      </c>
      <c r="N37015">
        <v>4</v>
      </c>
      <c r="O37015">
        <v>1466.01</v>
      </c>
      <c r="P37015">
        <v>5864.04</v>
      </c>
      <c r="Q37015">
        <v>6219.79</v>
      </c>
      <c r="R37015">
        <v>615389812</v>
      </c>
      <c r="S37015" t="s">
        <v>799</v>
      </c>
      <c r="T37015" t="s">
        <v>32</v>
      </c>
      <c r="U37015" t="s">
        <v>800</v>
      </c>
      <c r="V37015" t="s">
        <v>1907</v>
      </c>
      <c r="W37015" t="s">
        <v>35</v>
      </c>
      <c r="X37015" t="s">
        <v>36</v>
      </c>
    </row>
    <row r="37016" spans="1:24" x14ac:dyDescent="0.25">
      <c r="A37016">
        <v>287</v>
      </c>
      <c r="B37016" t="s">
        <v>97</v>
      </c>
      <c r="C37016">
        <v>204.63</v>
      </c>
      <c r="D37016" t="s">
        <v>42</v>
      </c>
      <c r="E37016" t="s">
        <v>67</v>
      </c>
      <c r="F37016" t="s">
        <v>68</v>
      </c>
      <c r="G37016" t="s">
        <v>29</v>
      </c>
      <c r="H37016" t="s">
        <v>45</v>
      </c>
      <c r="I37016" t="s">
        <v>2728</v>
      </c>
      <c r="J37016" s="1">
        <v>43730</v>
      </c>
      <c r="K37016">
        <v>54</v>
      </c>
      <c r="L37016">
        <v>283</v>
      </c>
      <c r="M37016">
        <v>2</v>
      </c>
      <c r="N37016">
        <v>4</v>
      </c>
      <c r="O37016">
        <v>202.33</v>
      </c>
      <c r="P37016">
        <v>809.32</v>
      </c>
      <c r="Q37016">
        <v>818.5</v>
      </c>
      <c r="R37016">
        <v>615389812</v>
      </c>
      <c r="S37016" t="s">
        <v>799</v>
      </c>
      <c r="T37016" t="s">
        <v>32</v>
      </c>
      <c r="U37016" t="s">
        <v>800</v>
      </c>
      <c r="V37016" t="s">
        <v>1907</v>
      </c>
      <c r="W37016" t="s">
        <v>35</v>
      </c>
      <c r="X37016" t="s">
        <v>36</v>
      </c>
    </row>
    <row r="37017" spans="1:24" x14ac:dyDescent="0.25">
      <c r="A37017">
        <v>434</v>
      </c>
      <c r="B37017" t="s">
        <v>289</v>
      </c>
      <c r="C37017">
        <v>360.94</v>
      </c>
      <c r="D37017" t="s">
        <v>192</v>
      </c>
      <c r="E37017" t="s">
        <v>67</v>
      </c>
      <c r="F37017" t="s">
        <v>68</v>
      </c>
      <c r="G37017" t="s">
        <v>193</v>
      </c>
      <c r="H37017" t="s">
        <v>29</v>
      </c>
      <c r="I37017" t="s">
        <v>2728</v>
      </c>
      <c r="J37017" s="1">
        <v>43730</v>
      </c>
      <c r="K37017">
        <v>54</v>
      </c>
      <c r="L37017">
        <v>283</v>
      </c>
      <c r="M37017">
        <v>2</v>
      </c>
      <c r="N37017">
        <v>4</v>
      </c>
      <c r="O37017">
        <v>356.9</v>
      </c>
      <c r="P37017">
        <v>1427.6</v>
      </c>
      <c r="Q37017">
        <v>1443.77</v>
      </c>
      <c r="R37017">
        <v>615389812</v>
      </c>
      <c r="S37017" t="s">
        <v>799</v>
      </c>
      <c r="T37017" t="s">
        <v>32</v>
      </c>
      <c r="U37017" t="s">
        <v>800</v>
      </c>
      <c r="V37017" t="s">
        <v>1907</v>
      </c>
      <c r="W37017" t="s">
        <v>35</v>
      </c>
      <c r="X37017" t="s">
        <v>36</v>
      </c>
    </row>
    <row r="37018" spans="1:24" x14ac:dyDescent="0.25">
      <c r="A37018">
        <v>580</v>
      </c>
      <c r="B37018" t="s">
        <v>461</v>
      </c>
      <c r="C37018">
        <v>1082.51</v>
      </c>
      <c r="D37018" t="s">
        <v>192</v>
      </c>
      <c r="E37018" t="s">
        <v>134</v>
      </c>
      <c r="F37018" t="s">
        <v>50</v>
      </c>
      <c r="G37018" t="s">
        <v>193</v>
      </c>
      <c r="H37018" t="s">
        <v>29</v>
      </c>
      <c r="I37018" t="s">
        <v>2728</v>
      </c>
      <c r="J37018" s="1">
        <v>43730</v>
      </c>
      <c r="K37018">
        <v>54</v>
      </c>
      <c r="L37018">
        <v>283</v>
      </c>
      <c r="M37018">
        <v>2</v>
      </c>
      <c r="N37018">
        <v>4</v>
      </c>
      <c r="O37018">
        <v>1020.59</v>
      </c>
      <c r="P37018">
        <v>4082.36</v>
      </c>
      <c r="Q37018">
        <v>4330.04</v>
      </c>
      <c r="R37018">
        <v>615389812</v>
      </c>
      <c r="S37018" t="s">
        <v>799</v>
      </c>
      <c r="T37018" t="s">
        <v>32</v>
      </c>
      <c r="U37018" t="s">
        <v>800</v>
      </c>
      <c r="V37018" t="s">
        <v>1907</v>
      </c>
      <c r="W37018" t="s">
        <v>35</v>
      </c>
      <c r="X37018" t="s">
        <v>36</v>
      </c>
    </row>
    <row r="37019" spans="1:24" x14ac:dyDescent="0.25">
      <c r="A37019">
        <v>463</v>
      </c>
      <c r="B37019" t="s">
        <v>213</v>
      </c>
      <c r="C37019">
        <v>9.16</v>
      </c>
      <c r="D37019" t="s">
        <v>42</v>
      </c>
      <c r="E37019" t="s">
        <v>101</v>
      </c>
      <c r="F37019" t="s">
        <v>27</v>
      </c>
      <c r="G37019" t="s">
        <v>29</v>
      </c>
      <c r="H37019" t="s">
        <v>45</v>
      </c>
      <c r="I37019" t="s">
        <v>2728</v>
      </c>
      <c r="J37019" s="1">
        <v>43730</v>
      </c>
      <c r="K37019">
        <v>54</v>
      </c>
      <c r="L37019">
        <v>283</v>
      </c>
      <c r="M37019">
        <v>2</v>
      </c>
      <c r="N37019">
        <v>4</v>
      </c>
      <c r="O37019">
        <v>14.69</v>
      </c>
      <c r="P37019">
        <v>58.76</v>
      </c>
      <c r="Q37019">
        <v>36.64</v>
      </c>
      <c r="R37019">
        <v>615389812</v>
      </c>
      <c r="S37019" t="s">
        <v>799</v>
      </c>
      <c r="T37019" t="s">
        <v>32</v>
      </c>
      <c r="U37019" t="s">
        <v>800</v>
      </c>
      <c r="V37019" t="s">
        <v>1907</v>
      </c>
      <c r="W37019" t="s">
        <v>35</v>
      </c>
      <c r="X37019" t="s">
        <v>36</v>
      </c>
    </row>
    <row r="37020" spans="1:24" x14ac:dyDescent="0.25">
      <c r="A37020">
        <v>543</v>
      </c>
      <c r="B37020" t="s">
        <v>279</v>
      </c>
      <c r="C37020">
        <v>27.57</v>
      </c>
      <c r="D37020" t="s">
        <v>175</v>
      </c>
      <c r="E37020" t="s">
        <v>176</v>
      </c>
      <c r="F37020" t="s">
        <v>68</v>
      </c>
      <c r="G37020" t="s">
        <v>177</v>
      </c>
      <c r="H37020" t="s">
        <v>45</v>
      </c>
      <c r="I37020" t="s">
        <v>2730</v>
      </c>
      <c r="J37020" s="1">
        <v>43741</v>
      </c>
      <c r="K37020">
        <v>125</v>
      </c>
      <c r="L37020">
        <v>283</v>
      </c>
      <c r="M37020">
        <v>2</v>
      </c>
      <c r="N37020">
        <v>4</v>
      </c>
      <c r="O37020">
        <v>37.25</v>
      </c>
      <c r="P37020">
        <v>149</v>
      </c>
      <c r="Q37020">
        <v>110.27</v>
      </c>
      <c r="R37020">
        <v>615389812</v>
      </c>
      <c r="S37020" t="s">
        <v>799</v>
      </c>
      <c r="T37020" t="s">
        <v>32</v>
      </c>
      <c r="U37020" t="s">
        <v>800</v>
      </c>
      <c r="V37020" t="s">
        <v>1907</v>
      </c>
      <c r="W37020" t="s">
        <v>35</v>
      </c>
      <c r="X37020" t="s">
        <v>36</v>
      </c>
    </row>
    <row r="37021" spans="1:24" x14ac:dyDescent="0.25">
      <c r="A37021">
        <v>359</v>
      </c>
      <c r="B37021" t="s">
        <v>141</v>
      </c>
      <c r="C37021">
        <v>1251.98</v>
      </c>
      <c r="D37021" t="s">
        <v>42</v>
      </c>
      <c r="E37021" t="s">
        <v>49</v>
      </c>
      <c r="F37021" t="s">
        <v>50</v>
      </c>
      <c r="G37021" t="s">
        <v>29</v>
      </c>
      <c r="H37021" t="s">
        <v>45</v>
      </c>
      <c r="I37021" t="s">
        <v>2730</v>
      </c>
      <c r="J37021" s="1">
        <v>43741</v>
      </c>
      <c r="K37021">
        <v>125</v>
      </c>
      <c r="L37021">
        <v>283</v>
      </c>
      <c r="M37021">
        <v>2</v>
      </c>
      <c r="N37021">
        <v>4</v>
      </c>
      <c r="O37021">
        <v>1376.99</v>
      </c>
      <c r="P37021">
        <v>5507.96</v>
      </c>
      <c r="Q37021">
        <v>5007.93</v>
      </c>
      <c r="R37021">
        <v>615389812</v>
      </c>
      <c r="S37021" t="s">
        <v>799</v>
      </c>
      <c r="T37021" t="s">
        <v>32</v>
      </c>
      <c r="U37021" t="s">
        <v>800</v>
      </c>
      <c r="V37021" t="s">
        <v>1907</v>
      </c>
      <c r="W37021" t="s">
        <v>35</v>
      </c>
      <c r="X37021" t="s">
        <v>36</v>
      </c>
    </row>
    <row r="37022" spans="1:24" x14ac:dyDescent="0.25">
      <c r="A37022">
        <v>465</v>
      </c>
      <c r="B37022" t="s">
        <v>100</v>
      </c>
      <c r="C37022">
        <v>9.16</v>
      </c>
      <c r="D37022" t="s">
        <v>42</v>
      </c>
      <c r="E37022" t="s">
        <v>101</v>
      </c>
      <c r="F37022" t="s">
        <v>27</v>
      </c>
      <c r="G37022" t="s">
        <v>29</v>
      </c>
      <c r="H37022" t="s">
        <v>45</v>
      </c>
      <c r="I37022" t="s">
        <v>2731</v>
      </c>
      <c r="J37022" s="1">
        <v>43744</v>
      </c>
      <c r="K37022">
        <v>618</v>
      </c>
      <c r="L37022">
        <v>283</v>
      </c>
      <c r="M37022">
        <v>2</v>
      </c>
      <c r="N37022">
        <v>4</v>
      </c>
      <c r="O37022">
        <v>14.69</v>
      </c>
      <c r="P37022">
        <v>58.76</v>
      </c>
      <c r="Q37022">
        <v>36.64</v>
      </c>
      <c r="R37022">
        <v>615389812</v>
      </c>
      <c r="S37022" t="s">
        <v>799</v>
      </c>
      <c r="T37022" t="s">
        <v>32</v>
      </c>
      <c r="U37022" t="s">
        <v>800</v>
      </c>
      <c r="V37022" t="s">
        <v>1907</v>
      </c>
      <c r="W37022" t="s">
        <v>35</v>
      </c>
      <c r="X37022" t="s">
        <v>36</v>
      </c>
    </row>
    <row r="37023" spans="1:24" x14ac:dyDescent="0.25">
      <c r="A37023">
        <v>380</v>
      </c>
      <c r="B37023" t="s">
        <v>310</v>
      </c>
      <c r="C37023">
        <v>1554.95</v>
      </c>
      <c r="D37023" t="s">
        <v>42</v>
      </c>
      <c r="E37023" t="s">
        <v>134</v>
      </c>
      <c r="F37023" t="s">
        <v>50</v>
      </c>
      <c r="G37023" t="s">
        <v>29</v>
      </c>
      <c r="H37023" t="s">
        <v>45</v>
      </c>
      <c r="I37023" t="s">
        <v>2731</v>
      </c>
      <c r="J37023" s="1">
        <v>43744</v>
      </c>
      <c r="K37023">
        <v>618</v>
      </c>
      <c r="L37023">
        <v>283</v>
      </c>
      <c r="M37023">
        <v>2</v>
      </c>
      <c r="N37023">
        <v>4</v>
      </c>
      <c r="O37023">
        <v>1466.01</v>
      </c>
      <c r="P37023">
        <v>5864.04</v>
      </c>
      <c r="Q37023">
        <v>6219.79</v>
      </c>
      <c r="R37023">
        <v>615389812</v>
      </c>
      <c r="S37023" t="s">
        <v>799</v>
      </c>
      <c r="T37023" t="s">
        <v>32</v>
      </c>
      <c r="U37023" t="s">
        <v>800</v>
      </c>
      <c r="V37023" t="s">
        <v>1907</v>
      </c>
      <c r="W37023" t="s">
        <v>35</v>
      </c>
      <c r="X37023" t="s">
        <v>36</v>
      </c>
    </row>
    <row r="37024" spans="1:24" x14ac:dyDescent="0.25">
      <c r="A37024">
        <v>491</v>
      </c>
      <c r="B37024" t="s">
        <v>191</v>
      </c>
      <c r="C37024">
        <v>41.57</v>
      </c>
      <c r="D37024" t="s">
        <v>192</v>
      </c>
      <c r="E37024" t="s">
        <v>26</v>
      </c>
      <c r="F37024" t="s">
        <v>27</v>
      </c>
      <c r="G37024" t="s">
        <v>193</v>
      </c>
      <c r="H37024" t="s">
        <v>29</v>
      </c>
      <c r="I37024" t="s">
        <v>2731</v>
      </c>
      <c r="J37024" s="1">
        <v>43744</v>
      </c>
      <c r="K37024">
        <v>618</v>
      </c>
      <c r="L37024">
        <v>283</v>
      </c>
      <c r="M37024">
        <v>2</v>
      </c>
      <c r="N37024">
        <v>4</v>
      </c>
      <c r="O37024">
        <v>32.39</v>
      </c>
      <c r="P37024">
        <v>129.56</v>
      </c>
      <c r="Q37024">
        <v>166.29</v>
      </c>
      <c r="R37024">
        <v>615389812</v>
      </c>
      <c r="S37024" t="s">
        <v>799</v>
      </c>
      <c r="T37024" t="s">
        <v>32</v>
      </c>
      <c r="U37024" t="s">
        <v>800</v>
      </c>
      <c r="V37024" t="s">
        <v>1907</v>
      </c>
      <c r="W37024" t="s">
        <v>35</v>
      </c>
      <c r="X37024" t="s">
        <v>36</v>
      </c>
    </row>
    <row r="37025" spans="1:24" x14ac:dyDescent="0.25">
      <c r="A37025">
        <v>546</v>
      </c>
      <c r="B37025" t="s">
        <v>415</v>
      </c>
      <c r="C37025">
        <v>27.57</v>
      </c>
      <c r="D37025" t="s">
        <v>175</v>
      </c>
      <c r="E37025" t="s">
        <v>176</v>
      </c>
      <c r="F37025" t="s">
        <v>68</v>
      </c>
      <c r="G37025" t="s">
        <v>177</v>
      </c>
      <c r="H37025" t="s">
        <v>45</v>
      </c>
      <c r="I37025" t="s">
        <v>2731</v>
      </c>
      <c r="J37025" s="1">
        <v>43744</v>
      </c>
      <c r="K37025">
        <v>618</v>
      </c>
      <c r="L37025">
        <v>283</v>
      </c>
      <c r="M37025">
        <v>2</v>
      </c>
      <c r="N37025">
        <v>4</v>
      </c>
      <c r="O37025">
        <v>37.25</v>
      </c>
      <c r="P37025">
        <v>149</v>
      </c>
      <c r="Q37025">
        <v>110.27</v>
      </c>
      <c r="R37025">
        <v>615389812</v>
      </c>
      <c r="S37025" t="s">
        <v>799</v>
      </c>
      <c r="T37025" t="s">
        <v>32</v>
      </c>
      <c r="U37025" t="s">
        <v>800</v>
      </c>
      <c r="V37025" t="s">
        <v>1907</v>
      </c>
      <c r="W37025" t="s">
        <v>35</v>
      </c>
      <c r="X37025" t="s">
        <v>36</v>
      </c>
    </row>
    <row r="37026" spans="1:24" x14ac:dyDescent="0.25">
      <c r="A37026">
        <v>581</v>
      </c>
      <c r="B37026" t="s">
        <v>613</v>
      </c>
      <c r="C37026">
        <v>1082.51</v>
      </c>
      <c r="D37026" t="s">
        <v>192</v>
      </c>
      <c r="E37026" t="s">
        <v>134</v>
      </c>
      <c r="F37026" t="s">
        <v>50</v>
      </c>
      <c r="G37026" t="s">
        <v>193</v>
      </c>
      <c r="H37026" t="s">
        <v>29</v>
      </c>
      <c r="I37026" t="s">
        <v>2731</v>
      </c>
      <c r="J37026" s="1">
        <v>43744</v>
      </c>
      <c r="K37026">
        <v>618</v>
      </c>
      <c r="L37026">
        <v>283</v>
      </c>
      <c r="M37026">
        <v>2</v>
      </c>
      <c r="N37026">
        <v>4</v>
      </c>
      <c r="O37026">
        <v>1020.59</v>
      </c>
      <c r="P37026">
        <v>4082.36</v>
      </c>
      <c r="Q37026">
        <v>4330.04</v>
      </c>
      <c r="R37026">
        <v>615389812</v>
      </c>
      <c r="S37026" t="s">
        <v>799</v>
      </c>
      <c r="T37026" t="s">
        <v>32</v>
      </c>
      <c r="U37026" t="s">
        <v>800</v>
      </c>
      <c r="V37026" t="s">
        <v>1907</v>
      </c>
      <c r="W37026" t="s">
        <v>35</v>
      </c>
      <c r="X37026" t="s">
        <v>36</v>
      </c>
    </row>
    <row r="37027" spans="1:24" x14ac:dyDescent="0.25">
      <c r="A37027">
        <v>225</v>
      </c>
      <c r="B37027" t="s">
        <v>124</v>
      </c>
      <c r="C37027">
        <v>6.92</v>
      </c>
      <c r="D37027" t="s">
        <v>25</v>
      </c>
      <c r="E37027" t="s">
        <v>125</v>
      </c>
      <c r="F37027" t="s">
        <v>27</v>
      </c>
      <c r="G37027" t="s">
        <v>28</v>
      </c>
      <c r="H37027" t="s">
        <v>29</v>
      </c>
      <c r="I37027" t="s">
        <v>2731</v>
      </c>
      <c r="J37027" s="1">
        <v>43744</v>
      </c>
      <c r="K37027">
        <v>618</v>
      </c>
      <c r="L37027">
        <v>283</v>
      </c>
      <c r="M37027">
        <v>2</v>
      </c>
      <c r="N37027">
        <v>4</v>
      </c>
      <c r="O37027">
        <v>5.39</v>
      </c>
      <c r="P37027">
        <v>21.56</v>
      </c>
      <c r="Q37027">
        <v>27.69</v>
      </c>
      <c r="R37027">
        <v>615389812</v>
      </c>
      <c r="S37027" t="s">
        <v>799</v>
      </c>
      <c r="T37027" t="s">
        <v>32</v>
      </c>
      <c r="U37027" t="s">
        <v>800</v>
      </c>
      <c r="V37027" t="s">
        <v>1907</v>
      </c>
      <c r="W37027" t="s">
        <v>35</v>
      </c>
      <c r="X37027" t="s">
        <v>36</v>
      </c>
    </row>
    <row r="37028" spans="1:24" x14ac:dyDescent="0.25">
      <c r="A37028">
        <v>564</v>
      </c>
      <c r="B37028" t="s">
        <v>393</v>
      </c>
      <c r="C37028">
        <v>1481.94</v>
      </c>
      <c r="D37028" t="s">
        <v>192</v>
      </c>
      <c r="E37028" t="s">
        <v>381</v>
      </c>
      <c r="F37028" t="s">
        <v>50</v>
      </c>
      <c r="G37028" t="s">
        <v>193</v>
      </c>
      <c r="H37028" t="s">
        <v>29</v>
      </c>
      <c r="I37028" t="s">
        <v>2732</v>
      </c>
      <c r="J37028" s="1">
        <v>43746</v>
      </c>
      <c r="K37028">
        <v>691</v>
      </c>
      <c r="L37028">
        <v>283</v>
      </c>
      <c r="M37028">
        <v>2</v>
      </c>
      <c r="N37028">
        <v>4</v>
      </c>
      <c r="O37028">
        <v>1430.44</v>
      </c>
      <c r="P37028">
        <v>5721.76</v>
      </c>
      <c r="Q37028">
        <v>5927.75</v>
      </c>
      <c r="R37028">
        <v>615389812</v>
      </c>
      <c r="S37028" t="s">
        <v>799</v>
      </c>
      <c r="T37028" t="s">
        <v>32</v>
      </c>
      <c r="U37028" t="s">
        <v>800</v>
      </c>
      <c r="V37028" t="s">
        <v>1907</v>
      </c>
      <c r="W37028" t="s">
        <v>35</v>
      </c>
      <c r="X37028" t="s">
        <v>36</v>
      </c>
    </row>
    <row r="37029" spans="1:24" x14ac:dyDescent="0.25">
      <c r="A37029">
        <v>517</v>
      </c>
      <c r="B37029" t="s">
        <v>239</v>
      </c>
      <c r="C37029">
        <v>23.37</v>
      </c>
      <c r="D37029" t="s">
        <v>121</v>
      </c>
      <c r="E37029" t="s">
        <v>229</v>
      </c>
      <c r="F37029" t="s">
        <v>68</v>
      </c>
      <c r="G37029" t="s">
        <v>123</v>
      </c>
      <c r="H37029" t="s">
        <v>29</v>
      </c>
      <c r="I37029" t="s">
        <v>2733</v>
      </c>
      <c r="J37029" s="1">
        <v>43747</v>
      </c>
      <c r="K37029">
        <v>594</v>
      </c>
      <c r="L37029">
        <v>283</v>
      </c>
      <c r="M37029">
        <v>2</v>
      </c>
      <c r="N37029">
        <v>4</v>
      </c>
      <c r="O37029">
        <v>31.58</v>
      </c>
      <c r="P37029">
        <v>126.32</v>
      </c>
      <c r="Q37029">
        <v>93.49</v>
      </c>
      <c r="R37029">
        <v>615389812</v>
      </c>
      <c r="S37029" t="s">
        <v>799</v>
      </c>
      <c r="T37029" t="s">
        <v>32</v>
      </c>
      <c r="U37029" t="s">
        <v>800</v>
      </c>
      <c r="V37029" t="s">
        <v>1907</v>
      </c>
      <c r="W37029" t="s">
        <v>35</v>
      </c>
      <c r="X37029" t="s">
        <v>36</v>
      </c>
    </row>
    <row r="37030" spans="1:24" x14ac:dyDescent="0.25">
      <c r="A37030">
        <v>400</v>
      </c>
      <c r="B37030" t="s">
        <v>139</v>
      </c>
      <c r="C37030">
        <v>27.49</v>
      </c>
      <c r="D37030" t="s">
        <v>121</v>
      </c>
      <c r="E37030" t="s">
        <v>122</v>
      </c>
      <c r="F37030" t="s">
        <v>68</v>
      </c>
      <c r="G37030" t="s">
        <v>123</v>
      </c>
      <c r="H37030" t="s">
        <v>29</v>
      </c>
      <c r="I37030" t="s">
        <v>2733</v>
      </c>
      <c r="J37030" s="1">
        <v>43747</v>
      </c>
      <c r="K37030">
        <v>594</v>
      </c>
      <c r="L37030">
        <v>283</v>
      </c>
      <c r="M37030">
        <v>2</v>
      </c>
      <c r="N37030">
        <v>4</v>
      </c>
      <c r="O37030">
        <v>37.15</v>
      </c>
      <c r="P37030">
        <v>148.6</v>
      </c>
      <c r="Q37030">
        <v>109.97</v>
      </c>
      <c r="R37030">
        <v>615389812</v>
      </c>
      <c r="S37030" t="s">
        <v>799</v>
      </c>
      <c r="T37030" t="s">
        <v>32</v>
      </c>
      <c r="U37030" t="s">
        <v>800</v>
      </c>
      <c r="V37030" t="s">
        <v>1907</v>
      </c>
      <c r="W37030" t="s">
        <v>35</v>
      </c>
      <c r="X37030" t="s">
        <v>36</v>
      </c>
    </row>
    <row r="37031" spans="1:24" x14ac:dyDescent="0.25">
      <c r="A37031">
        <v>355</v>
      </c>
      <c r="B37031" t="s">
        <v>143</v>
      </c>
      <c r="C37031">
        <v>1265.6199999999999</v>
      </c>
      <c r="D37031" t="s">
        <v>70</v>
      </c>
      <c r="E37031" t="s">
        <v>49</v>
      </c>
      <c r="F37031" t="s">
        <v>50</v>
      </c>
      <c r="G37031" t="s">
        <v>72</v>
      </c>
      <c r="H37031" t="s">
        <v>29</v>
      </c>
      <c r="I37031" t="s">
        <v>2733</v>
      </c>
      <c r="J37031" s="1">
        <v>43747</v>
      </c>
      <c r="K37031">
        <v>594</v>
      </c>
      <c r="L37031">
        <v>283</v>
      </c>
      <c r="M37031">
        <v>2</v>
      </c>
      <c r="N37031">
        <v>4</v>
      </c>
      <c r="O37031">
        <v>1391.99</v>
      </c>
      <c r="P37031">
        <v>5567.96</v>
      </c>
      <c r="Q37031">
        <v>5062.4799999999996</v>
      </c>
      <c r="R37031">
        <v>615389812</v>
      </c>
      <c r="S37031" t="s">
        <v>799</v>
      </c>
      <c r="T37031" t="s">
        <v>32</v>
      </c>
      <c r="U37031" t="s">
        <v>800</v>
      </c>
      <c r="V37031" t="s">
        <v>1907</v>
      </c>
      <c r="W37031" t="s">
        <v>35</v>
      </c>
      <c r="X37031" t="s">
        <v>36</v>
      </c>
    </row>
    <row r="37032" spans="1:24" x14ac:dyDescent="0.25">
      <c r="A37032">
        <v>590</v>
      </c>
      <c r="B37032" t="s">
        <v>641</v>
      </c>
      <c r="C37032">
        <v>419.78</v>
      </c>
      <c r="D37032" t="s">
        <v>70</v>
      </c>
      <c r="E37032" t="s">
        <v>49</v>
      </c>
      <c r="F37032" t="s">
        <v>50</v>
      </c>
      <c r="G37032" t="s">
        <v>72</v>
      </c>
      <c r="H37032" t="s">
        <v>29</v>
      </c>
      <c r="I37032" t="s">
        <v>2733</v>
      </c>
      <c r="J37032" s="1">
        <v>43747</v>
      </c>
      <c r="K37032">
        <v>594</v>
      </c>
      <c r="L37032">
        <v>283</v>
      </c>
      <c r="M37032">
        <v>2</v>
      </c>
      <c r="N37032">
        <v>4</v>
      </c>
      <c r="O37032">
        <v>461.69</v>
      </c>
      <c r="P37032">
        <v>1846.76</v>
      </c>
      <c r="Q37032">
        <v>1679.11</v>
      </c>
      <c r="R37032">
        <v>615389812</v>
      </c>
      <c r="S37032" t="s">
        <v>799</v>
      </c>
      <c r="T37032" t="s">
        <v>32</v>
      </c>
      <c r="U37032" t="s">
        <v>800</v>
      </c>
      <c r="V37032" t="s">
        <v>1907</v>
      </c>
      <c r="W37032" t="s">
        <v>35</v>
      </c>
      <c r="X37032" t="s">
        <v>36</v>
      </c>
    </row>
    <row r="37033" spans="1:24" x14ac:dyDescent="0.25">
      <c r="A37033">
        <v>592</v>
      </c>
      <c r="B37033" t="s">
        <v>201</v>
      </c>
      <c r="C37033">
        <v>308.22000000000003</v>
      </c>
      <c r="D37033" t="s">
        <v>70</v>
      </c>
      <c r="E37033" t="s">
        <v>49</v>
      </c>
      <c r="F37033" t="s">
        <v>50</v>
      </c>
      <c r="G37033" t="s">
        <v>72</v>
      </c>
      <c r="H37033" t="s">
        <v>29</v>
      </c>
      <c r="I37033" t="s">
        <v>2733</v>
      </c>
      <c r="J37033" s="1">
        <v>43747</v>
      </c>
      <c r="K37033">
        <v>594</v>
      </c>
      <c r="L37033">
        <v>283</v>
      </c>
      <c r="M37033">
        <v>2</v>
      </c>
      <c r="N37033">
        <v>4</v>
      </c>
      <c r="O37033">
        <v>338.99</v>
      </c>
      <c r="P37033">
        <v>1355.96</v>
      </c>
      <c r="Q37033">
        <v>1232.8699999999999</v>
      </c>
      <c r="R37033">
        <v>615389812</v>
      </c>
      <c r="S37033" t="s">
        <v>799</v>
      </c>
      <c r="T37033" t="s">
        <v>32</v>
      </c>
      <c r="U37033" t="s">
        <v>800</v>
      </c>
      <c r="V37033" t="s">
        <v>1907</v>
      </c>
      <c r="W37033" t="s">
        <v>35</v>
      </c>
      <c r="X37033" t="s">
        <v>36</v>
      </c>
    </row>
    <row r="37034" spans="1:24" x14ac:dyDescent="0.25">
      <c r="A37034">
        <v>231</v>
      </c>
      <c r="B37034" t="s">
        <v>197</v>
      </c>
      <c r="C37034">
        <v>38.49</v>
      </c>
      <c r="D37034" t="s">
        <v>25</v>
      </c>
      <c r="E37034" t="s">
        <v>26</v>
      </c>
      <c r="F37034" t="s">
        <v>27</v>
      </c>
      <c r="G37034" t="s">
        <v>28</v>
      </c>
      <c r="H37034" t="s">
        <v>29</v>
      </c>
      <c r="I37034" t="s">
        <v>2805</v>
      </c>
      <c r="J37034" s="1">
        <v>43761</v>
      </c>
      <c r="K37034">
        <v>414</v>
      </c>
      <c r="L37034">
        <v>283</v>
      </c>
      <c r="M37034">
        <v>2</v>
      </c>
      <c r="N37034">
        <v>4</v>
      </c>
      <c r="O37034">
        <v>29.99</v>
      </c>
      <c r="P37034">
        <v>119.96</v>
      </c>
      <c r="Q37034">
        <v>153.97</v>
      </c>
      <c r="R37034">
        <v>615389812</v>
      </c>
      <c r="S37034" t="s">
        <v>799</v>
      </c>
      <c r="T37034" t="s">
        <v>32</v>
      </c>
      <c r="U37034" t="s">
        <v>800</v>
      </c>
      <c r="V37034" t="s">
        <v>1907</v>
      </c>
      <c r="W37034" t="s">
        <v>35</v>
      </c>
      <c r="X37034" t="s">
        <v>36</v>
      </c>
    </row>
    <row r="37035" spans="1:24" x14ac:dyDescent="0.25">
      <c r="A37035">
        <v>524</v>
      </c>
      <c r="B37035" t="s">
        <v>232</v>
      </c>
      <c r="C37035">
        <v>144.59</v>
      </c>
      <c r="D37035" t="s">
        <v>70</v>
      </c>
      <c r="E37035" t="s">
        <v>71</v>
      </c>
      <c r="F37035" t="s">
        <v>68</v>
      </c>
      <c r="G37035" t="s">
        <v>72</v>
      </c>
      <c r="H37035" t="s">
        <v>29</v>
      </c>
      <c r="I37035" t="s">
        <v>2805</v>
      </c>
      <c r="J37035" s="1">
        <v>43761</v>
      </c>
      <c r="K37035">
        <v>414</v>
      </c>
      <c r="L37035">
        <v>283</v>
      </c>
      <c r="M37035">
        <v>2</v>
      </c>
      <c r="N37035">
        <v>4</v>
      </c>
      <c r="O37035">
        <v>158.43</v>
      </c>
      <c r="P37035">
        <v>633.72</v>
      </c>
      <c r="Q37035">
        <v>578.38</v>
      </c>
      <c r="R37035">
        <v>615389812</v>
      </c>
      <c r="S37035" t="s">
        <v>799</v>
      </c>
      <c r="T37035" t="s">
        <v>32</v>
      </c>
      <c r="U37035" t="s">
        <v>800</v>
      </c>
      <c r="V37035" t="s">
        <v>1907</v>
      </c>
      <c r="W37035" t="s">
        <v>35</v>
      </c>
      <c r="X37035" t="s">
        <v>36</v>
      </c>
    </row>
    <row r="37036" spans="1:24" x14ac:dyDescent="0.25">
      <c r="A37036">
        <v>558</v>
      </c>
      <c r="B37036" t="s">
        <v>218</v>
      </c>
      <c r="C37036">
        <v>179.82</v>
      </c>
      <c r="D37036" t="s">
        <v>42</v>
      </c>
      <c r="E37036" t="s">
        <v>219</v>
      </c>
      <c r="F37036" t="s">
        <v>68</v>
      </c>
      <c r="G37036" t="s">
        <v>29</v>
      </c>
      <c r="H37036" t="s">
        <v>45</v>
      </c>
      <c r="I37036" t="s">
        <v>2805</v>
      </c>
      <c r="J37036" s="1">
        <v>43761</v>
      </c>
      <c r="K37036">
        <v>414</v>
      </c>
      <c r="L37036">
        <v>283</v>
      </c>
      <c r="M37036">
        <v>2</v>
      </c>
      <c r="N37036">
        <v>4</v>
      </c>
      <c r="O37036">
        <v>242.99</v>
      </c>
      <c r="P37036">
        <v>971.96</v>
      </c>
      <c r="Q37036">
        <v>719.26</v>
      </c>
      <c r="R37036">
        <v>615389812</v>
      </c>
      <c r="S37036" t="s">
        <v>799</v>
      </c>
      <c r="T37036" t="s">
        <v>32</v>
      </c>
      <c r="U37036" t="s">
        <v>800</v>
      </c>
      <c r="V37036" t="s">
        <v>1907</v>
      </c>
      <c r="W37036" t="s">
        <v>35</v>
      </c>
      <c r="X37036" t="s">
        <v>36</v>
      </c>
    </row>
    <row r="37037" spans="1:24" x14ac:dyDescent="0.25">
      <c r="A37037">
        <v>544</v>
      </c>
      <c r="B37037" t="s">
        <v>241</v>
      </c>
      <c r="C37037">
        <v>35.96</v>
      </c>
      <c r="D37037" t="s">
        <v>175</v>
      </c>
      <c r="E37037" t="s">
        <v>176</v>
      </c>
      <c r="F37037" t="s">
        <v>68</v>
      </c>
      <c r="G37037" t="s">
        <v>177</v>
      </c>
      <c r="H37037" t="s">
        <v>45</v>
      </c>
      <c r="I37037" t="s">
        <v>2805</v>
      </c>
      <c r="J37037" s="1">
        <v>43761</v>
      </c>
      <c r="K37037">
        <v>414</v>
      </c>
      <c r="L37037">
        <v>283</v>
      </c>
      <c r="M37037">
        <v>2</v>
      </c>
      <c r="N37037">
        <v>4</v>
      </c>
      <c r="O37037">
        <v>48.59</v>
      </c>
      <c r="P37037">
        <v>194.36</v>
      </c>
      <c r="Q37037">
        <v>143.84</v>
      </c>
      <c r="R37037">
        <v>615389812</v>
      </c>
      <c r="S37037" t="s">
        <v>799</v>
      </c>
      <c r="T37037" t="s">
        <v>32</v>
      </c>
      <c r="U37037" t="s">
        <v>800</v>
      </c>
      <c r="V37037" t="s">
        <v>1907</v>
      </c>
      <c r="W37037" t="s">
        <v>35</v>
      </c>
      <c r="X37037" t="s">
        <v>36</v>
      </c>
    </row>
    <row r="37038" spans="1:24" x14ac:dyDescent="0.25">
      <c r="A37038">
        <v>237</v>
      </c>
      <c r="B37038" t="s">
        <v>24</v>
      </c>
      <c r="C37038">
        <v>38.49</v>
      </c>
      <c r="D37038" t="s">
        <v>25</v>
      </c>
      <c r="E37038" t="s">
        <v>26</v>
      </c>
      <c r="F37038" t="s">
        <v>27</v>
      </c>
      <c r="G37038" t="s">
        <v>28</v>
      </c>
      <c r="H37038" t="s">
        <v>29</v>
      </c>
      <c r="I37038" t="s">
        <v>2805</v>
      </c>
      <c r="J37038" s="1">
        <v>43761</v>
      </c>
      <c r="K37038">
        <v>414</v>
      </c>
      <c r="L37038">
        <v>283</v>
      </c>
      <c r="M37038">
        <v>2</v>
      </c>
      <c r="N37038">
        <v>4</v>
      </c>
      <c r="O37038">
        <v>29.99</v>
      </c>
      <c r="P37038">
        <v>119.96</v>
      </c>
      <c r="Q37038">
        <v>153.97</v>
      </c>
      <c r="R37038">
        <v>615389812</v>
      </c>
      <c r="S37038" t="s">
        <v>799</v>
      </c>
      <c r="T37038" t="s">
        <v>32</v>
      </c>
      <c r="U37038" t="s">
        <v>800</v>
      </c>
      <c r="V37038" t="s">
        <v>1907</v>
      </c>
      <c r="W37038" t="s">
        <v>35</v>
      </c>
      <c r="X37038" t="s">
        <v>36</v>
      </c>
    </row>
    <row r="37039" spans="1:24" x14ac:dyDescent="0.25">
      <c r="A37039">
        <v>467</v>
      </c>
      <c r="B37039" t="s">
        <v>215</v>
      </c>
      <c r="C37039">
        <v>9.16</v>
      </c>
      <c r="D37039" t="s">
        <v>42</v>
      </c>
      <c r="E37039" t="s">
        <v>101</v>
      </c>
      <c r="F37039" t="s">
        <v>27</v>
      </c>
      <c r="G37039" t="s">
        <v>29</v>
      </c>
      <c r="H37039" t="s">
        <v>45</v>
      </c>
      <c r="I37039" t="s">
        <v>2805</v>
      </c>
      <c r="J37039" s="1">
        <v>43761</v>
      </c>
      <c r="K37039">
        <v>414</v>
      </c>
      <c r="L37039">
        <v>283</v>
      </c>
      <c r="M37039">
        <v>2</v>
      </c>
      <c r="N37039">
        <v>4</v>
      </c>
      <c r="O37039">
        <v>14.69</v>
      </c>
      <c r="P37039">
        <v>58.76</v>
      </c>
      <c r="Q37039">
        <v>36.64</v>
      </c>
      <c r="R37039">
        <v>615389812</v>
      </c>
      <c r="S37039" t="s">
        <v>799</v>
      </c>
      <c r="T37039" t="s">
        <v>32</v>
      </c>
      <c r="U37039" t="s">
        <v>800</v>
      </c>
      <c r="V37039" t="s">
        <v>1907</v>
      </c>
      <c r="W37039" t="s">
        <v>35</v>
      </c>
      <c r="X37039" t="s">
        <v>36</v>
      </c>
    </row>
    <row r="37040" spans="1:24" x14ac:dyDescent="0.25">
      <c r="A37040">
        <v>516</v>
      </c>
      <c r="B37040" t="s">
        <v>228</v>
      </c>
      <c r="C37040">
        <v>17.38</v>
      </c>
      <c r="D37040" t="s">
        <v>121</v>
      </c>
      <c r="E37040" t="s">
        <v>229</v>
      </c>
      <c r="F37040" t="s">
        <v>68</v>
      </c>
      <c r="G37040" t="s">
        <v>123</v>
      </c>
      <c r="H37040" t="s">
        <v>29</v>
      </c>
      <c r="I37040" t="s">
        <v>2805</v>
      </c>
      <c r="J37040" s="1">
        <v>43761</v>
      </c>
      <c r="K37040">
        <v>414</v>
      </c>
      <c r="L37040">
        <v>283</v>
      </c>
      <c r="M37040">
        <v>2</v>
      </c>
      <c r="N37040">
        <v>4</v>
      </c>
      <c r="O37040">
        <v>23.48</v>
      </c>
      <c r="P37040">
        <v>93.92</v>
      </c>
      <c r="Q37040">
        <v>69.510000000000005</v>
      </c>
      <c r="R37040">
        <v>615389812</v>
      </c>
      <c r="S37040" t="s">
        <v>799</v>
      </c>
      <c r="T37040" t="s">
        <v>32</v>
      </c>
      <c r="U37040" t="s">
        <v>800</v>
      </c>
      <c r="V37040" t="s">
        <v>1907</v>
      </c>
      <c r="W37040" t="s">
        <v>35</v>
      </c>
      <c r="X37040" t="s">
        <v>36</v>
      </c>
    </row>
    <row r="37041" spans="1:24" x14ac:dyDescent="0.25">
      <c r="A37041">
        <v>222</v>
      </c>
      <c r="B37041" t="s">
        <v>75</v>
      </c>
      <c r="C37041">
        <v>13.09</v>
      </c>
      <c r="D37041" t="s">
        <v>76</v>
      </c>
      <c r="E37041" t="s">
        <v>43</v>
      </c>
      <c r="F37041" t="s">
        <v>44</v>
      </c>
      <c r="G37041" t="s">
        <v>77</v>
      </c>
      <c r="H37041" t="s">
        <v>45</v>
      </c>
      <c r="I37041" t="s">
        <v>2805</v>
      </c>
      <c r="J37041" s="1">
        <v>43761</v>
      </c>
      <c r="K37041">
        <v>414</v>
      </c>
      <c r="L37041">
        <v>283</v>
      </c>
      <c r="M37041">
        <v>2</v>
      </c>
      <c r="N37041">
        <v>4</v>
      </c>
      <c r="O37041">
        <v>20.99</v>
      </c>
      <c r="P37041">
        <v>83.96</v>
      </c>
      <c r="Q37041">
        <v>52.35</v>
      </c>
      <c r="R37041">
        <v>615389812</v>
      </c>
      <c r="S37041" t="s">
        <v>799</v>
      </c>
      <c r="T37041" t="s">
        <v>32</v>
      </c>
      <c r="U37041" t="s">
        <v>800</v>
      </c>
      <c r="V37041" t="s">
        <v>1907</v>
      </c>
      <c r="W37041" t="s">
        <v>35</v>
      </c>
      <c r="X37041" t="s">
        <v>36</v>
      </c>
    </row>
    <row r="37042" spans="1:24" x14ac:dyDescent="0.25">
      <c r="A37042">
        <v>511</v>
      </c>
      <c r="B37042" t="s">
        <v>184</v>
      </c>
      <c r="C37042">
        <v>199.38</v>
      </c>
      <c r="D37042" t="s">
        <v>70</v>
      </c>
      <c r="E37042" t="s">
        <v>71</v>
      </c>
      <c r="F37042" t="s">
        <v>68</v>
      </c>
      <c r="G37042" t="s">
        <v>72</v>
      </c>
      <c r="H37042" t="s">
        <v>29</v>
      </c>
      <c r="I37042" t="s">
        <v>2805</v>
      </c>
      <c r="J37042" s="1">
        <v>43761</v>
      </c>
      <c r="K37042">
        <v>414</v>
      </c>
      <c r="L37042">
        <v>283</v>
      </c>
      <c r="M37042">
        <v>2</v>
      </c>
      <c r="N37042">
        <v>4</v>
      </c>
      <c r="O37042">
        <v>218.45</v>
      </c>
      <c r="P37042">
        <v>873.8</v>
      </c>
      <c r="Q37042">
        <v>797.5</v>
      </c>
      <c r="R37042">
        <v>615389812</v>
      </c>
      <c r="S37042" t="s">
        <v>799</v>
      </c>
      <c r="T37042" t="s">
        <v>32</v>
      </c>
      <c r="U37042" t="s">
        <v>800</v>
      </c>
      <c r="V37042" t="s">
        <v>1907</v>
      </c>
      <c r="W37042" t="s">
        <v>35</v>
      </c>
      <c r="X37042" t="s">
        <v>36</v>
      </c>
    </row>
    <row r="37043" spans="1:24" x14ac:dyDescent="0.25">
      <c r="A37043">
        <v>501</v>
      </c>
      <c r="B37043" t="s">
        <v>235</v>
      </c>
      <c r="C37043">
        <v>53.93</v>
      </c>
      <c r="D37043" t="s">
        <v>70</v>
      </c>
      <c r="E37043" t="s">
        <v>227</v>
      </c>
      <c r="F37043" t="s">
        <v>68</v>
      </c>
      <c r="G37043" t="s">
        <v>72</v>
      </c>
      <c r="H37043" t="s">
        <v>29</v>
      </c>
      <c r="I37043" t="s">
        <v>2805</v>
      </c>
      <c r="J37043" s="1">
        <v>43761</v>
      </c>
      <c r="K37043">
        <v>414</v>
      </c>
      <c r="L37043">
        <v>283</v>
      </c>
      <c r="M37043">
        <v>2</v>
      </c>
      <c r="N37043">
        <v>4</v>
      </c>
      <c r="O37043">
        <v>72.88</v>
      </c>
      <c r="P37043">
        <v>291.52</v>
      </c>
      <c r="Q37043">
        <v>215.71</v>
      </c>
      <c r="R37043">
        <v>615389812</v>
      </c>
      <c r="S37043" t="s">
        <v>799</v>
      </c>
      <c r="T37043" t="s">
        <v>32</v>
      </c>
      <c r="U37043" t="s">
        <v>800</v>
      </c>
      <c r="V37043" t="s">
        <v>1907</v>
      </c>
      <c r="W37043" t="s">
        <v>35</v>
      </c>
      <c r="X37043" t="s">
        <v>36</v>
      </c>
    </row>
    <row r="37044" spans="1:24" x14ac:dyDescent="0.25">
      <c r="A37044">
        <v>214</v>
      </c>
      <c r="B37044" t="s">
        <v>89</v>
      </c>
      <c r="C37044">
        <v>13.09</v>
      </c>
      <c r="D37044" t="s">
        <v>90</v>
      </c>
      <c r="E37044" t="s">
        <v>43</v>
      </c>
      <c r="F37044" t="s">
        <v>44</v>
      </c>
      <c r="G37044" t="s">
        <v>91</v>
      </c>
      <c r="H37044" t="s">
        <v>45</v>
      </c>
      <c r="I37044" t="s">
        <v>2805</v>
      </c>
      <c r="J37044" s="1">
        <v>43761</v>
      </c>
      <c r="K37044">
        <v>414</v>
      </c>
      <c r="L37044">
        <v>283</v>
      </c>
      <c r="M37044">
        <v>2</v>
      </c>
      <c r="N37044">
        <v>4</v>
      </c>
      <c r="O37044">
        <v>20.99</v>
      </c>
      <c r="P37044">
        <v>83.96</v>
      </c>
      <c r="Q37044">
        <v>52.35</v>
      </c>
      <c r="R37044">
        <v>615389812</v>
      </c>
      <c r="S37044" t="s">
        <v>799</v>
      </c>
      <c r="T37044" t="s">
        <v>32</v>
      </c>
      <c r="U37044" t="s">
        <v>800</v>
      </c>
      <c r="V37044" t="s">
        <v>1907</v>
      </c>
      <c r="W37044" t="s">
        <v>35</v>
      </c>
      <c r="X37044" t="s">
        <v>36</v>
      </c>
    </row>
    <row r="37045" spans="1:24" x14ac:dyDescent="0.25">
      <c r="A37045">
        <v>559</v>
      </c>
      <c r="B37045" t="s">
        <v>263</v>
      </c>
      <c r="C37045">
        <v>8.99</v>
      </c>
      <c r="D37045" t="s">
        <v>70</v>
      </c>
      <c r="E37045" t="s">
        <v>264</v>
      </c>
      <c r="F37045" t="s">
        <v>68</v>
      </c>
      <c r="G37045" t="s">
        <v>72</v>
      </c>
      <c r="H37045" t="s">
        <v>29</v>
      </c>
      <c r="I37045" t="s">
        <v>2805</v>
      </c>
      <c r="J37045" s="1">
        <v>43761</v>
      </c>
      <c r="K37045">
        <v>414</v>
      </c>
      <c r="L37045">
        <v>283</v>
      </c>
      <c r="M37045">
        <v>2</v>
      </c>
      <c r="N37045">
        <v>4</v>
      </c>
      <c r="O37045">
        <v>12.14</v>
      </c>
      <c r="P37045">
        <v>48.56</v>
      </c>
      <c r="Q37045">
        <v>35.950000000000003</v>
      </c>
      <c r="R37045">
        <v>615389812</v>
      </c>
      <c r="S37045" t="s">
        <v>799</v>
      </c>
      <c r="T37045" t="s">
        <v>32</v>
      </c>
      <c r="U37045" t="s">
        <v>800</v>
      </c>
      <c r="V37045" t="s">
        <v>1907</v>
      </c>
      <c r="W37045" t="s">
        <v>35</v>
      </c>
      <c r="X37045" t="s">
        <v>36</v>
      </c>
    </row>
    <row r="37046" spans="1:24" x14ac:dyDescent="0.25">
      <c r="A37046">
        <v>361</v>
      </c>
      <c r="B37046" t="s">
        <v>114</v>
      </c>
      <c r="C37046">
        <v>1251.98</v>
      </c>
      <c r="D37046" t="s">
        <v>42</v>
      </c>
      <c r="E37046" t="s">
        <v>49</v>
      </c>
      <c r="F37046" t="s">
        <v>50</v>
      </c>
      <c r="G37046" t="s">
        <v>29</v>
      </c>
      <c r="H37046" t="s">
        <v>45</v>
      </c>
      <c r="I37046" t="s">
        <v>2737</v>
      </c>
      <c r="J37046" s="1">
        <v>43778</v>
      </c>
      <c r="K37046">
        <v>233</v>
      </c>
      <c r="L37046">
        <v>283</v>
      </c>
      <c r="M37046">
        <v>2</v>
      </c>
      <c r="N37046">
        <v>4</v>
      </c>
      <c r="O37046">
        <v>1376.99</v>
      </c>
      <c r="P37046">
        <v>5507.96</v>
      </c>
      <c r="Q37046">
        <v>5007.93</v>
      </c>
      <c r="R37046">
        <v>615389812</v>
      </c>
      <c r="S37046" t="s">
        <v>799</v>
      </c>
      <c r="T37046" t="s">
        <v>32</v>
      </c>
      <c r="U37046" t="s">
        <v>800</v>
      </c>
      <c r="V37046" t="s">
        <v>1907</v>
      </c>
      <c r="W37046" t="s">
        <v>35</v>
      </c>
      <c r="X37046" t="s">
        <v>36</v>
      </c>
    </row>
    <row r="37047" spans="1:24" x14ac:dyDescent="0.25">
      <c r="A37047">
        <v>222</v>
      </c>
      <c r="B37047" t="s">
        <v>75</v>
      </c>
      <c r="C37047">
        <v>13.09</v>
      </c>
      <c r="D37047" t="s">
        <v>76</v>
      </c>
      <c r="E37047" t="s">
        <v>43</v>
      </c>
      <c r="F37047" t="s">
        <v>44</v>
      </c>
      <c r="G37047" t="s">
        <v>77</v>
      </c>
      <c r="H37047" t="s">
        <v>45</v>
      </c>
      <c r="I37047" t="s">
        <v>2737</v>
      </c>
      <c r="J37047" s="1">
        <v>43778</v>
      </c>
      <c r="K37047">
        <v>233</v>
      </c>
      <c r="L37047">
        <v>283</v>
      </c>
      <c r="M37047">
        <v>2</v>
      </c>
      <c r="N37047">
        <v>4</v>
      </c>
      <c r="O37047">
        <v>20.99</v>
      </c>
      <c r="P37047">
        <v>83.96</v>
      </c>
      <c r="Q37047">
        <v>52.35</v>
      </c>
      <c r="R37047">
        <v>615389812</v>
      </c>
      <c r="S37047" t="s">
        <v>799</v>
      </c>
      <c r="T37047" t="s">
        <v>32</v>
      </c>
      <c r="U37047" t="s">
        <v>800</v>
      </c>
      <c r="V37047" t="s">
        <v>1907</v>
      </c>
      <c r="W37047" t="s">
        <v>35</v>
      </c>
      <c r="X37047" t="s">
        <v>36</v>
      </c>
    </row>
    <row r="37048" spans="1:24" x14ac:dyDescent="0.25">
      <c r="A37048">
        <v>552</v>
      </c>
      <c r="B37048" t="s">
        <v>226</v>
      </c>
      <c r="C37048">
        <v>40.619999999999997</v>
      </c>
      <c r="D37048" t="s">
        <v>70</v>
      </c>
      <c r="E37048" t="s">
        <v>227</v>
      </c>
      <c r="F37048" t="s">
        <v>68</v>
      </c>
      <c r="G37048" t="s">
        <v>72</v>
      </c>
      <c r="H37048" t="s">
        <v>29</v>
      </c>
      <c r="I37048" t="s">
        <v>2737</v>
      </c>
      <c r="J37048" s="1">
        <v>43778</v>
      </c>
      <c r="K37048">
        <v>233</v>
      </c>
      <c r="L37048">
        <v>283</v>
      </c>
      <c r="M37048">
        <v>2</v>
      </c>
      <c r="N37048">
        <v>4</v>
      </c>
      <c r="O37048">
        <v>54.89</v>
      </c>
      <c r="P37048">
        <v>219.56</v>
      </c>
      <c r="Q37048">
        <v>162.49</v>
      </c>
      <c r="R37048">
        <v>615389812</v>
      </c>
      <c r="S37048" t="s">
        <v>799</v>
      </c>
      <c r="T37048" t="s">
        <v>32</v>
      </c>
      <c r="U37048" t="s">
        <v>800</v>
      </c>
      <c r="V37048" t="s">
        <v>1907</v>
      </c>
      <c r="W37048" t="s">
        <v>35</v>
      </c>
      <c r="X37048" t="s">
        <v>36</v>
      </c>
    </row>
    <row r="37049" spans="1:24" x14ac:dyDescent="0.25">
      <c r="A37049">
        <v>555</v>
      </c>
      <c r="B37049" t="s">
        <v>243</v>
      </c>
      <c r="C37049">
        <v>47.29</v>
      </c>
      <c r="D37049" t="s">
        <v>70</v>
      </c>
      <c r="E37049" t="s">
        <v>231</v>
      </c>
      <c r="F37049" t="s">
        <v>68</v>
      </c>
      <c r="G37049" t="s">
        <v>72</v>
      </c>
      <c r="H37049" t="s">
        <v>29</v>
      </c>
      <c r="I37049" t="s">
        <v>2737</v>
      </c>
      <c r="J37049" s="1">
        <v>43778</v>
      </c>
      <c r="K37049">
        <v>233</v>
      </c>
      <c r="L37049">
        <v>283</v>
      </c>
      <c r="M37049">
        <v>2</v>
      </c>
      <c r="N37049">
        <v>4</v>
      </c>
      <c r="O37049">
        <v>63.9</v>
      </c>
      <c r="P37049">
        <v>255.6</v>
      </c>
      <c r="Q37049">
        <v>189.14</v>
      </c>
      <c r="R37049">
        <v>615389812</v>
      </c>
      <c r="S37049" t="s">
        <v>799</v>
      </c>
      <c r="T37049" t="s">
        <v>32</v>
      </c>
      <c r="U37049" t="s">
        <v>800</v>
      </c>
      <c r="V37049" t="s">
        <v>1907</v>
      </c>
      <c r="W37049" t="s">
        <v>35</v>
      </c>
      <c r="X37049" t="s">
        <v>36</v>
      </c>
    </row>
    <row r="37050" spans="1:24" x14ac:dyDescent="0.25">
      <c r="A37050">
        <v>467</v>
      </c>
      <c r="B37050" t="s">
        <v>215</v>
      </c>
      <c r="C37050">
        <v>9.16</v>
      </c>
      <c r="D37050" t="s">
        <v>42</v>
      </c>
      <c r="E37050" t="s">
        <v>101</v>
      </c>
      <c r="F37050" t="s">
        <v>27</v>
      </c>
      <c r="G37050" t="s">
        <v>29</v>
      </c>
      <c r="H37050" t="s">
        <v>45</v>
      </c>
      <c r="I37050" t="s">
        <v>2737</v>
      </c>
      <c r="J37050" s="1">
        <v>43778</v>
      </c>
      <c r="K37050">
        <v>233</v>
      </c>
      <c r="L37050">
        <v>283</v>
      </c>
      <c r="M37050">
        <v>2</v>
      </c>
      <c r="N37050">
        <v>4</v>
      </c>
      <c r="O37050">
        <v>14.69</v>
      </c>
      <c r="P37050">
        <v>58.76</v>
      </c>
      <c r="Q37050">
        <v>36.64</v>
      </c>
      <c r="R37050">
        <v>615389812</v>
      </c>
      <c r="S37050" t="s">
        <v>799</v>
      </c>
      <c r="T37050" t="s">
        <v>32</v>
      </c>
      <c r="U37050" t="s">
        <v>800</v>
      </c>
      <c r="V37050" t="s">
        <v>1907</v>
      </c>
      <c r="W37050" t="s">
        <v>35</v>
      </c>
      <c r="X37050" t="s">
        <v>36</v>
      </c>
    </row>
    <row r="37051" spans="1:24" x14ac:dyDescent="0.25">
      <c r="A37051">
        <v>593</v>
      </c>
      <c r="B37051" t="s">
        <v>481</v>
      </c>
      <c r="C37051">
        <v>308.22000000000003</v>
      </c>
      <c r="D37051" t="s">
        <v>70</v>
      </c>
      <c r="E37051" t="s">
        <v>49</v>
      </c>
      <c r="F37051" t="s">
        <v>50</v>
      </c>
      <c r="G37051" t="s">
        <v>72</v>
      </c>
      <c r="H37051" t="s">
        <v>29</v>
      </c>
      <c r="I37051" t="s">
        <v>2737</v>
      </c>
      <c r="J37051" s="1">
        <v>43778</v>
      </c>
      <c r="K37051">
        <v>233</v>
      </c>
      <c r="L37051">
        <v>283</v>
      </c>
      <c r="M37051">
        <v>2</v>
      </c>
      <c r="N37051">
        <v>4</v>
      </c>
      <c r="O37051">
        <v>338.99</v>
      </c>
      <c r="P37051">
        <v>1355.96</v>
      </c>
      <c r="Q37051">
        <v>1232.8699999999999</v>
      </c>
      <c r="R37051">
        <v>615389812</v>
      </c>
      <c r="S37051" t="s">
        <v>799</v>
      </c>
      <c r="T37051" t="s">
        <v>32</v>
      </c>
      <c r="U37051" t="s">
        <v>800</v>
      </c>
      <c r="V37051" t="s">
        <v>1907</v>
      </c>
      <c r="W37051" t="s">
        <v>35</v>
      </c>
      <c r="X37051" t="s">
        <v>36</v>
      </c>
    </row>
    <row r="37052" spans="1:24" x14ac:dyDescent="0.25">
      <c r="A37052">
        <v>531</v>
      </c>
      <c r="B37052" t="s">
        <v>171</v>
      </c>
      <c r="C37052">
        <v>136.79</v>
      </c>
      <c r="D37052" t="s">
        <v>42</v>
      </c>
      <c r="E37052" t="s">
        <v>71</v>
      </c>
      <c r="F37052" t="s">
        <v>68</v>
      </c>
      <c r="G37052" t="s">
        <v>29</v>
      </c>
      <c r="H37052" t="s">
        <v>45</v>
      </c>
      <c r="I37052" t="s">
        <v>2737</v>
      </c>
      <c r="J37052" s="1">
        <v>43778</v>
      </c>
      <c r="K37052">
        <v>233</v>
      </c>
      <c r="L37052">
        <v>283</v>
      </c>
      <c r="M37052">
        <v>2</v>
      </c>
      <c r="N37052">
        <v>4</v>
      </c>
      <c r="O37052">
        <v>149.87</v>
      </c>
      <c r="P37052">
        <v>599.48</v>
      </c>
      <c r="Q37052">
        <v>547.14</v>
      </c>
      <c r="R37052">
        <v>615389812</v>
      </c>
      <c r="S37052" t="s">
        <v>799</v>
      </c>
      <c r="T37052" t="s">
        <v>32</v>
      </c>
      <c r="U37052" t="s">
        <v>800</v>
      </c>
      <c r="V37052" t="s">
        <v>1907</v>
      </c>
      <c r="W37052" t="s">
        <v>35</v>
      </c>
      <c r="X37052" t="s">
        <v>36</v>
      </c>
    </row>
    <row r="37053" spans="1:24" x14ac:dyDescent="0.25">
      <c r="A37053">
        <v>551</v>
      </c>
      <c r="B37053" t="s">
        <v>240</v>
      </c>
      <c r="C37053">
        <v>144.59</v>
      </c>
      <c r="D37053" t="s">
        <v>70</v>
      </c>
      <c r="E37053" t="s">
        <v>71</v>
      </c>
      <c r="F37053" t="s">
        <v>68</v>
      </c>
      <c r="G37053" t="s">
        <v>72</v>
      </c>
      <c r="H37053" t="s">
        <v>29</v>
      </c>
      <c r="I37053" t="s">
        <v>2737</v>
      </c>
      <c r="J37053" s="1">
        <v>43778</v>
      </c>
      <c r="K37053">
        <v>233</v>
      </c>
      <c r="L37053">
        <v>283</v>
      </c>
      <c r="M37053">
        <v>2</v>
      </c>
      <c r="N37053">
        <v>4</v>
      </c>
      <c r="O37053">
        <v>158.43</v>
      </c>
      <c r="P37053">
        <v>633.72</v>
      </c>
      <c r="Q37053">
        <v>578.38</v>
      </c>
      <c r="R37053">
        <v>615389812</v>
      </c>
      <c r="S37053" t="s">
        <v>799</v>
      </c>
      <c r="T37053" t="s">
        <v>32</v>
      </c>
      <c r="U37053" t="s">
        <v>800</v>
      </c>
      <c r="V37053" t="s">
        <v>1907</v>
      </c>
      <c r="W37053" t="s">
        <v>35</v>
      </c>
      <c r="X37053" t="s">
        <v>36</v>
      </c>
    </row>
    <row r="37054" spans="1:24" x14ac:dyDescent="0.25">
      <c r="A37054">
        <v>488</v>
      </c>
      <c r="B37054" t="s">
        <v>498</v>
      </c>
      <c r="C37054">
        <v>41.57</v>
      </c>
      <c r="D37054" t="s">
        <v>192</v>
      </c>
      <c r="E37054" t="s">
        <v>26</v>
      </c>
      <c r="F37054" t="s">
        <v>27</v>
      </c>
      <c r="G37054" t="s">
        <v>193</v>
      </c>
      <c r="H37054" t="s">
        <v>29</v>
      </c>
      <c r="I37054" t="s">
        <v>2737</v>
      </c>
      <c r="J37054" s="1">
        <v>43778</v>
      </c>
      <c r="K37054">
        <v>233</v>
      </c>
      <c r="L37054">
        <v>283</v>
      </c>
      <c r="M37054">
        <v>2</v>
      </c>
      <c r="N37054">
        <v>4</v>
      </c>
      <c r="O37054">
        <v>32.39</v>
      </c>
      <c r="P37054">
        <v>129.56</v>
      </c>
      <c r="Q37054">
        <v>166.29</v>
      </c>
      <c r="R37054">
        <v>615389812</v>
      </c>
      <c r="S37054" t="s">
        <v>799</v>
      </c>
      <c r="T37054" t="s">
        <v>32</v>
      </c>
      <c r="U37054" t="s">
        <v>800</v>
      </c>
      <c r="V37054" t="s">
        <v>1907</v>
      </c>
      <c r="W37054" t="s">
        <v>35</v>
      </c>
      <c r="X37054" t="s">
        <v>36</v>
      </c>
    </row>
    <row r="37055" spans="1:24" x14ac:dyDescent="0.25">
      <c r="A37055">
        <v>512</v>
      </c>
      <c r="B37055" t="s">
        <v>280</v>
      </c>
      <c r="C37055">
        <v>199.38</v>
      </c>
      <c r="D37055" t="s">
        <v>70</v>
      </c>
      <c r="E37055" t="s">
        <v>71</v>
      </c>
      <c r="F37055" t="s">
        <v>68</v>
      </c>
      <c r="G37055" t="s">
        <v>72</v>
      </c>
      <c r="H37055" t="s">
        <v>29</v>
      </c>
      <c r="I37055" t="s">
        <v>2737</v>
      </c>
      <c r="J37055" s="1">
        <v>43778</v>
      </c>
      <c r="K37055">
        <v>233</v>
      </c>
      <c r="L37055">
        <v>283</v>
      </c>
      <c r="M37055">
        <v>2</v>
      </c>
      <c r="N37055">
        <v>4</v>
      </c>
      <c r="O37055">
        <v>218.45</v>
      </c>
      <c r="P37055">
        <v>873.8</v>
      </c>
      <c r="Q37055">
        <v>797.5</v>
      </c>
      <c r="R37055">
        <v>615389812</v>
      </c>
      <c r="S37055" t="s">
        <v>799</v>
      </c>
      <c r="T37055" t="s">
        <v>32</v>
      </c>
      <c r="U37055" t="s">
        <v>800</v>
      </c>
      <c r="V37055" t="s">
        <v>1907</v>
      </c>
      <c r="W37055" t="s">
        <v>35</v>
      </c>
      <c r="X37055" t="s">
        <v>36</v>
      </c>
    </row>
    <row r="37056" spans="1:24" x14ac:dyDescent="0.25">
      <c r="A37056">
        <v>384</v>
      </c>
      <c r="B37056" t="s">
        <v>284</v>
      </c>
      <c r="C37056">
        <v>713.08</v>
      </c>
      <c r="D37056" t="s">
        <v>192</v>
      </c>
      <c r="E37056" t="s">
        <v>134</v>
      </c>
      <c r="F37056" t="s">
        <v>50</v>
      </c>
      <c r="G37056" t="s">
        <v>193</v>
      </c>
      <c r="H37056" t="s">
        <v>29</v>
      </c>
      <c r="I37056" t="s">
        <v>2738</v>
      </c>
      <c r="J37056" s="1">
        <v>43779</v>
      </c>
      <c r="K37056">
        <v>684</v>
      </c>
      <c r="L37056">
        <v>283</v>
      </c>
      <c r="M37056">
        <v>2</v>
      </c>
      <c r="N37056">
        <v>4</v>
      </c>
      <c r="O37056">
        <v>672.29</v>
      </c>
      <c r="P37056">
        <v>2689.16</v>
      </c>
      <c r="Q37056">
        <v>2852.32</v>
      </c>
      <c r="R37056">
        <v>615389812</v>
      </c>
      <c r="S37056" t="s">
        <v>799</v>
      </c>
      <c r="T37056" t="s">
        <v>32</v>
      </c>
      <c r="U37056" t="s">
        <v>800</v>
      </c>
      <c r="V37056" t="s">
        <v>1907</v>
      </c>
      <c r="W37056" t="s">
        <v>35</v>
      </c>
      <c r="X37056" t="s">
        <v>36</v>
      </c>
    </row>
    <row r="37057" spans="1:24" x14ac:dyDescent="0.25">
      <c r="A37057">
        <v>234</v>
      </c>
      <c r="B37057" t="s">
        <v>61</v>
      </c>
      <c r="C37057">
        <v>38.49</v>
      </c>
      <c r="D37057" t="s">
        <v>25</v>
      </c>
      <c r="E37057" t="s">
        <v>26</v>
      </c>
      <c r="F37057" t="s">
        <v>27</v>
      </c>
      <c r="G37057" t="s">
        <v>28</v>
      </c>
      <c r="H37057" t="s">
        <v>29</v>
      </c>
      <c r="I37057" t="s">
        <v>2739</v>
      </c>
      <c r="J37057" s="1">
        <v>43782</v>
      </c>
      <c r="K37057">
        <v>522</v>
      </c>
      <c r="L37057">
        <v>283</v>
      </c>
      <c r="M37057">
        <v>2</v>
      </c>
      <c r="N37057">
        <v>4</v>
      </c>
      <c r="O37057">
        <v>29.99</v>
      </c>
      <c r="P37057">
        <v>119.96</v>
      </c>
      <c r="Q37057">
        <v>153.97</v>
      </c>
      <c r="R37057">
        <v>615389812</v>
      </c>
      <c r="S37057" t="s">
        <v>799</v>
      </c>
      <c r="T37057" t="s">
        <v>32</v>
      </c>
      <c r="U37057" t="s">
        <v>800</v>
      </c>
      <c r="V37057" t="s">
        <v>1907</v>
      </c>
      <c r="W37057" t="s">
        <v>35</v>
      </c>
      <c r="X37057" t="s">
        <v>36</v>
      </c>
    </row>
    <row r="37058" spans="1:24" x14ac:dyDescent="0.25">
      <c r="A37058">
        <v>568</v>
      </c>
      <c r="B37058" t="s">
        <v>454</v>
      </c>
      <c r="C37058">
        <v>461.44</v>
      </c>
      <c r="D37058" t="s">
        <v>192</v>
      </c>
      <c r="E37058" t="s">
        <v>381</v>
      </c>
      <c r="F37058" t="s">
        <v>50</v>
      </c>
      <c r="G37058" t="s">
        <v>193</v>
      </c>
      <c r="H37058" t="s">
        <v>29</v>
      </c>
      <c r="I37058" t="s">
        <v>2739</v>
      </c>
      <c r="J37058" s="1">
        <v>43782</v>
      </c>
      <c r="K37058">
        <v>522</v>
      </c>
      <c r="L37058">
        <v>283</v>
      </c>
      <c r="M37058">
        <v>2</v>
      </c>
      <c r="N37058">
        <v>4</v>
      </c>
      <c r="O37058">
        <v>445.41</v>
      </c>
      <c r="P37058">
        <v>1781.64</v>
      </c>
      <c r="Q37058">
        <v>1845.78</v>
      </c>
      <c r="R37058">
        <v>615389812</v>
      </c>
      <c r="S37058" t="s">
        <v>799</v>
      </c>
      <c r="T37058" t="s">
        <v>32</v>
      </c>
      <c r="U37058" t="s">
        <v>800</v>
      </c>
      <c r="V37058" t="s">
        <v>1907</v>
      </c>
      <c r="W37058" t="s">
        <v>35</v>
      </c>
      <c r="X37058" t="s">
        <v>36</v>
      </c>
    </row>
    <row r="37059" spans="1:24" x14ac:dyDescent="0.25">
      <c r="A37059">
        <v>471</v>
      </c>
      <c r="B37059" t="s">
        <v>194</v>
      </c>
      <c r="C37059">
        <v>23.75</v>
      </c>
      <c r="D37059" t="s">
        <v>76</v>
      </c>
      <c r="E37059" t="s">
        <v>195</v>
      </c>
      <c r="F37059" t="s">
        <v>27</v>
      </c>
      <c r="G37059" t="s">
        <v>77</v>
      </c>
      <c r="H37059" t="s">
        <v>45</v>
      </c>
      <c r="I37059" t="s">
        <v>2739</v>
      </c>
      <c r="J37059" s="1">
        <v>43782</v>
      </c>
      <c r="K37059">
        <v>522</v>
      </c>
      <c r="L37059">
        <v>283</v>
      </c>
      <c r="M37059">
        <v>2</v>
      </c>
      <c r="N37059">
        <v>4</v>
      </c>
      <c r="O37059">
        <v>38.1</v>
      </c>
      <c r="P37059">
        <v>152.4</v>
      </c>
      <c r="Q37059">
        <v>95</v>
      </c>
      <c r="R37059">
        <v>615389812</v>
      </c>
      <c r="S37059" t="s">
        <v>799</v>
      </c>
      <c r="T37059" t="s">
        <v>32</v>
      </c>
      <c r="U37059" t="s">
        <v>800</v>
      </c>
      <c r="V37059" t="s">
        <v>1907</v>
      </c>
      <c r="W37059" t="s">
        <v>35</v>
      </c>
      <c r="X37059" t="s">
        <v>36</v>
      </c>
    </row>
    <row r="37060" spans="1:24" x14ac:dyDescent="0.25">
      <c r="A37060">
        <v>475</v>
      </c>
      <c r="B37060" t="s">
        <v>202</v>
      </c>
      <c r="C37060">
        <v>26.18</v>
      </c>
      <c r="D37060" t="s">
        <v>42</v>
      </c>
      <c r="E37060" t="s">
        <v>203</v>
      </c>
      <c r="F37060" t="s">
        <v>27</v>
      </c>
      <c r="G37060" t="s">
        <v>29</v>
      </c>
      <c r="H37060" t="s">
        <v>45</v>
      </c>
      <c r="I37060" t="s">
        <v>2741</v>
      </c>
      <c r="J37060" s="1">
        <v>43784</v>
      </c>
      <c r="K37060">
        <v>667</v>
      </c>
      <c r="L37060">
        <v>283</v>
      </c>
      <c r="M37060">
        <v>2</v>
      </c>
      <c r="N37060">
        <v>4</v>
      </c>
      <c r="O37060">
        <v>41.99</v>
      </c>
      <c r="P37060">
        <v>167.96</v>
      </c>
      <c r="Q37060">
        <v>104.71</v>
      </c>
      <c r="R37060">
        <v>615389812</v>
      </c>
      <c r="S37060" t="s">
        <v>799</v>
      </c>
      <c r="T37060" t="s">
        <v>32</v>
      </c>
      <c r="U37060" t="s">
        <v>800</v>
      </c>
      <c r="V37060" t="s">
        <v>1907</v>
      </c>
      <c r="W37060" t="s">
        <v>35</v>
      </c>
      <c r="X37060" t="s">
        <v>36</v>
      </c>
    </row>
    <row r="37061" spans="1:24" x14ac:dyDescent="0.25">
      <c r="A37061">
        <v>542</v>
      </c>
      <c r="B37061" t="s">
        <v>174</v>
      </c>
      <c r="C37061">
        <v>17.98</v>
      </c>
      <c r="D37061" t="s">
        <v>175</v>
      </c>
      <c r="E37061" t="s">
        <v>176</v>
      </c>
      <c r="F37061" t="s">
        <v>68</v>
      </c>
      <c r="G37061" t="s">
        <v>177</v>
      </c>
      <c r="H37061" t="s">
        <v>45</v>
      </c>
      <c r="I37061" t="s">
        <v>2741</v>
      </c>
      <c r="J37061" s="1">
        <v>43784</v>
      </c>
      <c r="K37061">
        <v>667</v>
      </c>
      <c r="L37061">
        <v>283</v>
      </c>
      <c r="M37061">
        <v>2</v>
      </c>
      <c r="N37061">
        <v>4</v>
      </c>
      <c r="O37061">
        <v>24.29</v>
      </c>
      <c r="P37061">
        <v>97.16</v>
      </c>
      <c r="Q37061">
        <v>71.91</v>
      </c>
      <c r="R37061">
        <v>615389812</v>
      </c>
      <c r="S37061" t="s">
        <v>799</v>
      </c>
      <c r="T37061" t="s">
        <v>32</v>
      </c>
      <c r="U37061" t="s">
        <v>800</v>
      </c>
      <c r="V37061" t="s">
        <v>1907</v>
      </c>
      <c r="W37061" t="s">
        <v>35</v>
      </c>
      <c r="X37061" t="s">
        <v>36</v>
      </c>
    </row>
    <row r="37062" spans="1:24" x14ac:dyDescent="0.25">
      <c r="A37062">
        <v>463</v>
      </c>
      <c r="B37062" t="s">
        <v>213</v>
      </c>
      <c r="C37062">
        <v>9.16</v>
      </c>
      <c r="D37062" t="s">
        <v>42</v>
      </c>
      <c r="E37062" t="s">
        <v>101</v>
      </c>
      <c r="F37062" t="s">
        <v>27</v>
      </c>
      <c r="G37062" t="s">
        <v>29</v>
      </c>
      <c r="H37062" t="s">
        <v>45</v>
      </c>
      <c r="I37062" t="s">
        <v>3476</v>
      </c>
      <c r="J37062" s="1">
        <v>43784</v>
      </c>
      <c r="K37062">
        <v>558</v>
      </c>
      <c r="L37062">
        <v>283</v>
      </c>
      <c r="M37062">
        <v>2</v>
      </c>
      <c r="N37062">
        <v>4</v>
      </c>
      <c r="O37062">
        <v>14.69</v>
      </c>
      <c r="P37062">
        <v>58.76</v>
      </c>
      <c r="Q37062">
        <v>36.64</v>
      </c>
      <c r="R37062">
        <v>615389812</v>
      </c>
      <c r="S37062" t="s">
        <v>799</v>
      </c>
      <c r="T37062" t="s">
        <v>32</v>
      </c>
      <c r="U37062" t="s">
        <v>800</v>
      </c>
      <c r="V37062" t="s">
        <v>1907</v>
      </c>
      <c r="W37062" t="s">
        <v>35</v>
      </c>
      <c r="X37062" t="s">
        <v>36</v>
      </c>
    </row>
    <row r="37063" spans="1:24" x14ac:dyDescent="0.25">
      <c r="A37063">
        <v>234</v>
      </c>
      <c r="B37063" t="s">
        <v>61</v>
      </c>
      <c r="C37063">
        <v>38.49</v>
      </c>
      <c r="D37063" t="s">
        <v>25</v>
      </c>
      <c r="E37063" t="s">
        <v>26</v>
      </c>
      <c r="F37063" t="s">
        <v>27</v>
      </c>
      <c r="G37063" t="s">
        <v>28</v>
      </c>
      <c r="H37063" t="s">
        <v>29</v>
      </c>
      <c r="I37063" t="s">
        <v>2742</v>
      </c>
      <c r="J37063" s="1">
        <v>43786</v>
      </c>
      <c r="K37063">
        <v>107</v>
      </c>
      <c r="L37063">
        <v>283</v>
      </c>
      <c r="M37063">
        <v>2</v>
      </c>
      <c r="N37063">
        <v>4</v>
      </c>
      <c r="O37063">
        <v>29.99</v>
      </c>
      <c r="P37063">
        <v>119.96</v>
      </c>
      <c r="Q37063">
        <v>153.97</v>
      </c>
      <c r="R37063">
        <v>615389812</v>
      </c>
      <c r="S37063" t="s">
        <v>799</v>
      </c>
      <c r="T37063" t="s">
        <v>32</v>
      </c>
      <c r="U37063" t="s">
        <v>800</v>
      </c>
      <c r="V37063" t="s">
        <v>1907</v>
      </c>
      <c r="W37063" t="s">
        <v>35</v>
      </c>
      <c r="X37063" t="s">
        <v>36</v>
      </c>
    </row>
    <row r="37064" spans="1:24" x14ac:dyDescent="0.25">
      <c r="A37064">
        <v>487</v>
      </c>
      <c r="B37064" t="s">
        <v>416</v>
      </c>
      <c r="C37064">
        <v>20.57</v>
      </c>
      <c r="D37064" t="s">
        <v>70</v>
      </c>
      <c r="E37064" t="s">
        <v>417</v>
      </c>
      <c r="F37064" t="s">
        <v>44</v>
      </c>
      <c r="G37064" t="s">
        <v>72</v>
      </c>
      <c r="H37064" t="s">
        <v>29</v>
      </c>
      <c r="I37064" t="s">
        <v>2743</v>
      </c>
      <c r="J37064" s="1">
        <v>43788</v>
      </c>
      <c r="K37064">
        <v>108</v>
      </c>
      <c r="L37064">
        <v>283</v>
      </c>
      <c r="M37064">
        <v>2</v>
      </c>
      <c r="N37064">
        <v>4</v>
      </c>
      <c r="O37064">
        <v>32.99</v>
      </c>
      <c r="P37064">
        <v>131.96</v>
      </c>
      <c r="Q37064">
        <v>82.27</v>
      </c>
      <c r="R37064">
        <v>615389812</v>
      </c>
      <c r="S37064" t="s">
        <v>799</v>
      </c>
      <c r="T37064" t="s">
        <v>32</v>
      </c>
      <c r="U37064" t="s">
        <v>800</v>
      </c>
      <c r="V37064" t="s">
        <v>1907</v>
      </c>
      <c r="W37064" t="s">
        <v>35</v>
      </c>
      <c r="X37064" t="s">
        <v>36</v>
      </c>
    </row>
    <row r="37065" spans="1:24" x14ac:dyDescent="0.25">
      <c r="A37065">
        <v>581</v>
      </c>
      <c r="B37065" t="s">
        <v>613</v>
      </c>
      <c r="C37065">
        <v>1082.51</v>
      </c>
      <c r="D37065" t="s">
        <v>192</v>
      </c>
      <c r="E37065" t="s">
        <v>134</v>
      </c>
      <c r="F37065" t="s">
        <v>50</v>
      </c>
      <c r="G37065" t="s">
        <v>193</v>
      </c>
      <c r="H37065" t="s">
        <v>29</v>
      </c>
      <c r="I37065" t="s">
        <v>2743</v>
      </c>
      <c r="J37065" s="1">
        <v>43788</v>
      </c>
      <c r="K37065">
        <v>108</v>
      </c>
      <c r="L37065">
        <v>283</v>
      </c>
      <c r="M37065">
        <v>2</v>
      </c>
      <c r="N37065">
        <v>4</v>
      </c>
      <c r="O37065">
        <v>1020.59</v>
      </c>
      <c r="P37065">
        <v>4082.36</v>
      </c>
      <c r="Q37065">
        <v>4330.04</v>
      </c>
      <c r="R37065">
        <v>615389812</v>
      </c>
      <c r="S37065" t="s">
        <v>799</v>
      </c>
      <c r="T37065" t="s">
        <v>32</v>
      </c>
      <c r="U37065" t="s">
        <v>800</v>
      </c>
      <c r="V37065" t="s">
        <v>1907</v>
      </c>
      <c r="W37065" t="s">
        <v>35</v>
      </c>
      <c r="X37065" t="s">
        <v>36</v>
      </c>
    </row>
    <row r="37066" spans="1:24" x14ac:dyDescent="0.25">
      <c r="A37066">
        <v>217</v>
      </c>
      <c r="B37066" t="s">
        <v>41</v>
      </c>
      <c r="C37066">
        <v>13.09</v>
      </c>
      <c r="D37066" t="s">
        <v>42</v>
      </c>
      <c r="E37066" t="s">
        <v>43</v>
      </c>
      <c r="F37066" t="s">
        <v>44</v>
      </c>
      <c r="G37066" t="s">
        <v>29</v>
      </c>
      <c r="H37066" t="s">
        <v>45</v>
      </c>
      <c r="I37066" t="s">
        <v>2743</v>
      </c>
      <c r="J37066" s="1">
        <v>43788</v>
      </c>
      <c r="K37066">
        <v>108</v>
      </c>
      <c r="L37066">
        <v>283</v>
      </c>
      <c r="M37066">
        <v>2</v>
      </c>
      <c r="N37066">
        <v>4</v>
      </c>
      <c r="O37066">
        <v>20.99</v>
      </c>
      <c r="P37066">
        <v>83.96</v>
      </c>
      <c r="Q37066">
        <v>52.35</v>
      </c>
      <c r="R37066">
        <v>615389812</v>
      </c>
      <c r="S37066" t="s">
        <v>799</v>
      </c>
      <c r="T37066" t="s">
        <v>32</v>
      </c>
      <c r="U37066" t="s">
        <v>800</v>
      </c>
      <c r="V37066" t="s">
        <v>1907</v>
      </c>
      <c r="W37066" t="s">
        <v>35</v>
      </c>
      <c r="X37066" t="s">
        <v>36</v>
      </c>
    </row>
    <row r="37067" spans="1:24" x14ac:dyDescent="0.25">
      <c r="A37067">
        <v>234</v>
      </c>
      <c r="B37067" t="s">
        <v>61</v>
      </c>
      <c r="C37067">
        <v>38.49</v>
      </c>
      <c r="D37067" t="s">
        <v>25</v>
      </c>
      <c r="E37067" t="s">
        <v>26</v>
      </c>
      <c r="F37067" t="s">
        <v>27</v>
      </c>
      <c r="G37067" t="s">
        <v>28</v>
      </c>
      <c r="H37067" t="s">
        <v>29</v>
      </c>
      <c r="I37067" t="s">
        <v>2744</v>
      </c>
      <c r="J37067" s="1">
        <v>43790</v>
      </c>
      <c r="K37067">
        <v>359</v>
      </c>
      <c r="L37067">
        <v>283</v>
      </c>
      <c r="M37067">
        <v>2</v>
      </c>
      <c r="N37067">
        <v>4</v>
      </c>
      <c r="O37067">
        <v>29.99</v>
      </c>
      <c r="P37067">
        <v>119.96</v>
      </c>
      <c r="Q37067">
        <v>153.97</v>
      </c>
      <c r="R37067">
        <v>615389812</v>
      </c>
      <c r="S37067" t="s">
        <v>799</v>
      </c>
      <c r="T37067" t="s">
        <v>32</v>
      </c>
      <c r="U37067" t="s">
        <v>800</v>
      </c>
      <c r="V37067" t="s">
        <v>1907</v>
      </c>
      <c r="W37067" t="s">
        <v>35</v>
      </c>
      <c r="X37067" t="s">
        <v>36</v>
      </c>
    </row>
    <row r="37068" spans="1:24" x14ac:dyDescent="0.25">
      <c r="A37068">
        <v>471</v>
      </c>
      <c r="B37068" t="s">
        <v>194</v>
      </c>
      <c r="C37068">
        <v>23.75</v>
      </c>
      <c r="D37068" t="s">
        <v>76</v>
      </c>
      <c r="E37068" t="s">
        <v>195</v>
      </c>
      <c r="F37068" t="s">
        <v>27</v>
      </c>
      <c r="G37068" t="s">
        <v>77</v>
      </c>
      <c r="H37068" t="s">
        <v>45</v>
      </c>
      <c r="I37068" t="s">
        <v>2744</v>
      </c>
      <c r="J37068" s="1">
        <v>43790</v>
      </c>
      <c r="K37068">
        <v>359</v>
      </c>
      <c r="L37068">
        <v>283</v>
      </c>
      <c r="M37068">
        <v>2</v>
      </c>
      <c r="N37068">
        <v>4</v>
      </c>
      <c r="O37068">
        <v>38.1</v>
      </c>
      <c r="P37068">
        <v>152.4</v>
      </c>
      <c r="Q37068">
        <v>95</v>
      </c>
      <c r="R37068">
        <v>615389812</v>
      </c>
      <c r="S37068" t="s">
        <v>799</v>
      </c>
      <c r="T37068" t="s">
        <v>32</v>
      </c>
      <c r="U37068" t="s">
        <v>800</v>
      </c>
      <c r="V37068" t="s">
        <v>1907</v>
      </c>
      <c r="W37068" t="s">
        <v>35</v>
      </c>
      <c r="X37068" t="s">
        <v>36</v>
      </c>
    </row>
    <row r="37069" spans="1:24" x14ac:dyDescent="0.25">
      <c r="A37069">
        <v>482</v>
      </c>
      <c r="B37069" t="s">
        <v>429</v>
      </c>
      <c r="C37069">
        <v>3.36</v>
      </c>
      <c r="D37069" t="s">
        <v>205</v>
      </c>
      <c r="E37069" t="s">
        <v>206</v>
      </c>
      <c r="F37069" t="s">
        <v>27</v>
      </c>
      <c r="G37069" t="s">
        <v>45</v>
      </c>
      <c r="H37069" t="s">
        <v>29</v>
      </c>
      <c r="I37069" t="s">
        <v>2744</v>
      </c>
      <c r="J37069" s="1">
        <v>43790</v>
      </c>
      <c r="K37069">
        <v>359</v>
      </c>
      <c r="L37069">
        <v>283</v>
      </c>
      <c r="M37069">
        <v>2</v>
      </c>
      <c r="N37069">
        <v>4</v>
      </c>
      <c r="O37069">
        <v>5.39</v>
      </c>
      <c r="P37069">
        <v>21.56</v>
      </c>
      <c r="Q37069">
        <v>13.45</v>
      </c>
      <c r="R37069">
        <v>615389812</v>
      </c>
      <c r="S37069" t="s">
        <v>799</v>
      </c>
      <c r="T37069" t="s">
        <v>32</v>
      </c>
      <c r="U37069" t="s">
        <v>800</v>
      </c>
      <c r="V37069" t="s">
        <v>1907</v>
      </c>
      <c r="W37069" t="s">
        <v>35</v>
      </c>
      <c r="X37069" t="s">
        <v>36</v>
      </c>
    </row>
    <row r="37070" spans="1:24" x14ac:dyDescent="0.25">
      <c r="A37070">
        <v>546</v>
      </c>
      <c r="B37070" t="s">
        <v>415</v>
      </c>
      <c r="C37070">
        <v>27.57</v>
      </c>
      <c r="D37070" t="s">
        <v>175</v>
      </c>
      <c r="E37070" t="s">
        <v>176</v>
      </c>
      <c r="F37070" t="s">
        <v>68</v>
      </c>
      <c r="G37070" t="s">
        <v>177</v>
      </c>
      <c r="H37070" t="s">
        <v>45</v>
      </c>
      <c r="I37070" t="s">
        <v>2745</v>
      </c>
      <c r="J37070" s="1">
        <v>43790</v>
      </c>
      <c r="K37070">
        <v>666</v>
      </c>
      <c r="L37070">
        <v>283</v>
      </c>
      <c r="M37070">
        <v>2</v>
      </c>
      <c r="N37070">
        <v>4</v>
      </c>
      <c r="O37070">
        <v>37.25</v>
      </c>
      <c r="P37070">
        <v>149</v>
      </c>
      <c r="Q37070">
        <v>110.27</v>
      </c>
      <c r="R37070">
        <v>615389812</v>
      </c>
      <c r="S37070" t="s">
        <v>799</v>
      </c>
      <c r="T37070" t="s">
        <v>32</v>
      </c>
      <c r="U37070" t="s">
        <v>800</v>
      </c>
      <c r="V37070" t="s">
        <v>1907</v>
      </c>
      <c r="W37070" t="s">
        <v>35</v>
      </c>
      <c r="X37070" t="s">
        <v>36</v>
      </c>
    </row>
    <row r="37071" spans="1:24" x14ac:dyDescent="0.25">
      <c r="A37071">
        <v>390</v>
      </c>
      <c r="B37071" t="s">
        <v>286</v>
      </c>
      <c r="C37071">
        <v>713.08</v>
      </c>
      <c r="D37071" t="s">
        <v>192</v>
      </c>
      <c r="E37071" t="s">
        <v>134</v>
      </c>
      <c r="F37071" t="s">
        <v>50</v>
      </c>
      <c r="G37071" t="s">
        <v>193</v>
      </c>
      <c r="H37071" t="s">
        <v>29</v>
      </c>
      <c r="I37071" t="s">
        <v>2745</v>
      </c>
      <c r="J37071" s="1">
        <v>43790</v>
      </c>
      <c r="K37071">
        <v>666</v>
      </c>
      <c r="L37071">
        <v>283</v>
      </c>
      <c r="M37071">
        <v>2</v>
      </c>
      <c r="N37071">
        <v>4</v>
      </c>
      <c r="O37071">
        <v>672.29</v>
      </c>
      <c r="P37071">
        <v>2689.16</v>
      </c>
      <c r="Q37071">
        <v>2852.32</v>
      </c>
      <c r="R37071">
        <v>615389812</v>
      </c>
      <c r="S37071" t="s">
        <v>799</v>
      </c>
      <c r="T37071" t="s">
        <v>32</v>
      </c>
      <c r="U37071" t="s">
        <v>800</v>
      </c>
      <c r="V37071" t="s">
        <v>1907</v>
      </c>
      <c r="W37071" t="s">
        <v>35</v>
      </c>
      <c r="X37071" t="s">
        <v>36</v>
      </c>
    </row>
    <row r="37072" spans="1:24" x14ac:dyDescent="0.25">
      <c r="A37072">
        <v>606</v>
      </c>
      <c r="B37072" t="s">
        <v>406</v>
      </c>
      <c r="C37072">
        <v>343.65</v>
      </c>
      <c r="D37072" t="s">
        <v>42</v>
      </c>
      <c r="E37072" t="s">
        <v>134</v>
      </c>
      <c r="F37072" t="s">
        <v>50</v>
      </c>
      <c r="G37072" t="s">
        <v>29</v>
      </c>
      <c r="H37072" t="s">
        <v>45</v>
      </c>
      <c r="I37072" t="s">
        <v>2745</v>
      </c>
      <c r="J37072" s="1">
        <v>43790</v>
      </c>
      <c r="K37072">
        <v>666</v>
      </c>
      <c r="L37072">
        <v>283</v>
      </c>
      <c r="M37072">
        <v>2</v>
      </c>
      <c r="N37072">
        <v>4</v>
      </c>
      <c r="O37072">
        <v>323.99</v>
      </c>
      <c r="P37072">
        <v>1295.96</v>
      </c>
      <c r="Q37072">
        <v>1374.6</v>
      </c>
      <c r="R37072">
        <v>615389812</v>
      </c>
      <c r="S37072" t="s">
        <v>799</v>
      </c>
      <c r="T37072" t="s">
        <v>32</v>
      </c>
      <c r="U37072" t="s">
        <v>800</v>
      </c>
      <c r="V37072" t="s">
        <v>1907</v>
      </c>
      <c r="W37072" t="s">
        <v>35</v>
      </c>
      <c r="X37072" t="s">
        <v>36</v>
      </c>
    </row>
    <row r="37073" spans="1:24" x14ac:dyDescent="0.25">
      <c r="A37073">
        <v>481</v>
      </c>
      <c r="B37073" t="s">
        <v>413</v>
      </c>
      <c r="C37073">
        <v>3.36</v>
      </c>
      <c r="D37073" t="s">
        <v>205</v>
      </c>
      <c r="E37073" t="s">
        <v>206</v>
      </c>
      <c r="F37073" t="s">
        <v>27</v>
      </c>
      <c r="G37073" t="s">
        <v>45</v>
      </c>
      <c r="H37073" t="s">
        <v>29</v>
      </c>
      <c r="I37073" t="s">
        <v>2746</v>
      </c>
      <c r="J37073" s="1">
        <v>43794</v>
      </c>
      <c r="K37073">
        <v>540</v>
      </c>
      <c r="L37073">
        <v>283</v>
      </c>
      <c r="M37073">
        <v>2</v>
      </c>
      <c r="N37073">
        <v>4</v>
      </c>
      <c r="O37073">
        <v>5.39</v>
      </c>
      <c r="P37073">
        <v>21.56</v>
      </c>
      <c r="Q37073">
        <v>13.45</v>
      </c>
      <c r="R37073">
        <v>615389812</v>
      </c>
      <c r="S37073" t="s">
        <v>799</v>
      </c>
      <c r="T37073" t="s">
        <v>32</v>
      </c>
      <c r="U37073" t="s">
        <v>800</v>
      </c>
      <c r="V37073" t="s">
        <v>1907</v>
      </c>
      <c r="W37073" t="s">
        <v>35</v>
      </c>
      <c r="X37073" t="s">
        <v>36</v>
      </c>
    </row>
    <row r="37074" spans="1:24" x14ac:dyDescent="0.25">
      <c r="A37074">
        <v>545</v>
      </c>
      <c r="B37074" t="s">
        <v>445</v>
      </c>
      <c r="C37074">
        <v>17.98</v>
      </c>
      <c r="D37074" t="s">
        <v>175</v>
      </c>
      <c r="E37074" t="s">
        <v>176</v>
      </c>
      <c r="F37074" t="s">
        <v>68</v>
      </c>
      <c r="G37074" t="s">
        <v>177</v>
      </c>
      <c r="H37074" t="s">
        <v>45</v>
      </c>
      <c r="I37074" t="s">
        <v>2746</v>
      </c>
      <c r="J37074" s="1">
        <v>43794</v>
      </c>
      <c r="K37074">
        <v>540</v>
      </c>
      <c r="L37074">
        <v>283</v>
      </c>
      <c r="M37074">
        <v>2</v>
      </c>
      <c r="N37074">
        <v>4</v>
      </c>
      <c r="O37074">
        <v>24.29</v>
      </c>
      <c r="P37074">
        <v>97.16</v>
      </c>
      <c r="Q37074">
        <v>71.91</v>
      </c>
      <c r="R37074">
        <v>615389812</v>
      </c>
      <c r="S37074" t="s">
        <v>799</v>
      </c>
      <c r="T37074" t="s">
        <v>32</v>
      </c>
      <c r="U37074" t="s">
        <v>800</v>
      </c>
      <c r="V37074" t="s">
        <v>1907</v>
      </c>
      <c r="W37074" t="s">
        <v>35</v>
      </c>
      <c r="X37074" t="s">
        <v>36</v>
      </c>
    </row>
    <row r="37075" spans="1:24" x14ac:dyDescent="0.25">
      <c r="A37075">
        <v>580</v>
      </c>
      <c r="B37075" t="s">
        <v>461</v>
      </c>
      <c r="C37075">
        <v>1082.51</v>
      </c>
      <c r="D37075" t="s">
        <v>192</v>
      </c>
      <c r="E37075" t="s">
        <v>134</v>
      </c>
      <c r="F37075" t="s">
        <v>50</v>
      </c>
      <c r="G37075" t="s">
        <v>193</v>
      </c>
      <c r="H37075" t="s">
        <v>29</v>
      </c>
      <c r="I37075" t="s">
        <v>2746</v>
      </c>
      <c r="J37075" s="1">
        <v>43794</v>
      </c>
      <c r="K37075">
        <v>540</v>
      </c>
      <c r="L37075">
        <v>283</v>
      </c>
      <c r="M37075">
        <v>2</v>
      </c>
      <c r="N37075">
        <v>4</v>
      </c>
      <c r="O37075">
        <v>1020.59</v>
      </c>
      <c r="P37075">
        <v>4082.36</v>
      </c>
      <c r="Q37075">
        <v>4330.04</v>
      </c>
      <c r="R37075">
        <v>615389812</v>
      </c>
      <c r="S37075" t="s">
        <v>799</v>
      </c>
      <c r="T37075" t="s">
        <v>32</v>
      </c>
      <c r="U37075" t="s">
        <v>800</v>
      </c>
      <c r="V37075" t="s">
        <v>1907</v>
      </c>
      <c r="W37075" t="s">
        <v>35</v>
      </c>
      <c r="X37075" t="s">
        <v>36</v>
      </c>
    </row>
    <row r="37076" spans="1:24" x14ac:dyDescent="0.25">
      <c r="A37076">
        <v>522</v>
      </c>
      <c r="B37076" t="s">
        <v>606</v>
      </c>
      <c r="C37076">
        <v>17.38</v>
      </c>
      <c r="D37076" t="s">
        <v>121</v>
      </c>
      <c r="E37076" t="s">
        <v>229</v>
      </c>
      <c r="F37076" t="s">
        <v>68</v>
      </c>
      <c r="G37076" t="s">
        <v>123</v>
      </c>
      <c r="H37076" t="s">
        <v>29</v>
      </c>
      <c r="I37076" t="s">
        <v>2747</v>
      </c>
      <c r="J37076" s="1">
        <v>43800</v>
      </c>
      <c r="K37076">
        <v>557</v>
      </c>
      <c r="L37076">
        <v>283</v>
      </c>
      <c r="M37076">
        <v>2</v>
      </c>
      <c r="N37076">
        <v>4</v>
      </c>
      <c r="O37076">
        <v>23.48</v>
      </c>
      <c r="P37076">
        <v>93.92</v>
      </c>
      <c r="Q37076">
        <v>69.510000000000005</v>
      </c>
      <c r="R37076">
        <v>615389812</v>
      </c>
      <c r="S37076" t="s">
        <v>799</v>
      </c>
      <c r="T37076" t="s">
        <v>32</v>
      </c>
      <c r="U37076" t="s">
        <v>800</v>
      </c>
      <c r="V37076" t="s">
        <v>1907</v>
      </c>
      <c r="W37076" t="s">
        <v>35</v>
      </c>
      <c r="X37076" t="s">
        <v>36</v>
      </c>
    </row>
    <row r="37077" spans="1:24" x14ac:dyDescent="0.25">
      <c r="A37077">
        <v>418</v>
      </c>
      <c r="B37077" t="s">
        <v>340</v>
      </c>
      <c r="C37077">
        <v>360.94</v>
      </c>
      <c r="D37077" t="s">
        <v>192</v>
      </c>
      <c r="E37077" t="s">
        <v>67</v>
      </c>
      <c r="F37077" t="s">
        <v>68</v>
      </c>
      <c r="G37077" t="s">
        <v>193</v>
      </c>
      <c r="H37077" t="s">
        <v>29</v>
      </c>
      <c r="I37077" t="s">
        <v>2748</v>
      </c>
      <c r="J37077" s="1">
        <v>43808</v>
      </c>
      <c r="K37077">
        <v>72</v>
      </c>
      <c r="L37077">
        <v>283</v>
      </c>
      <c r="M37077">
        <v>2</v>
      </c>
      <c r="N37077">
        <v>4</v>
      </c>
      <c r="O37077">
        <v>356.9</v>
      </c>
      <c r="P37077">
        <v>1427.6</v>
      </c>
      <c r="Q37077">
        <v>1443.77</v>
      </c>
      <c r="R37077">
        <v>615389812</v>
      </c>
      <c r="S37077" t="s">
        <v>799</v>
      </c>
      <c r="T37077" t="s">
        <v>32</v>
      </c>
      <c r="U37077" t="s">
        <v>800</v>
      </c>
      <c r="V37077" t="s">
        <v>1907</v>
      </c>
      <c r="W37077" t="s">
        <v>35</v>
      </c>
      <c r="X37077" t="s">
        <v>36</v>
      </c>
    </row>
    <row r="37078" spans="1:24" x14ac:dyDescent="0.25">
      <c r="A37078">
        <v>408</v>
      </c>
      <c r="B37078" t="s">
        <v>341</v>
      </c>
      <c r="C37078">
        <v>53.4</v>
      </c>
      <c r="D37078" t="s">
        <v>121</v>
      </c>
      <c r="E37078" t="s">
        <v>122</v>
      </c>
      <c r="F37078" t="s">
        <v>68</v>
      </c>
      <c r="G37078" t="s">
        <v>123</v>
      </c>
      <c r="H37078" t="s">
        <v>29</v>
      </c>
      <c r="I37078" t="s">
        <v>2748</v>
      </c>
      <c r="J37078" s="1">
        <v>43808</v>
      </c>
      <c r="K37078">
        <v>72</v>
      </c>
      <c r="L37078">
        <v>283</v>
      </c>
      <c r="M37078">
        <v>2</v>
      </c>
      <c r="N37078">
        <v>4</v>
      </c>
      <c r="O37078">
        <v>72.16</v>
      </c>
      <c r="P37078">
        <v>288.64</v>
      </c>
      <c r="Q37078">
        <v>213.6</v>
      </c>
      <c r="R37078">
        <v>615389812</v>
      </c>
      <c r="S37078" t="s">
        <v>799</v>
      </c>
      <c r="T37078" t="s">
        <v>32</v>
      </c>
      <c r="U37078" t="s">
        <v>800</v>
      </c>
      <c r="V37078" t="s">
        <v>1907</v>
      </c>
      <c r="W37078" t="s">
        <v>35</v>
      </c>
      <c r="X37078" t="s">
        <v>36</v>
      </c>
    </row>
    <row r="37079" spans="1:24" x14ac:dyDescent="0.25">
      <c r="A37079">
        <v>240</v>
      </c>
      <c r="B37079" t="s">
        <v>233</v>
      </c>
      <c r="C37079">
        <v>868.63</v>
      </c>
      <c r="D37079" t="s">
        <v>90</v>
      </c>
      <c r="E37079" t="s">
        <v>67</v>
      </c>
      <c r="F37079" t="s">
        <v>68</v>
      </c>
      <c r="G37079" t="s">
        <v>91</v>
      </c>
      <c r="H37079" t="s">
        <v>45</v>
      </c>
      <c r="I37079" t="s">
        <v>2748</v>
      </c>
      <c r="J37079" s="1">
        <v>43808</v>
      </c>
      <c r="K37079">
        <v>72</v>
      </c>
      <c r="L37079">
        <v>283</v>
      </c>
      <c r="M37079">
        <v>2</v>
      </c>
      <c r="N37079">
        <v>4</v>
      </c>
      <c r="O37079">
        <v>858.9</v>
      </c>
      <c r="P37079">
        <v>3435.6</v>
      </c>
      <c r="Q37079">
        <v>3474.54</v>
      </c>
      <c r="R37079">
        <v>615389812</v>
      </c>
      <c r="S37079" t="s">
        <v>799</v>
      </c>
      <c r="T37079" t="s">
        <v>32</v>
      </c>
      <c r="U37079" t="s">
        <v>800</v>
      </c>
      <c r="V37079" t="s">
        <v>1907</v>
      </c>
      <c r="W37079" t="s">
        <v>35</v>
      </c>
      <c r="X37079" t="s">
        <v>36</v>
      </c>
    </row>
    <row r="37080" spans="1:24" x14ac:dyDescent="0.25">
      <c r="A37080">
        <v>547</v>
      </c>
      <c r="B37080" t="s">
        <v>432</v>
      </c>
      <c r="C37080">
        <v>35.96</v>
      </c>
      <c r="D37080" t="s">
        <v>175</v>
      </c>
      <c r="E37080" t="s">
        <v>176</v>
      </c>
      <c r="F37080" t="s">
        <v>68</v>
      </c>
      <c r="G37080" t="s">
        <v>177</v>
      </c>
      <c r="H37080" t="s">
        <v>45</v>
      </c>
      <c r="I37080" t="s">
        <v>2748</v>
      </c>
      <c r="J37080" s="1">
        <v>43808</v>
      </c>
      <c r="K37080">
        <v>72</v>
      </c>
      <c r="L37080">
        <v>283</v>
      </c>
      <c r="M37080">
        <v>2</v>
      </c>
      <c r="N37080">
        <v>4</v>
      </c>
      <c r="O37080">
        <v>48.59</v>
      </c>
      <c r="P37080">
        <v>194.36</v>
      </c>
      <c r="Q37080">
        <v>143.84</v>
      </c>
      <c r="R37080">
        <v>615389812</v>
      </c>
      <c r="S37080" t="s">
        <v>799</v>
      </c>
      <c r="T37080" t="s">
        <v>32</v>
      </c>
      <c r="U37080" t="s">
        <v>800</v>
      </c>
      <c r="V37080" t="s">
        <v>1907</v>
      </c>
      <c r="W37080" t="s">
        <v>35</v>
      </c>
      <c r="X37080" t="s">
        <v>36</v>
      </c>
    </row>
    <row r="37081" spans="1:24" x14ac:dyDescent="0.25">
      <c r="A37081">
        <v>583</v>
      </c>
      <c r="B37081" t="s">
        <v>404</v>
      </c>
      <c r="C37081">
        <v>1082.51</v>
      </c>
      <c r="D37081" t="s">
        <v>192</v>
      </c>
      <c r="E37081" t="s">
        <v>134</v>
      </c>
      <c r="F37081" t="s">
        <v>50</v>
      </c>
      <c r="G37081" t="s">
        <v>193</v>
      </c>
      <c r="H37081" t="s">
        <v>29</v>
      </c>
      <c r="I37081" t="s">
        <v>2748</v>
      </c>
      <c r="J37081" s="1">
        <v>43808</v>
      </c>
      <c r="K37081">
        <v>72</v>
      </c>
      <c r="L37081">
        <v>283</v>
      </c>
      <c r="M37081">
        <v>2</v>
      </c>
      <c r="N37081">
        <v>4</v>
      </c>
      <c r="O37081">
        <v>1020.59</v>
      </c>
      <c r="P37081">
        <v>4082.36</v>
      </c>
      <c r="Q37081">
        <v>4330.04</v>
      </c>
      <c r="R37081">
        <v>615389812</v>
      </c>
      <c r="S37081" t="s">
        <v>799</v>
      </c>
      <c r="T37081" t="s">
        <v>32</v>
      </c>
      <c r="U37081" t="s">
        <v>800</v>
      </c>
      <c r="V37081" t="s">
        <v>1907</v>
      </c>
      <c r="W37081" t="s">
        <v>35</v>
      </c>
      <c r="X37081" t="s">
        <v>36</v>
      </c>
    </row>
    <row r="37082" spans="1:24" x14ac:dyDescent="0.25">
      <c r="A37082">
        <v>287</v>
      </c>
      <c r="B37082" t="s">
        <v>97</v>
      </c>
      <c r="C37082">
        <v>204.63</v>
      </c>
      <c r="D37082" t="s">
        <v>42</v>
      </c>
      <c r="E37082" t="s">
        <v>67</v>
      </c>
      <c r="F37082" t="s">
        <v>68</v>
      </c>
      <c r="G37082" t="s">
        <v>29</v>
      </c>
      <c r="H37082" t="s">
        <v>45</v>
      </c>
      <c r="I37082" t="s">
        <v>2748</v>
      </c>
      <c r="J37082" s="1">
        <v>43808</v>
      </c>
      <c r="K37082">
        <v>72</v>
      </c>
      <c r="L37082">
        <v>283</v>
      </c>
      <c r="M37082">
        <v>2</v>
      </c>
      <c r="N37082">
        <v>4</v>
      </c>
      <c r="O37082">
        <v>202.33</v>
      </c>
      <c r="P37082">
        <v>809.32</v>
      </c>
      <c r="Q37082">
        <v>818.5</v>
      </c>
      <c r="R37082">
        <v>615389812</v>
      </c>
      <c r="S37082" t="s">
        <v>799</v>
      </c>
      <c r="T37082" t="s">
        <v>32</v>
      </c>
      <c r="U37082" t="s">
        <v>800</v>
      </c>
      <c r="V37082" t="s">
        <v>1907</v>
      </c>
      <c r="W37082" t="s">
        <v>35</v>
      </c>
      <c r="X37082" t="s">
        <v>36</v>
      </c>
    </row>
    <row r="37083" spans="1:24" x14ac:dyDescent="0.25">
      <c r="A37083">
        <v>546</v>
      </c>
      <c r="B37083" t="s">
        <v>415</v>
      </c>
      <c r="C37083">
        <v>27.57</v>
      </c>
      <c r="D37083" t="s">
        <v>175</v>
      </c>
      <c r="E37083" t="s">
        <v>176</v>
      </c>
      <c r="F37083" t="s">
        <v>68</v>
      </c>
      <c r="G37083" t="s">
        <v>177</v>
      </c>
      <c r="H37083" t="s">
        <v>45</v>
      </c>
      <c r="I37083" t="s">
        <v>2748</v>
      </c>
      <c r="J37083" s="1">
        <v>43808</v>
      </c>
      <c r="K37083">
        <v>72</v>
      </c>
      <c r="L37083">
        <v>283</v>
      </c>
      <c r="M37083">
        <v>2</v>
      </c>
      <c r="N37083">
        <v>4</v>
      </c>
      <c r="O37083">
        <v>37.25</v>
      </c>
      <c r="P37083">
        <v>149</v>
      </c>
      <c r="Q37083">
        <v>110.27</v>
      </c>
      <c r="R37083">
        <v>615389812</v>
      </c>
      <c r="S37083" t="s">
        <v>799</v>
      </c>
      <c r="T37083" t="s">
        <v>32</v>
      </c>
      <c r="U37083" t="s">
        <v>800</v>
      </c>
      <c r="V37083" t="s">
        <v>1907</v>
      </c>
      <c r="W37083" t="s">
        <v>35</v>
      </c>
      <c r="X37083" t="s">
        <v>36</v>
      </c>
    </row>
    <row r="37084" spans="1:24" x14ac:dyDescent="0.25">
      <c r="A37084">
        <v>255</v>
      </c>
      <c r="B37084" t="s">
        <v>66</v>
      </c>
      <c r="C37084">
        <v>204.63</v>
      </c>
      <c r="D37084" t="s">
        <v>42</v>
      </c>
      <c r="E37084" t="s">
        <v>67</v>
      </c>
      <c r="F37084" t="s">
        <v>68</v>
      </c>
      <c r="G37084" t="s">
        <v>29</v>
      </c>
      <c r="H37084" t="s">
        <v>45</v>
      </c>
      <c r="I37084" t="s">
        <v>2748</v>
      </c>
      <c r="J37084" s="1">
        <v>43808</v>
      </c>
      <c r="K37084">
        <v>72</v>
      </c>
      <c r="L37084">
        <v>283</v>
      </c>
      <c r="M37084">
        <v>2</v>
      </c>
      <c r="N37084">
        <v>4</v>
      </c>
      <c r="O37084">
        <v>202.33</v>
      </c>
      <c r="P37084">
        <v>809.32</v>
      </c>
      <c r="Q37084">
        <v>818.5</v>
      </c>
      <c r="R37084">
        <v>615389812</v>
      </c>
      <c r="S37084" t="s">
        <v>799</v>
      </c>
      <c r="T37084" t="s">
        <v>32</v>
      </c>
      <c r="U37084" t="s">
        <v>800</v>
      </c>
      <c r="V37084" t="s">
        <v>1907</v>
      </c>
      <c r="W37084" t="s">
        <v>35</v>
      </c>
      <c r="X37084" t="s">
        <v>36</v>
      </c>
    </row>
    <row r="37085" spans="1:24" x14ac:dyDescent="0.25">
      <c r="A37085">
        <v>376</v>
      </c>
      <c r="B37085" t="s">
        <v>169</v>
      </c>
      <c r="C37085">
        <v>1554.95</v>
      </c>
      <c r="D37085" t="s">
        <v>42</v>
      </c>
      <c r="E37085" t="s">
        <v>134</v>
      </c>
      <c r="F37085" t="s">
        <v>50</v>
      </c>
      <c r="G37085" t="s">
        <v>29</v>
      </c>
      <c r="H37085" t="s">
        <v>45</v>
      </c>
      <c r="I37085" t="s">
        <v>2748</v>
      </c>
      <c r="J37085" s="1">
        <v>43808</v>
      </c>
      <c r="K37085">
        <v>72</v>
      </c>
      <c r="L37085">
        <v>283</v>
      </c>
      <c r="M37085">
        <v>2</v>
      </c>
      <c r="N37085">
        <v>4</v>
      </c>
      <c r="O37085">
        <v>1466.01</v>
      </c>
      <c r="P37085">
        <v>5864.04</v>
      </c>
      <c r="Q37085">
        <v>6219.79</v>
      </c>
      <c r="R37085">
        <v>615389812</v>
      </c>
      <c r="S37085" t="s">
        <v>799</v>
      </c>
      <c r="T37085" t="s">
        <v>32</v>
      </c>
      <c r="U37085" t="s">
        <v>800</v>
      </c>
      <c r="V37085" t="s">
        <v>1907</v>
      </c>
      <c r="W37085" t="s">
        <v>35</v>
      </c>
      <c r="X37085" t="s">
        <v>36</v>
      </c>
    </row>
    <row r="37086" spans="1:24" x14ac:dyDescent="0.25">
      <c r="A37086">
        <v>572</v>
      </c>
      <c r="B37086" t="s">
        <v>475</v>
      </c>
      <c r="C37086">
        <v>461.44</v>
      </c>
      <c r="D37086" t="s">
        <v>192</v>
      </c>
      <c r="E37086" t="s">
        <v>381</v>
      </c>
      <c r="F37086" t="s">
        <v>50</v>
      </c>
      <c r="G37086" t="s">
        <v>193</v>
      </c>
      <c r="H37086" t="s">
        <v>29</v>
      </c>
      <c r="I37086" t="s">
        <v>2751</v>
      </c>
      <c r="J37086" s="1">
        <v>43818</v>
      </c>
      <c r="K37086">
        <v>539</v>
      </c>
      <c r="L37086">
        <v>283</v>
      </c>
      <c r="M37086">
        <v>2</v>
      </c>
      <c r="N37086">
        <v>4</v>
      </c>
      <c r="O37086">
        <v>445.41</v>
      </c>
      <c r="P37086">
        <v>1781.64</v>
      </c>
      <c r="Q37086">
        <v>1845.78</v>
      </c>
      <c r="R37086">
        <v>615389812</v>
      </c>
      <c r="S37086" t="s">
        <v>799</v>
      </c>
      <c r="T37086" t="s">
        <v>32</v>
      </c>
      <c r="U37086" t="s">
        <v>800</v>
      </c>
      <c r="V37086" t="s">
        <v>1907</v>
      </c>
      <c r="W37086" t="s">
        <v>35</v>
      </c>
      <c r="X37086" t="s">
        <v>36</v>
      </c>
    </row>
    <row r="37087" spans="1:24" x14ac:dyDescent="0.25">
      <c r="A37087">
        <v>573</v>
      </c>
      <c r="B37087" t="s">
        <v>426</v>
      </c>
      <c r="C37087">
        <v>1481.94</v>
      </c>
      <c r="D37087" t="s">
        <v>76</v>
      </c>
      <c r="E37087" t="s">
        <v>381</v>
      </c>
      <c r="F37087" t="s">
        <v>50</v>
      </c>
      <c r="G37087" t="s">
        <v>77</v>
      </c>
      <c r="H37087" t="s">
        <v>45</v>
      </c>
      <c r="I37087" t="s">
        <v>2751</v>
      </c>
      <c r="J37087" s="1">
        <v>43818</v>
      </c>
      <c r="K37087">
        <v>539</v>
      </c>
      <c r="L37087">
        <v>283</v>
      </c>
      <c r="M37087">
        <v>2</v>
      </c>
      <c r="N37087">
        <v>4</v>
      </c>
      <c r="O37087">
        <v>1430.44</v>
      </c>
      <c r="P37087">
        <v>5721.76</v>
      </c>
      <c r="Q37087">
        <v>5927.75</v>
      </c>
      <c r="R37087">
        <v>615389812</v>
      </c>
      <c r="S37087" t="s">
        <v>799</v>
      </c>
      <c r="T37087" t="s">
        <v>32</v>
      </c>
      <c r="U37087" t="s">
        <v>800</v>
      </c>
      <c r="V37087" t="s">
        <v>1907</v>
      </c>
      <c r="W37087" t="s">
        <v>35</v>
      </c>
      <c r="X37087" t="s">
        <v>36</v>
      </c>
    </row>
    <row r="37088" spans="1:24" x14ac:dyDescent="0.25">
      <c r="A37088">
        <v>472</v>
      </c>
      <c r="B37088" t="s">
        <v>424</v>
      </c>
      <c r="C37088">
        <v>23.75</v>
      </c>
      <c r="D37088" t="s">
        <v>76</v>
      </c>
      <c r="E37088" t="s">
        <v>195</v>
      </c>
      <c r="F37088" t="s">
        <v>27</v>
      </c>
      <c r="G37088" t="s">
        <v>77</v>
      </c>
      <c r="H37088" t="s">
        <v>45</v>
      </c>
      <c r="I37088" t="s">
        <v>2751</v>
      </c>
      <c r="J37088" s="1">
        <v>43818</v>
      </c>
      <c r="K37088">
        <v>539</v>
      </c>
      <c r="L37088">
        <v>283</v>
      </c>
      <c r="M37088">
        <v>2</v>
      </c>
      <c r="N37088">
        <v>4</v>
      </c>
      <c r="O37088">
        <v>38.1</v>
      </c>
      <c r="P37088">
        <v>152.4</v>
      </c>
      <c r="Q37088">
        <v>95</v>
      </c>
      <c r="R37088">
        <v>615389812</v>
      </c>
      <c r="S37088" t="s">
        <v>799</v>
      </c>
      <c r="T37088" t="s">
        <v>32</v>
      </c>
      <c r="U37088" t="s">
        <v>800</v>
      </c>
      <c r="V37088" t="s">
        <v>1907</v>
      </c>
      <c r="W37088" t="s">
        <v>35</v>
      </c>
      <c r="X37088" t="s">
        <v>36</v>
      </c>
    </row>
    <row r="37089" spans="1:24" x14ac:dyDescent="0.25">
      <c r="A37089">
        <v>577</v>
      </c>
      <c r="B37089" t="s">
        <v>383</v>
      </c>
      <c r="C37089">
        <v>755.15</v>
      </c>
      <c r="D37089" t="s">
        <v>76</v>
      </c>
      <c r="E37089" t="s">
        <v>381</v>
      </c>
      <c r="F37089" t="s">
        <v>50</v>
      </c>
      <c r="G37089" t="s">
        <v>77</v>
      </c>
      <c r="H37089" t="s">
        <v>45</v>
      </c>
      <c r="I37089" t="s">
        <v>2751</v>
      </c>
      <c r="J37089" s="1">
        <v>43818</v>
      </c>
      <c r="K37089">
        <v>539</v>
      </c>
      <c r="L37089">
        <v>283</v>
      </c>
      <c r="M37089">
        <v>2</v>
      </c>
      <c r="N37089">
        <v>4</v>
      </c>
      <c r="O37089">
        <v>728.91</v>
      </c>
      <c r="P37089">
        <v>2915.64</v>
      </c>
      <c r="Q37089">
        <v>3020.6</v>
      </c>
      <c r="R37089">
        <v>615389812</v>
      </c>
      <c r="S37089" t="s">
        <v>799</v>
      </c>
      <c r="T37089" t="s">
        <v>32</v>
      </c>
      <c r="U37089" t="s">
        <v>800</v>
      </c>
      <c r="V37089" t="s">
        <v>1907</v>
      </c>
      <c r="W37089" t="s">
        <v>35</v>
      </c>
      <c r="X37089" t="s">
        <v>36</v>
      </c>
    </row>
    <row r="37090" spans="1:24" x14ac:dyDescent="0.25">
      <c r="A37090">
        <v>488</v>
      </c>
      <c r="B37090" t="s">
        <v>498</v>
      </c>
      <c r="C37090">
        <v>41.57</v>
      </c>
      <c r="D37090" t="s">
        <v>192</v>
      </c>
      <c r="E37090" t="s">
        <v>26</v>
      </c>
      <c r="F37090" t="s">
        <v>27</v>
      </c>
      <c r="G37090" t="s">
        <v>193</v>
      </c>
      <c r="H37090" t="s">
        <v>29</v>
      </c>
      <c r="I37090" t="s">
        <v>2751</v>
      </c>
      <c r="J37090" s="1">
        <v>43818</v>
      </c>
      <c r="K37090">
        <v>539</v>
      </c>
      <c r="L37090">
        <v>283</v>
      </c>
      <c r="M37090">
        <v>2</v>
      </c>
      <c r="N37090">
        <v>4</v>
      </c>
      <c r="O37090">
        <v>32.39</v>
      </c>
      <c r="P37090">
        <v>129.56</v>
      </c>
      <c r="Q37090">
        <v>166.29</v>
      </c>
      <c r="R37090">
        <v>615389812</v>
      </c>
      <c r="S37090" t="s">
        <v>799</v>
      </c>
      <c r="T37090" t="s">
        <v>32</v>
      </c>
      <c r="U37090" t="s">
        <v>800</v>
      </c>
      <c r="V37090" t="s">
        <v>1907</v>
      </c>
      <c r="W37090" t="s">
        <v>35</v>
      </c>
      <c r="X37090" t="s">
        <v>36</v>
      </c>
    </row>
    <row r="37091" spans="1:24" x14ac:dyDescent="0.25">
      <c r="A37091">
        <v>490</v>
      </c>
      <c r="B37091" t="s">
        <v>398</v>
      </c>
      <c r="C37091">
        <v>41.57</v>
      </c>
      <c r="D37091" t="s">
        <v>192</v>
      </c>
      <c r="E37091" t="s">
        <v>26</v>
      </c>
      <c r="F37091" t="s">
        <v>27</v>
      </c>
      <c r="G37091" t="s">
        <v>193</v>
      </c>
      <c r="H37091" t="s">
        <v>29</v>
      </c>
      <c r="I37091" t="s">
        <v>2751</v>
      </c>
      <c r="J37091" s="1">
        <v>43818</v>
      </c>
      <c r="K37091">
        <v>539</v>
      </c>
      <c r="L37091">
        <v>283</v>
      </c>
      <c r="M37091">
        <v>2</v>
      </c>
      <c r="N37091">
        <v>4</v>
      </c>
      <c r="O37091">
        <v>32.39</v>
      </c>
      <c r="P37091">
        <v>129.56</v>
      </c>
      <c r="Q37091">
        <v>166.29</v>
      </c>
      <c r="R37091">
        <v>615389812</v>
      </c>
      <c r="S37091" t="s">
        <v>799</v>
      </c>
      <c r="T37091" t="s">
        <v>32</v>
      </c>
      <c r="U37091" t="s">
        <v>800</v>
      </c>
      <c r="V37091" t="s">
        <v>1907</v>
      </c>
      <c r="W37091" t="s">
        <v>35</v>
      </c>
      <c r="X37091" t="s">
        <v>36</v>
      </c>
    </row>
    <row r="37092" spans="1:24" x14ac:dyDescent="0.25">
      <c r="A37092">
        <v>558</v>
      </c>
      <c r="B37092" t="s">
        <v>218</v>
      </c>
      <c r="C37092">
        <v>179.82</v>
      </c>
      <c r="D37092" t="s">
        <v>42</v>
      </c>
      <c r="E37092" t="s">
        <v>219</v>
      </c>
      <c r="F37092" t="s">
        <v>68</v>
      </c>
      <c r="G37092" t="s">
        <v>29</v>
      </c>
      <c r="H37092" t="s">
        <v>45</v>
      </c>
      <c r="I37092" t="s">
        <v>2751</v>
      </c>
      <c r="J37092" s="1">
        <v>43818</v>
      </c>
      <c r="K37092">
        <v>539</v>
      </c>
      <c r="L37092">
        <v>283</v>
      </c>
      <c r="M37092">
        <v>2</v>
      </c>
      <c r="N37092">
        <v>4</v>
      </c>
      <c r="O37092">
        <v>242.99</v>
      </c>
      <c r="P37092">
        <v>971.96</v>
      </c>
      <c r="Q37092">
        <v>719.26</v>
      </c>
      <c r="R37092">
        <v>615389812</v>
      </c>
      <c r="S37092" t="s">
        <v>799</v>
      </c>
      <c r="T37092" t="s">
        <v>32</v>
      </c>
      <c r="U37092" t="s">
        <v>800</v>
      </c>
      <c r="V37092" t="s">
        <v>1907</v>
      </c>
      <c r="W37092" t="s">
        <v>35</v>
      </c>
      <c r="X37092" t="s">
        <v>36</v>
      </c>
    </row>
    <row r="37093" spans="1:24" x14ac:dyDescent="0.25">
      <c r="A37093">
        <v>231</v>
      </c>
      <c r="B37093" t="s">
        <v>197</v>
      </c>
      <c r="C37093">
        <v>38.49</v>
      </c>
      <c r="D37093" t="s">
        <v>25</v>
      </c>
      <c r="E37093" t="s">
        <v>26</v>
      </c>
      <c r="F37093" t="s">
        <v>27</v>
      </c>
      <c r="G37093" t="s">
        <v>28</v>
      </c>
      <c r="H37093" t="s">
        <v>29</v>
      </c>
      <c r="I37093" t="s">
        <v>2753</v>
      </c>
      <c r="J37093" s="1">
        <v>43830</v>
      </c>
      <c r="K37093">
        <v>54</v>
      </c>
      <c r="L37093">
        <v>283</v>
      </c>
      <c r="M37093">
        <v>2</v>
      </c>
      <c r="N37093">
        <v>4</v>
      </c>
      <c r="O37093">
        <v>29.99</v>
      </c>
      <c r="P37093">
        <v>119.96</v>
      </c>
      <c r="Q37093">
        <v>153.97</v>
      </c>
      <c r="R37093">
        <v>615389812</v>
      </c>
      <c r="S37093" t="s">
        <v>799</v>
      </c>
      <c r="T37093" t="s">
        <v>32</v>
      </c>
      <c r="U37093" t="s">
        <v>800</v>
      </c>
      <c r="V37093" t="s">
        <v>1907</v>
      </c>
      <c r="W37093" t="s">
        <v>35</v>
      </c>
      <c r="X37093" t="s">
        <v>36</v>
      </c>
    </row>
    <row r="37094" spans="1:24" x14ac:dyDescent="0.25">
      <c r="A37094">
        <v>483</v>
      </c>
      <c r="B37094" t="s">
        <v>187</v>
      </c>
      <c r="C37094">
        <v>44.88</v>
      </c>
      <c r="D37094" t="s">
        <v>121</v>
      </c>
      <c r="E37094" t="s">
        <v>188</v>
      </c>
      <c r="F37094" t="s">
        <v>44</v>
      </c>
      <c r="G37094" t="s">
        <v>123</v>
      </c>
      <c r="H37094" t="s">
        <v>29</v>
      </c>
      <c r="I37094" t="s">
        <v>2753</v>
      </c>
      <c r="J37094" s="1">
        <v>43830</v>
      </c>
      <c r="K37094">
        <v>54</v>
      </c>
      <c r="L37094">
        <v>283</v>
      </c>
      <c r="M37094">
        <v>2</v>
      </c>
      <c r="N37094">
        <v>4</v>
      </c>
      <c r="O37094">
        <v>72</v>
      </c>
      <c r="P37094">
        <v>288</v>
      </c>
      <c r="Q37094">
        <v>179.52</v>
      </c>
      <c r="R37094">
        <v>615389812</v>
      </c>
      <c r="S37094" t="s">
        <v>799</v>
      </c>
      <c r="T37094" t="s">
        <v>32</v>
      </c>
      <c r="U37094" t="s">
        <v>800</v>
      </c>
      <c r="V37094" t="s">
        <v>1907</v>
      </c>
      <c r="W37094" t="s">
        <v>35</v>
      </c>
      <c r="X37094" t="s">
        <v>36</v>
      </c>
    </row>
    <row r="37095" spans="1:24" x14ac:dyDescent="0.25">
      <c r="A37095">
        <v>490</v>
      </c>
      <c r="B37095" t="s">
        <v>398</v>
      </c>
      <c r="C37095">
        <v>41.57</v>
      </c>
      <c r="D37095" t="s">
        <v>192</v>
      </c>
      <c r="E37095" t="s">
        <v>26</v>
      </c>
      <c r="F37095" t="s">
        <v>27</v>
      </c>
      <c r="G37095" t="s">
        <v>193</v>
      </c>
      <c r="H37095" t="s">
        <v>29</v>
      </c>
      <c r="I37095" t="s">
        <v>2753</v>
      </c>
      <c r="J37095" s="1">
        <v>43830</v>
      </c>
      <c r="K37095">
        <v>54</v>
      </c>
      <c r="L37095">
        <v>283</v>
      </c>
      <c r="M37095">
        <v>2</v>
      </c>
      <c r="N37095">
        <v>4</v>
      </c>
      <c r="O37095">
        <v>32.39</v>
      </c>
      <c r="P37095">
        <v>129.56</v>
      </c>
      <c r="Q37095">
        <v>166.29</v>
      </c>
      <c r="R37095">
        <v>615389812</v>
      </c>
      <c r="S37095" t="s">
        <v>799</v>
      </c>
      <c r="T37095" t="s">
        <v>32</v>
      </c>
      <c r="U37095" t="s">
        <v>800</v>
      </c>
      <c r="V37095" t="s">
        <v>1907</v>
      </c>
      <c r="W37095" t="s">
        <v>35</v>
      </c>
      <c r="X37095" t="s">
        <v>36</v>
      </c>
    </row>
    <row r="37096" spans="1:24" x14ac:dyDescent="0.25">
      <c r="A37096">
        <v>472</v>
      </c>
      <c r="B37096" t="s">
        <v>424</v>
      </c>
      <c r="C37096">
        <v>23.75</v>
      </c>
      <c r="D37096" t="s">
        <v>76</v>
      </c>
      <c r="E37096" t="s">
        <v>195</v>
      </c>
      <c r="F37096" t="s">
        <v>27</v>
      </c>
      <c r="G37096" t="s">
        <v>77</v>
      </c>
      <c r="H37096" t="s">
        <v>45</v>
      </c>
      <c r="I37096" t="s">
        <v>2753</v>
      </c>
      <c r="J37096" s="1">
        <v>43830</v>
      </c>
      <c r="K37096">
        <v>54</v>
      </c>
      <c r="L37096">
        <v>283</v>
      </c>
      <c r="M37096">
        <v>2</v>
      </c>
      <c r="N37096">
        <v>4</v>
      </c>
      <c r="O37096">
        <v>38.1</v>
      </c>
      <c r="P37096">
        <v>152.4</v>
      </c>
      <c r="Q37096">
        <v>95</v>
      </c>
      <c r="R37096">
        <v>615389812</v>
      </c>
      <c r="S37096" t="s">
        <v>799</v>
      </c>
      <c r="T37096" t="s">
        <v>32</v>
      </c>
      <c r="U37096" t="s">
        <v>800</v>
      </c>
      <c r="V37096" t="s">
        <v>1907</v>
      </c>
      <c r="W37096" t="s">
        <v>35</v>
      </c>
      <c r="X37096" t="s">
        <v>36</v>
      </c>
    </row>
    <row r="37097" spans="1:24" x14ac:dyDescent="0.25">
      <c r="A37097">
        <v>234</v>
      </c>
      <c r="B37097" t="s">
        <v>61</v>
      </c>
      <c r="C37097">
        <v>38.49</v>
      </c>
      <c r="D37097" t="s">
        <v>25</v>
      </c>
      <c r="E37097" t="s">
        <v>26</v>
      </c>
      <c r="F37097" t="s">
        <v>27</v>
      </c>
      <c r="G37097" t="s">
        <v>28</v>
      </c>
      <c r="H37097" t="s">
        <v>29</v>
      </c>
      <c r="I37097" t="s">
        <v>2753</v>
      </c>
      <c r="J37097" s="1">
        <v>43830</v>
      </c>
      <c r="K37097">
        <v>54</v>
      </c>
      <c r="L37097">
        <v>283</v>
      </c>
      <c r="M37097">
        <v>2</v>
      </c>
      <c r="N37097">
        <v>4</v>
      </c>
      <c r="O37097">
        <v>29.99</v>
      </c>
      <c r="P37097">
        <v>119.96</v>
      </c>
      <c r="Q37097">
        <v>153.97</v>
      </c>
      <c r="R37097">
        <v>615389812</v>
      </c>
      <c r="S37097" t="s">
        <v>799</v>
      </c>
      <c r="T37097" t="s">
        <v>32</v>
      </c>
      <c r="U37097" t="s">
        <v>800</v>
      </c>
      <c r="V37097" t="s">
        <v>1907</v>
      </c>
      <c r="W37097" t="s">
        <v>35</v>
      </c>
      <c r="X37097" t="s">
        <v>36</v>
      </c>
    </row>
    <row r="37098" spans="1:24" x14ac:dyDescent="0.25">
      <c r="A37098">
        <v>225</v>
      </c>
      <c r="B37098" t="s">
        <v>124</v>
      </c>
      <c r="C37098">
        <v>6.92</v>
      </c>
      <c r="D37098" t="s">
        <v>25</v>
      </c>
      <c r="E37098" t="s">
        <v>125</v>
      </c>
      <c r="F37098" t="s">
        <v>27</v>
      </c>
      <c r="G37098" t="s">
        <v>28</v>
      </c>
      <c r="H37098" t="s">
        <v>29</v>
      </c>
      <c r="I37098" t="s">
        <v>2754</v>
      </c>
      <c r="J37098" s="1">
        <v>43830</v>
      </c>
      <c r="K37098">
        <v>179</v>
      </c>
      <c r="L37098">
        <v>283</v>
      </c>
      <c r="M37098">
        <v>2</v>
      </c>
      <c r="N37098">
        <v>4</v>
      </c>
      <c r="O37098">
        <v>5.39</v>
      </c>
      <c r="P37098">
        <v>21.56</v>
      </c>
      <c r="Q37098">
        <v>27.69</v>
      </c>
      <c r="R37098">
        <v>615389812</v>
      </c>
      <c r="S37098" t="s">
        <v>799</v>
      </c>
      <c r="T37098" t="s">
        <v>32</v>
      </c>
      <c r="U37098" t="s">
        <v>800</v>
      </c>
      <c r="V37098" t="s">
        <v>1907</v>
      </c>
      <c r="W37098" t="s">
        <v>35</v>
      </c>
      <c r="X37098" t="s">
        <v>36</v>
      </c>
    </row>
    <row r="37099" spans="1:24" x14ac:dyDescent="0.25">
      <c r="A37099">
        <v>491</v>
      </c>
      <c r="B37099" t="s">
        <v>191</v>
      </c>
      <c r="C37099">
        <v>41.57</v>
      </c>
      <c r="D37099" t="s">
        <v>192</v>
      </c>
      <c r="E37099" t="s">
        <v>26</v>
      </c>
      <c r="F37099" t="s">
        <v>27</v>
      </c>
      <c r="G37099" t="s">
        <v>193</v>
      </c>
      <c r="H37099" t="s">
        <v>29</v>
      </c>
      <c r="I37099" t="s">
        <v>2754</v>
      </c>
      <c r="J37099" s="1">
        <v>43830</v>
      </c>
      <c r="K37099">
        <v>179</v>
      </c>
      <c r="L37099">
        <v>283</v>
      </c>
      <c r="M37099">
        <v>2</v>
      </c>
      <c r="N37099">
        <v>4</v>
      </c>
      <c r="O37099">
        <v>32.39</v>
      </c>
      <c r="P37099">
        <v>129.56</v>
      </c>
      <c r="Q37099">
        <v>166.29</v>
      </c>
      <c r="R37099">
        <v>615389812</v>
      </c>
      <c r="S37099" t="s">
        <v>799</v>
      </c>
      <c r="T37099" t="s">
        <v>32</v>
      </c>
      <c r="U37099" t="s">
        <v>800</v>
      </c>
      <c r="V37099" t="s">
        <v>1907</v>
      </c>
      <c r="W37099" t="s">
        <v>35</v>
      </c>
      <c r="X37099" t="s">
        <v>36</v>
      </c>
    </row>
    <row r="37100" spans="1:24" x14ac:dyDescent="0.25">
      <c r="A37100">
        <v>523</v>
      </c>
      <c r="B37100" t="s">
        <v>425</v>
      </c>
      <c r="C37100">
        <v>23.37</v>
      </c>
      <c r="D37100" t="s">
        <v>121</v>
      </c>
      <c r="E37100" t="s">
        <v>229</v>
      </c>
      <c r="F37100" t="s">
        <v>68</v>
      </c>
      <c r="G37100" t="s">
        <v>123</v>
      </c>
      <c r="H37100" t="s">
        <v>29</v>
      </c>
      <c r="I37100" t="s">
        <v>2754</v>
      </c>
      <c r="J37100" s="1">
        <v>43830</v>
      </c>
      <c r="K37100">
        <v>179</v>
      </c>
      <c r="L37100">
        <v>283</v>
      </c>
      <c r="M37100">
        <v>2</v>
      </c>
      <c r="N37100">
        <v>4</v>
      </c>
      <c r="O37100">
        <v>31.58</v>
      </c>
      <c r="P37100">
        <v>126.32</v>
      </c>
      <c r="Q37100">
        <v>93.49</v>
      </c>
      <c r="R37100">
        <v>615389812</v>
      </c>
      <c r="S37100" t="s">
        <v>799</v>
      </c>
      <c r="T37100" t="s">
        <v>32</v>
      </c>
      <c r="U37100" t="s">
        <v>800</v>
      </c>
      <c r="V37100" t="s">
        <v>1907</v>
      </c>
      <c r="W37100" t="s">
        <v>35</v>
      </c>
      <c r="X37100" t="s">
        <v>36</v>
      </c>
    </row>
    <row r="37101" spans="1:24" x14ac:dyDescent="0.25">
      <c r="A37101">
        <v>353</v>
      </c>
      <c r="B37101" t="s">
        <v>196</v>
      </c>
      <c r="C37101">
        <v>1265.6199999999999</v>
      </c>
      <c r="D37101" t="s">
        <v>70</v>
      </c>
      <c r="E37101" t="s">
        <v>49</v>
      </c>
      <c r="F37101" t="s">
        <v>50</v>
      </c>
      <c r="G37101" t="s">
        <v>72</v>
      </c>
      <c r="H37101" t="s">
        <v>29</v>
      </c>
      <c r="I37101" t="s">
        <v>2755</v>
      </c>
      <c r="J37101" s="1">
        <v>43834</v>
      </c>
      <c r="K37101">
        <v>125</v>
      </c>
      <c r="L37101">
        <v>283</v>
      </c>
      <c r="M37101">
        <v>2</v>
      </c>
      <c r="N37101">
        <v>4</v>
      </c>
      <c r="O37101">
        <v>1391.99</v>
      </c>
      <c r="P37101">
        <v>5567.96</v>
      </c>
      <c r="Q37101">
        <v>5062.4799999999996</v>
      </c>
      <c r="R37101">
        <v>615389812</v>
      </c>
      <c r="S37101" t="s">
        <v>799</v>
      </c>
      <c r="T37101" t="s">
        <v>32</v>
      </c>
      <c r="U37101" t="s">
        <v>800</v>
      </c>
      <c r="V37101" t="s">
        <v>1907</v>
      </c>
      <c r="W37101" t="s">
        <v>35</v>
      </c>
      <c r="X37101" t="s">
        <v>36</v>
      </c>
    </row>
    <row r="37102" spans="1:24" x14ac:dyDescent="0.25">
      <c r="A37102">
        <v>588</v>
      </c>
      <c r="B37102" t="s">
        <v>168</v>
      </c>
      <c r="C37102">
        <v>419.78</v>
      </c>
      <c r="D37102" t="s">
        <v>70</v>
      </c>
      <c r="E37102" t="s">
        <v>49</v>
      </c>
      <c r="F37102" t="s">
        <v>50</v>
      </c>
      <c r="G37102" t="s">
        <v>72</v>
      </c>
      <c r="H37102" t="s">
        <v>29</v>
      </c>
      <c r="I37102" t="s">
        <v>2755</v>
      </c>
      <c r="J37102" s="1">
        <v>43834</v>
      </c>
      <c r="K37102">
        <v>125</v>
      </c>
      <c r="L37102">
        <v>283</v>
      </c>
      <c r="M37102">
        <v>2</v>
      </c>
      <c r="N37102">
        <v>4</v>
      </c>
      <c r="O37102">
        <v>461.69</v>
      </c>
      <c r="P37102">
        <v>1846.76</v>
      </c>
      <c r="Q37102">
        <v>1679.11</v>
      </c>
      <c r="R37102">
        <v>615389812</v>
      </c>
      <c r="S37102" t="s">
        <v>799</v>
      </c>
      <c r="T37102" t="s">
        <v>32</v>
      </c>
      <c r="U37102" t="s">
        <v>800</v>
      </c>
      <c r="V37102" t="s">
        <v>1907</v>
      </c>
      <c r="W37102" t="s">
        <v>35</v>
      </c>
      <c r="X37102" t="s">
        <v>36</v>
      </c>
    </row>
    <row r="37103" spans="1:24" x14ac:dyDescent="0.25">
      <c r="A37103">
        <v>357</v>
      </c>
      <c r="B37103" t="s">
        <v>149</v>
      </c>
      <c r="C37103">
        <v>1265.6199999999999</v>
      </c>
      <c r="D37103" t="s">
        <v>70</v>
      </c>
      <c r="E37103" t="s">
        <v>49</v>
      </c>
      <c r="F37103" t="s">
        <v>50</v>
      </c>
      <c r="G37103" t="s">
        <v>72</v>
      </c>
      <c r="H37103" t="s">
        <v>29</v>
      </c>
      <c r="I37103" t="s">
        <v>2755</v>
      </c>
      <c r="J37103" s="1">
        <v>43834</v>
      </c>
      <c r="K37103">
        <v>125</v>
      </c>
      <c r="L37103">
        <v>283</v>
      </c>
      <c r="M37103">
        <v>2</v>
      </c>
      <c r="N37103">
        <v>4</v>
      </c>
      <c r="O37103">
        <v>1391.99</v>
      </c>
      <c r="P37103">
        <v>5567.96</v>
      </c>
      <c r="Q37103">
        <v>5062.4799999999996</v>
      </c>
      <c r="R37103">
        <v>615389812</v>
      </c>
      <c r="S37103" t="s">
        <v>799</v>
      </c>
      <c r="T37103" t="s">
        <v>32</v>
      </c>
      <c r="U37103" t="s">
        <v>800</v>
      </c>
      <c r="V37103" t="s">
        <v>1907</v>
      </c>
      <c r="W37103" t="s">
        <v>35</v>
      </c>
      <c r="X37103" t="s">
        <v>36</v>
      </c>
    </row>
    <row r="37104" spans="1:24" x14ac:dyDescent="0.25">
      <c r="A37104">
        <v>361</v>
      </c>
      <c r="B37104" t="s">
        <v>114</v>
      </c>
      <c r="C37104">
        <v>1251.98</v>
      </c>
      <c r="D37104" t="s">
        <v>42</v>
      </c>
      <c r="E37104" t="s">
        <v>49</v>
      </c>
      <c r="F37104" t="s">
        <v>50</v>
      </c>
      <c r="G37104" t="s">
        <v>29</v>
      </c>
      <c r="H37104" t="s">
        <v>45</v>
      </c>
      <c r="I37104" t="s">
        <v>2755</v>
      </c>
      <c r="J37104" s="1">
        <v>43834</v>
      </c>
      <c r="K37104">
        <v>125</v>
      </c>
      <c r="L37104">
        <v>283</v>
      </c>
      <c r="M37104">
        <v>2</v>
      </c>
      <c r="N37104">
        <v>4</v>
      </c>
      <c r="O37104">
        <v>1376.99</v>
      </c>
      <c r="P37104">
        <v>5507.96</v>
      </c>
      <c r="Q37104">
        <v>5007.93</v>
      </c>
      <c r="R37104">
        <v>615389812</v>
      </c>
      <c r="S37104" t="s">
        <v>799</v>
      </c>
      <c r="T37104" t="s">
        <v>32</v>
      </c>
      <c r="U37104" t="s">
        <v>800</v>
      </c>
      <c r="V37104" t="s">
        <v>1907</v>
      </c>
      <c r="W37104" t="s">
        <v>35</v>
      </c>
      <c r="X37104" t="s">
        <v>36</v>
      </c>
    </row>
    <row r="37105" spans="1:24" x14ac:dyDescent="0.25">
      <c r="A37105">
        <v>474</v>
      </c>
      <c r="B37105" t="s">
        <v>217</v>
      </c>
      <c r="C37105">
        <v>26.18</v>
      </c>
      <c r="D37105" t="s">
        <v>42</v>
      </c>
      <c r="E37105" t="s">
        <v>203</v>
      </c>
      <c r="F37105" t="s">
        <v>27</v>
      </c>
      <c r="G37105" t="s">
        <v>29</v>
      </c>
      <c r="H37105" t="s">
        <v>45</v>
      </c>
      <c r="I37105" t="s">
        <v>2757</v>
      </c>
      <c r="J37105" s="1">
        <v>43843</v>
      </c>
      <c r="K37105">
        <v>594</v>
      </c>
      <c r="L37105">
        <v>283</v>
      </c>
      <c r="M37105">
        <v>2</v>
      </c>
      <c r="N37105">
        <v>4</v>
      </c>
      <c r="O37105">
        <v>41.99</v>
      </c>
      <c r="P37105">
        <v>167.96</v>
      </c>
      <c r="Q37105">
        <v>104.71</v>
      </c>
      <c r="R37105">
        <v>615389812</v>
      </c>
      <c r="S37105" t="s">
        <v>799</v>
      </c>
      <c r="T37105" t="s">
        <v>32</v>
      </c>
      <c r="U37105" t="s">
        <v>800</v>
      </c>
      <c r="V37105" t="s">
        <v>1907</v>
      </c>
      <c r="W37105" t="s">
        <v>35</v>
      </c>
      <c r="X37105" t="s">
        <v>36</v>
      </c>
    </row>
    <row r="37106" spans="1:24" x14ac:dyDescent="0.25">
      <c r="A37106">
        <v>559</v>
      </c>
      <c r="B37106" t="s">
        <v>263</v>
      </c>
      <c r="C37106">
        <v>8.99</v>
      </c>
      <c r="D37106" t="s">
        <v>70</v>
      </c>
      <c r="E37106" t="s">
        <v>264</v>
      </c>
      <c r="F37106" t="s">
        <v>68</v>
      </c>
      <c r="G37106" t="s">
        <v>72</v>
      </c>
      <c r="H37106" t="s">
        <v>29</v>
      </c>
      <c r="I37106" t="s">
        <v>2758</v>
      </c>
      <c r="J37106" s="1">
        <v>43846</v>
      </c>
      <c r="K37106">
        <v>691</v>
      </c>
      <c r="L37106">
        <v>283</v>
      </c>
      <c r="M37106">
        <v>2</v>
      </c>
      <c r="N37106">
        <v>4</v>
      </c>
      <c r="O37106">
        <v>12.14</v>
      </c>
      <c r="P37106">
        <v>48.56</v>
      </c>
      <c r="Q37106">
        <v>35.950000000000003</v>
      </c>
      <c r="R37106">
        <v>615389812</v>
      </c>
      <c r="S37106" t="s">
        <v>799</v>
      </c>
      <c r="T37106" t="s">
        <v>32</v>
      </c>
      <c r="U37106" t="s">
        <v>800</v>
      </c>
      <c r="V37106" t="s">
        <v>1907</v>
      </c>
      <c r="W37106" t="s">
        <v>35</v>
      </c>
      <c r="X37106" t="s">
        <v>36</v>
      </c>
    </row>
    <row r="37107" spans="1:24" x14ac:dyDescent="0.25">
      <c r="A37107">
        <v>583</v>
      </c>
      <c r="B37107" t="s">
        <v>404</v>
      </c>
      <c r="C37107">
        <v>1082.51</v>
      </c>
      <c r="D37107" t="s">
        <v>192</v>
      </c>
      <c r="E37107" t="s">
        <v>134</v>
      </c>
      <c r="F37107" t="s">
        <v>50</v>
      </c>
      <c r="G37107" t="s">
        <v>193</v>
      </c>
      <c r="H37107" t="s">
        <v>29</v>
      </c>
      <c r="I37107" t="s">
        <v>2759</v>
      </c>
      <c r="J37107" s="1">
        <v>43848</v>
      </c>
      <c r="K37107">
        <v>618</v>
      </c>
      <c r="L37107">
        <v>283</v>
      </c>
      <c r="M37107">
        <v>2</v>
      </c>
      <c r="N37107">
        <v>4</v>
      </c>
      <c r="O37107">
        <v>1020.59</v>
      </c>
      <c r="P37107">
        <v>4082.36</v>
      </c>
      <c r="Q37107">
        <v>4330.04</v>
      </c>
      <c r="R37107">
        <v>615389812</v>
      </c>
      <c r="S37107" t="s">
        <v>799</v>
      </c>
      <c r="T37107" t="s">
        <v>32</v>
      </c>
      <c r="U37107" t="s">
        <v>800</v>
      </c>
      <c r="V37107" t="s">
        <v>1907</v>
      </c>
      <c r="W37107" t="s">
        <v>35</v>
      </c>
      <c r="X37107" t="s">
        <v>36</v>
      </c>
    </row>
    <row r="37108" spans="1:24" x14ac:dyDescent="0.25">
      <c r="A37108">
        <v>606</v>
      </c>
      <c r="B37108" t="s">
        <v>406</v>
      </c>
      <c r="C37108">
        <v>343.65</v>
      </c>
      <c r="D37108" t="s">
        <v>42</v>
      </c>
      <c r="E37108" t="s">
        <v>134</v>
      </c>
      <c r="F37108" t="s">
        <v>50</v>
      </c>
      <c r="G37108" t="s">
        <v>29</v>
      </c>
      <c r="H37108" t="s">
        <v>45</v>
      </c>
      <c r="I37108" t="s">
        <v>2759</v>
      </c>
      <c r="J37108" s="1">
        <v>43848</v>
      </c>
      <c r="K37108">
        <v>618</v>
      </c>
      <c r="L37108">
        <v>283</v>
      </c>
      <c r="M37108">
        <v>2</v>
      </c>
      <c r="N37108">
        <v>4</v>
      </c>
      <c r="O37108">
        <v>323.99</v>
      </c>
      <c r="P37108">
        <v>1295.96</v>
      </c>
      <c r="Q37108">
        <v>1374.6</v>
      </c>
      <c r="R37108">
        <v>615389812</v>
      </c>
      <c r="S37108" t="s">
        <v>799</v>
      </c>
      <c r="T37108" t="s">
        <v>32</v>
      </c>
      <c r="U37108" t="s">
        <v>800</v>
      </c>
      <c r="V37108" t="s">
        <v>1907</v>
      </c>
      <c r="W37108" t="s">
        <v>35</v>
      </c>
      <c r="X37108" t="s">
        <v>36</v>
      </c>
    </row>
    <row r="37109" spans="1:24" x14ac:dyDescent="0.25">
      <c r="A37109">
        <v>234</v>
      </c>
      <c r="B37109" t="s">
        <v>61</v>
      </c>
      <c r="C37109">
        <v>38.49</v>
      </c>
      <c r="D37109" t="s">
        <v>25</v>
      </c>
      <c r="E37109" t="s">
        <v>26</v>
      </c>
      <c r="F37109" t="s">
        <v>27</v>
      </c>
      <c r="G37109" t="s">
        <v>28</v>
      </c>
      <c r="H37109" t="s">
        <v>29</v>
      </c>
      <c r="I37109" t="s">
        <v>2759</v>
      </c>
      <c r="J37109" s="1">
        <v>43848</v>
      </c>
      <c r="K37109">
        <v>618</v>
      </c>
      <c r="L37109">
        <v>283</v>
      </c>
      <c r="M37109">
        <v>2</v>
      </c>
      <c r="N37109">
        <v>4</v>
      </c>
      <c r="O37109">
        <v>29.99</v>
      </c>
      <c r="P37109">
        <v>119.96</v>
      </c>
      <c r="Q37109">
        <v>153.97</v>
      </c>
      <c r="R37109">
        <v>615389812</v>
      </c>
      <c r="S37109" t="s">
        <v>799</v>
      </c>
      <c r="T37109" t="s">
        <v>32</v>
      </c>
      <c r="U37109" t="s">
        <v>800</v>
      </c>
      <c r="V37109" t="s">
        <v>1907</v>
      </c>
      <c r="W37109" t="s">
        <v>35</v>
      </c>
      <c r="X37109" t="s">
        <v>36</v>
      </c>
    </row>
    <row r="37110" spans="1:24" x14ac:dyDescent="0.25">
      <c r="A37110">
        <v>384</v>
      </c>
      <c r="B37110" t="s">
        <v>284</v>
      </c>
      <c r="C37110">
        <v>713.08</v>
      </c>
      <c r="D37110" t="s">
        <v>192</v>
      </c>
      <c r="E37110" t="s">
        <v>134</v>
      </c>
      <c r="F37110" t="s">
        <v>50</v>
      </c>
      <c r="G37110" t="s">
        <v>193</v>
      </c>
      <c r="H37110" t="s">
        <v>29</v>
      </c>
      <c r="I37110" t="s">
        <v>2759</v>
      </c>
      <c r="J37110" s="1">
        <v>43848</v>
      </c>
      <c r="K37110">
        <v>618</v>
      </c>
      <c r="L37110">
        <v>283</v>
      </c>
      <c r="M37110">
        <v>2</v>
      </c>
      <c r="N37110">
        <v>4</v>
      </c>
      <c r="O37110">
        <v>672.29</v>
      </c>
      <c r="P37110">
        <v>2689.16</v>
      </c>
      <c r="Q37110">
        <v>2852.32</v>
      </c>
      <c r="R37110">
        <v>615389812</v>
      </c>
      <c r="S37110" t="s">
        <v>799</v>
      </c>
      <c r="T37110" t="s">
        <v>32</v>
      </c>
      <c r="U37110" t="s">
        <v>800</v>
      </c>
      <c r="V37110" t="s">
        <v>1907</v>
      </c>
      <c r="W37110" t="s">
        <v>35</v>
      </c>
      <c r="X37110" t="s">
        <v>36</v>
      </c>
    </row>
    <row r="37111" spans="1:24" x14ac:dyDescent="0.25">
      <c r="A37111">
        <v>477</v>
      </c>
      <c r="B37111" t="s">
        <v>185</v>
      </c>
      <c r="C37111">
        <v>1.87</v>
      </c>
      <c r="D37111" t="s">
        <v>121</v>
      </c>
      <c r="E37111" t="s">
        <v>186</v>
      </c>
      <c r="F37111" t="s">
        <v>44</v>
      </c>
      <c r="G37111" t="s">
        <v>123</v>
      </c>
      <c r="H37111" t="s">
        <v>29</v>
      </c>
      <c r="I37111" t="s">
        <v>2806</v>
      </c>
      <c r="J37111" s="1">
        <v>43852</v>
      </c>
      <c r="K37111">
        <v>414</v>
      </c>
      <c r="L37111">
        <v>283</v>
      </c>
      <c r="M37111">
        <v>2</v>
      </c>
      <c r="N37111">
        <v>4</v>
      </c>
      <c r="O37111">
        <v>2.99</v>
      </c>
      <c r="P37111">
        <v>11.96</v>
      </c>
      <c r="Q37111">
        <v>7.47</v>
      </c>
      <c r="R37111">
        <v>615389812</v>
      </c>
      <c r="S37111" t="s">
        <v>799</v>
      </c>
      <c r="T37111" t="s">
        <v>32</v>
      </c>
      <c r="U37111" t="s">
        <v>800</v>
      </c>
      <c r="V37111" t="s">
        <v>1907</v>
      </c>
      <c r="W37111" t="s">
        <v>35</v>
      </c>
      <c r="X37111" t="s">
        <v>36</v>
      </c>
    </row>
    <row r="37112" spans="1:24" x14ac:dyDescent="0.25">
      <c r="A37112">
        <v>217</v>
      </c>
      <c r="B37112" t="s">
        <v>41</v>
      </c>
      <c r="C37112">
        <v>13.09</v>
      </c>
      <c r="D37112" t="s">
        <v>42</v>
      </c>
      <c r="E37112" t="s">
        <v>43</v>
      </c>
      <c r="F37112" t="s">
        <v>44</v>
      </c>
      <c r="G37112" t="s">
        <v>29</v>
      </c>
      <c r="H37112" t="s">
        <v>45</v>
      </c>
      <c r="I37112" t="s">
        <v>2806</v>
      </c>
      <c r="J37112" s="1">
        <v>43852</v>
      </c>
      <c r="K37112">
        <v>414</v>
      </c>
      <c r="L37112">
        <v>283</v>
      </c>
      <c r="M37112">
        <v>2</v>
      </c>
      <c r="N37112">
        <v>4</v>
      </c>
      <c r="O37112">
        <v>20.99</v>
      </c>
      <c r="P37112">
        <v>83.96</v>
      </c>
      <c r="Q37112">
        <v>52.35</v>
      </c>
      <c r="R37112">
        <v>615389812</v>
      </c>
      <c r="S37112" t="s">
        <v>799</v>
      </c>
      <c r="T37112" t="s">
        <v>32</v>
      </c>
      <c r="U37112" t="s">
        <v>800</v>
      </c>
      <c r="V37112" t="s">
        <v>1907</v>
      </c>
      <c r="W37112" t="s">
        <v>35</v>
      </c>
      <c r="X37112" t="s">
        <v>36</v>
      </c>
    </row>
    <row r="37113" spans="1:24" x14ac:dyDescent="0.25">
      <c r="A37113">
        <v>471</v>
      </c>
      <c r="B37113" t="s">
        <v>194</v>
      </c>
      <c r="C37113">
        <v>23.75</v>
      </c>
      <c r="D37113" t="s">
        <v>76</v>
      </c>
      <c r="E37113" t="s">
        <v>195</v>
      </c>
      <c r="F37113" t="s">
        <v>27</v>
      </c>
      <c r="G37113" t="s">
        <v>77</v>
      </c>
      <c r="H37113" t="s">
        <v>45</v>
      </c>
      <c r="I37113" t="s">
        <v>2806</v>
      </c>
      <c r="J37113" s="1">
        <v>43852</v>
      </c>
      <c r="K37113">
        <v>414</v>
      </c>
      <c r="L37113">
        <v>283</v>
      </c>
      <c r="M37113">
        <v>2</v>
      </c>
      <c r="N37113">
        <v>4</v>
      </c>
      <c r="O37113">
        <v>38.1</v>
      </c>
      <c r="P37113">
        <v>152.4</v>
      </c>
      <c r="Q37113">
        <v>95</v>
      </c>
      <c r="R37113">
        <v>615389812</v>
      </c>
      <c r="S37113" t="s">
        <v>799</v>
      </c>
      <c r="T37113" t="s">
        <v>32</v>
      </c>
      <c r="U37113" t="s">
        <v>800</v>
      </c>
      <c r="V37113" t="s">
        <v>1907</v>
      </c>
      <c r="W37113" t="s">
        <v>35</v>
      </c>
      <c r="X37113" t="s">
        <v>36</v>
      </c>
    </row>
    <row r="37114" spans="1:24" x14ac:dyDescent="0.25">
      <c r="A37114">
        <v>463</v>
      </c>
      <c r="B37114" t="s">
        <v>213</v>
      </c>
      <c r="C37114">
        <v>9.16</v>
      </c>
      <c r="D37114" t="s">
        <v>42</v>
      </c>
      <c r="E37114" t="s">
        <v>101</v>
      </c>
      <c r="F37114" t="s">
        <v>27</v>
      </c>
      <c r="G37114" t="s">
        <v>29</v>
      </c>
      <c r="H37114" t="s">
        <v>45</v>
      </c>
      <c r="I37114" t="s">
        <v>2806</v>
      </c>
      <c r="J37114" s="1">
        <v>43852</v>
      </c>
      <c r="K37114">
        <v>414</v>
      </c>
      <c r="L37114">
        <v>283</v>
      </c>
      <c r="M37114">
        <v>2</v>
      </c>
      <c r="N37114">
        <v>4</v>
      </c>
      <c r="O37114">
        <v>14.69</v>
      </c>
      <c r="P37114">
        <v>58.76</v>
      </c>
      <c r="Q37114">
        <v>36.64</v>
      </c>
      <c r="R37114">
        <v>615389812</v>
      </c>
      <c r="S37114" t="s">
        <v>799</v>
      </c>
      <c r="T37114" t="s">
        <v>32</v>
      </c>
      <c r="U37114" t="s">
        <v>800</v>
      </c>
      <c r="V37114" t="s">
        <v>1907</v>
      </c>
      <c r="W37114" t="s">
        <v>35</v>
      </c>
      <c r="X37114" t="s">
        <v>36</v>
      </c>
    </row>
    <row r="37115" spans="1:24" x14ac:dyDescent="0.25">
      <c r="A37115">
        <v>488</v>
      </c>
      <c r="B37115" t="s">
        <v>498</v>
      </c>
      <c r="C37115">
        <v>41.57</v>
      </c>
      <c r="D37115" t="s">
        <v>192</v>
      </c>
      <c r="E37115" t="s">
        <v>26</v>
      </c>
      <c r="F37115" t="s">
        <v>27</v>
      </c>
      <c r="G37115" t="s">
        <v>193</v>
      </c>
      <c r="H37115" t="s">
        <v>29</v>
      </c>
      <c r="I37115" t="s">
        <v>2806</v>
      </c>
      <c r="J37115" s="1">
        <v>43852</v>
      </c>
      <c r="K37115">
        <v>414</v>
      </c>
      <c r="L37115">
        <v>283</v>
      </c>
      <c r="M37115">
        <v>2</v>
      </c>
      <c r="N37115">
        <v>4</v>
      </c>
      <c r="O37115">
        <v>32.39</v>
      </c>
      <c r="P37115">
        <v>129.56</v>
      </c>
      <c r="Q37115">
        <v>166.29</v>
      </c>
      <c r="R37115">
        <v>615389812</v>
      </c>
      <c r="S37115" t="s">
        <v>799</v>
      </c>
      <c r="T37115" t="s">
        <v>32</v>
      </c>
      <c r="U37115" t="s">
        <v>800</v>
      </c>
      <c r="V37115" t="s">
        <v>1907</v>
      </c>
      <c r="W37115" t="s">
        <v>35</v>
      </c>
      <c r="X37115" t="s">
        <v>36</v>
      </c>
    </row>
    <row r="37116" spans="1:24" x14ac:dyDescent="0.25">
      <c r="A37116">
        <v>298</v>
      </c>
      <c r="B37116" t="s">
        <v>111</v>
      </c>
      <c r="C37116">
        <v>739.04</v>
      </c>
      <c r="D37116" t="s">
        <v>42</v>
      </c>
      <c r="E37116" t="s">
        <v>71</v>
      </c>
      <c r="F37116" t="s">
        <v>68</v>
      </c>
      <c r="G37116" t="s">
        <v>29</v>
      </c>
      <c r="H37116" t="s">
        <v>45</v>
      </c>
      <c r="I37116" t="s">
        <v>2806</v>
      </c>
      <c r="J37116" s="1">
        <v>43852</v>
      </c>
      <c r="K37116">
        <v>414</v>
      </c>
      <c r="L37116">
        <v>283</v>
      </c>
      <c r="M37116">
        <v>2</v>
      </c>
      <c r="N37116">
        <v>4</v>
      </c>
      <c r="O37116">
        <v>809.76</v>
      </c>
      <c r="P37116">
        <v>3239.04</v>
      </c>
      <c r="Q37116">
        <v>2956.16</v>
      </c>
      <c r="R37116">
        <v>615389812</v>
      </c>
      <c r="S37116" t="s">
        <v>799</v>
      </c>
      <c r="T37116" t="s">
        <v>32</v>
      </c>
      <c r="U37116" t="s">
        <v>800</v>
      </c>
      <c r="V37116" t="s">
        <v>1907</v>
      </c>
      <c r="W37116" t="s">
        <v>35</v>
      </c>
      <c r="X37116" t="s">
        <v>36</v>
      </c>
    </row>
    <row r="37117" spans="1:24" x14ac:dyDescent="0.25">
      <c r="A37117">
        <v>559</v>
      </c>
      <c r="B37117" t="s">
        <v>263</v>
      </c>
      <c r="C37117">
        <v>8.99</v>
      </c>
      <c r="D37117" t="s">
        <v>70</v>
      </c>
      <c r="E37117" t="s">
        <v>264</v>
      </c>
      <c r="F37117" t="s">
        <v>68</v>
      </c>
      <c r="G37117" t="s">
        <v>72</v>
      </c>
      <c r="H37117" t="s">
        <v>29</v>
      </c>
      <c r="I37117" t="s">
        <v>2806</v>
      </c>
      <c r="J37117" s="1">
        <v>43852</v>
      </c>
      <c r="K37117">
        <v>414</v>
      </c>
      <c r="L37117">
        <v>283</v>
      </c>
      <c r="M37117">
        <v>2</v>
      </c>
      <c r="N37117">
        <v>4</v>
      </c>
      <c r="O37117">
        <v>12.14</v>
      </c>
      <c r="P37117">
        <v>48.56</v>
      </c>
      <c r="Q37117">
        <v>35.950000000000003</v>
      </c>
      <c r="R37117">
        <v>615389812</v>
      </c>
      <c r="S37117" t="s">
        <v>799</v>
      </c>
      <c r="T37117" t="s">
        <v>32</v>
      </c>
      <c r="U37117" t="s">
        <v>800</v>
      </c>
      <c r="V37117" t="s">
        <v>1907</v>
      </c>
      <c r="W37117" t="s">
        <v>35</v>
      </c>
      <c r="X37117" t="s">
        <v>36</v>
      </c>
    </row>
    <row r="37118" spans="1:24" x14ac:dyDescent="0.25">
      <c r="A37118">
        <v>484</v>
      </c>
      <c r="B37118" t="s">
        <v>408</v>
      </c>
      <c r="C37118">
        <v>2.97</v>
      </c>
      <c r="D37118" t="s">
        <v>121</v>
      </c>
      <c r="E37118" t="s">
        <v>409</v>
      </c>
      <c r="F37118" t="s">
        <v>44</v>
      </c>
      <c r="G37118" t="s">
        <v>123</v>
      </c>
      <c r="H37118" t="s">
        <v>29</v>
      </c>
      <c r="I37118" t="s">
        <v>2806</v>
      </c>
      <c r="J37118" s="1">
        <v>43852</v>
      </c>
      <c r="K37118">
        <v>414</v>
      </c>
      <c r="L37118">
        <v>283</v>
      </c>
      <c r="M37118">
        <v>2</v>
      </c>
      <c r="N37118">
        <v>4</v>
      </c>
      <c r="O37118">
        <v>4.7699999999999996</v>
      </c>
      <c r="P37118">
        <v>19.079999999999998</v>
      </c>
      <c r="Q37118">
        <v>11.89</v>
      </c>
      <c r="R37118">
        <v>615389812</v>
      </c>
      <c r="S37118" t="s">
        <v>799</v>
      </c>
      <c r="T37118" t="s">
        <v>32</v>
      </c>
      <c r="U37118" t="s">
        <v>800</v>
      </c>
      <c r="V37118" t="s">
        <v>1907</v>
      </c>
      <c r="W37118" t="s">
        <v>35</v>
      </c>
      <c r="X37118" t="s">
        <v>36</v>
      </c>
    </row>
    <row r="37119" spans="1:24" x14ac:dyDescent="0.25">
      <c r="A37119">
        <v>583</v>
      </c>
      <c r="B37119" t="s">
        <v>404</v>
      </c>
      <c r="C37119">
        <v>1082.51</v>
      </c>
      <c r="D37119" t="s">
        <v>192</v>
      </c>
      <c r="E37119" t="s">
        <v>134</v>
      </c>
      <c r="F37119" t="s">
        <v>50</v>
      </c>
      <c r="G37119" t="s">
        <v>193</v>
      </c>
      <c r="H37119" t="s">
        <v>29</v>
      </c>
      <c r="I37119" t="s">
        <v>2764</v>
      </c>
      <c r="J37119" s="1">
        <v>43870</v>
      </c>
      <c r="K37119">
        <v>89</v>
      </c>
      <c r="L37119">
        <v>283</v>
      </c>
      <c r="M37119">
        <v>2</v>
      </c>
      <c r="N37119">
        <v>4</v>
      </c>
      <c r="O37119">
        <v>1020.59</v>
      </c>
      <c r="P37119">
        <v>4082.36</v>
      </c>
      <c r="Q37119">
        <v>4330.04</v>
      </c>
      <c r="R37119">
        <v>615389812</v>
      </c>
      <c r="S37119" t="s">
        <v>799</v>
      </c>
      <c r="T37119" t="s">
        <v>32</v>
      </c>
      <c r="U37119" t="s">
        <v>800</v>
      </c>
      <c r="V37119" t="s">
        <v>1907</v>
      </c>
      <c r="W37119" t="s">
        <v>35</v>
      </c>
      <c r="X37119" t="s">
        <v>36</v>
      </c>
    </row>
    <row r="37120" spans="1:24" x14ac:dyDescent="0.25">
      <c r="A37120">
        <v>580</v>
      </c>
      <c r="B37120" t="s">
        <v>461</v>
      </c>
      <c r="C37120">
        <v>1082.51</v>
      </c>
      <c r="D37120" t="s">
        <v>192</v>
      </c>
      <c r="E37120" t="s">
        <v>134</v>
      </c>
      <c r="F37120" t="s">
        <v>50</v>
      </c>
      <c r="G37120" t="s">
        <v>193</v>
      </c>
      <c r="H37120" t="s">
        <v>29</v>
      </c>
      <c r="I37120" t="s">
        <v>2765</v>
      </c>
      <c r="J37120" s="1">
        <v>43870</v>
      </c>
      <c r="K37120">
        <v>684</v>
      </c>
      <c r="L37120">
        <v>283</v>
      </c>
      <c r="M37120">
        <v>2</v>
      </c>
      <c r="N37120">
        <v>4</v>
      </c>
      <c r="O37120">
        <v>1020.59</v>
      </c>
      <c r="P37120">
        <v>4082.36</v>
      </c>
      <c r="Q37120">
        <v>4330.04</v>
      </c>
      <c r="R37120">
        <v>615389812</v>
      </c>
      <c r="S37120" t="s">
        <v>799</v>
      </c>
      <c r="T37120" t="s">
        <v>32</v>
      </c>
      <c r="U37120" t="s">
        <v>800</v>
      </c>
      <c r="V37120" t="s">
        <v>1907</v>
      </c>
      <c r="W37120" t="s">
        <v>35</v>
      </c>
      <c r="X37120" t="s">
        <v>36</v>
      </c>
    </row>
    <row r="37121" spans="1:24" x14ac:dyDescent="0.25">
      <c r="A37121">
        <v>583</v>
      </c>
      <c r="B37121" t="s">
        <v>404</v>
      </c>
      <c r="C37121">
        <v>1082.51</v>
      </c>
      <c r="D37121" t="s">
        <v>192</v>
      </c>
      <c r="E37121" t="s">
        <v>134</v>
      </c>
      <c r="F37121" t="s">
        <v>50</v>
      </c>
      <c r="G37121" t="s">
        <v>193</v>
      </c>
      <c r="H37121" t="s">
        <v>29</v>
      </c>
      <c r="I37121" t="s">
        <v>2766</v>
      </c>
      <c r="J37121" s="1">
        <v>43872</v>
      </c>
      <c r="K37121">
        <v>540</v>
      </c>
      <c r="L37121">
        <v>283</v>
      </c>
      <c r="M37121">
        <v>2</v>
      </c>
      <c r="N37121">
        <v>4</v>
      </c>
      <c r="O37121">
        <v>1020.59</v>
      </c>
      <c r="P37121">
        <v>4082.36</v>
      </c>
      <c r="Q37121">
        <v>4330.04</v>
      </c>
      <c r="R37121">
        <v>615389812</v>
      </c>
      <c r="S37121" t="s">
        <v>799</v>
      </c>
      <c r="T37121" t="s">
        <v>32</v>
      </c>
      <c r="U37121" t="s">
        <v>800</v>
      </c>
      <c r="V37121" t="s">
        <v>1907</v>
      </c>
      <c r="W37121" t="s">
        <v>35</v>
      </c>
      <c r="X37121" t="s">
        <v>36</v>
      </c>
    </row>
    <row r="37122" spans="1:24" x14ac:dyDescent="0.25">
      <c r="A37122">
        <v>569</v>
      </c>
      <c r="B37122" t="s">
        <v>390</v>
      </c>
      <c r="C37122">
        <v>461.44</v>
      </c>
      <c r="D37122" t="s">
        <v>192</v>
      </c>
      <c r="E37122" t="s">
        <v>381</v>
      </c>
      <c r="F37122" t="s">
        <v>50</v>
      </c>
      <c r="G37122" t="s">
        <v>193</v>
      </c>
      <c r="H37122" t="s">
        <v>29</v>
      </c>
      <c r="I37122" t="s">
        <v>2767</v>
      </c>
      <c r="J37122" s="1">
        <v>43873</v>
      </c>
      <c r="K37122">
        <v>522</v>
      </c>
      <c r="L37122">
        <v>283</v>
      </c>
      <c r="M37122">
        <v>2</v>
      </c>
      <c r="N37122">
        <v>4</v>
      </c>
      <c r="O37122">
        <v>445.41</v>
      </c>
      <c r="P37122">
        <v>1781.64</v>
      </c>
      <c r="Q37122">
        <v>1845.78</v>
      </c>
      <c r="R37122">
        <v>615389812</v>
      </c>
      <c r="S37122" t="s">
        <v>799</v>
      </c>
      <c r="T37122" t="s">
        <v>32</v>
      </c>
      <c r="U37122" t="s">
        <v>800</v>
      </c>
      <c r="V37122" t="s">
        <v>1907</v>
      </c>
      <c r="W37122" t="s">
        <v>35</v>
      </c>
      <c r="X37122" t="s">
        <v>36</v>
      </c>
    </row>
    <row r="37123" spans="1:24" x14ac:dyDescent="0.25">
      <c r="A37123">
        <v>568</v>
      </c>
      <c r="B37123" t="s">
        <v>454</v>
      </c>
      <c r="C37123">
        <v>461.44</v>
      </c>
      <c r="D37123" t="s">
        <v>192</v>
      </c>
      <c r="E37123" t="s">
        <v>381</v>
      </c>
      <c r="F37123" t="s">
        <v>50</v>
      </c>
      <c r="G37123" t="s">
        <v>193</v>
      </c>
      <c r="H37123" t="s">
        <v>29</v>
      </c>
      <c r="I37123" t="s">
        <v>2767</v>
      </c>
      <c r="J37123" s="1">
        <v>43873</v>
      </c>
      <c r="K37123">
        <v>522</v>
      </c>
      <c r="L37123">
        <v>283</v>
      </c>
      <c r="M37123">
        <v>2</v>
      </c>
      <c r="N37123">
        <v>4</v>
      </c>
      <c r="O37123">
        <v>445.41</v>
      </c>
      <c r="P37123">
        <v>1781.64</v>
      </c>
      <c r="Q37123">
        <v>1845.78</v>
      </c>
      <c r="R37123">
        <v>615389812</v>
      </c>
      <c r="S37123" t="s">
        <v>799</v>
      </c>
      <c r="T37123" t="s">
        <v>32</v>
      </c>
      <c r="U37123" t="s">
        <v>800</v>
      </c>
      <c r="V37123" t="s">
        <v>1907</v>
      </c>
      <c r="W37123" t="s">
        <v>35</v>
      </c>
      <c r="X37123" t="s">
        <v>36</v>
      </c>
    </row>
    <row r="37124" spans="1:24" x14ac:dyDescent="0.25">
      <c r="A37124">
        <v>465</v>
      </c>
      <c r="B37124" t="s">
        <v>100</v>
      </c>
      <c r="C37124">
        <v>9.16</v>
      </c>
      <c r="D37124" t="s">
        <v>42</v>
      </c>
      <c r="E37124" t="s">
        <v>101</v>
      </c>
      <c r="F37124" t="s">
        <v>27</v>
      </c>
      <c r="G37124" t="s">
        <v>29</v>
      </c>
      <c r="H37124" t="s">
        <v>45</v>
      </c>
      <c r="I37124" t="s">
        <v>2769</v>
      </c>
      <c r="J37124" s="1">
        <v>43878</v>
      </c>
      <c r="K37124">
        <v>233</v>
      </c>
      <c r="L37124">
        <v>283</v>
      </c>
      <c r="M37124">
        <v>2</v>
      </c>
      <c r="N37124">
        <v>4</v>
      </c>
      <c r="O37124">
        <v>14.69</v>
      </c>
      <c r="P37124">
        <v>58.76</v>
      </c>
      <c r="Q37124">
        <v>36.64</v>
      </c>
      <c r="R37124">
        <v>615389812</v>
      </c>
      <c r="S37124" t="s">
        <v>799</v>
      </c>
      <c r="T37124" t="s">
        <v>32</v>
      </c>
      <c r="U37124" t="s">
        <v>800</v>
      </c>
      <c r="V37124" t="s">
        <v>1907</v>
      </c>
      <c r="W37124" t="s">
        <v>35</v>
      </c>
      <c r="X37124" t="s">
        <v>36</v>
      </c>
    </row>
    <row r="37125" spans="1:24" x14ac:dyDescent="0.25">
      <c r="A37125">
        <v>484</v>
      </c>
      <c r="B37125" t="s">
        <v>408</v>
      </c>
      <c r="C37125">
        <v>2.97</v>
      </c>
      <c r="D37125" t="s">
        <v>121</v>
      </c>
      <c r="E37125" t="s">
        <v>409</v>
      </c>
      <c r="F37125" t="s">
        <v>44</v>
      </c>
      <c r="G37125" t="s">
        <v>123</v>
      </c>
      <c r="H37125" t="s">
        <v>29</v>
      </c>
      <c r="I37125" t="s">
        <v>2769</v>
      </c>
      <c r="J37125" s="1">
        <v>43878</v>
      </c>
      <c r="K37125">
        <v>233</v>
      </c>
      <c r="L37125">
        <v>283</v>
      </c>
      <c r="M37125">
        <v>2</v>
      </c>
      <c r="N37125">
        <v>4</v>
      </c>
      <c r="O37125">
        <v>4.7699999999999996</v>
      </c>
      <c r="P37125">
        <v>19.079999999999998</v>
      </c>
      <c r="Q37125">
        <v>11.89</v>
      </c>
      <c r="R37125">
        <v>615389812</v>
      </c>
      <c r="S37125" t="s">
        <v>799</v>
      </c>
      <c r="T37125" t="s">
        <v>32</v>
      </c>
      <c r="U37125" t="s">
        <v>800</v>
      </c>
      <c r="V37125" t="s">
        <v>1907</v>
      </c>
      <c r="W37125" t="s">
        <v>35</v>
      </c>
      <c r="X37125" t="s">
        <v>36</v>
      </c>
    </row>
    <row r="37126" spans="1:24" x14ac:dyDescent="0.25">
      <c r="A37126">
        <v>512</v>
      </c>
      <c r="B37126" t="s">
        <v>280</v>
      </c>
      <c r="C37126">
        <v>199.38</v>
      </c>
      <c r="D37126" t="s">
        <v>70</v>
      </c>
      <c r="E37126" t="s">
        <v>71</v>
      </c>
      <c r="F37126" t="s">
        <v>68</v>
      </c>
      <c r="G37126" t="s">
        <v>72</v>
      </c>
      <c r="H37126" t="s">
        <v>29</v>
      </c>
      <c r="I37126" t="s">
        <v>2769</v>
      </c>
      <c r="J37126" s="1">
        <v>43878</v>
      </c>
      <c r="K37126">
        <v>233</v>
      </c>
      <c r="L37126">
        <v>283</v>
      </c>
      <c r="M37126">
        <v>2</v>
      </c>
      <c r="N37126">
        <v>4</v>
      </c>
      <c r="O37126">
        <v>218.45</v>
      </c>
      <c r="P37126">
        <v>873.8</v>
      </c>
      <c r="Q37126">
        <v>797.5</v>
      </c>
      <c r="R37126">
        <v>615389812</v>
      </c>
      <c r="S37126" t="s">
        <v>799</v>
      </c>
      <c r="T37126" t="s">
        <v>32</v>
      </c>
      <c r="U37126" t="s">
        <v>800</v>
      </c>
      <c r="V37126" t="s">
        <v>1907</v>
      </c>
      <c r="W37126" t="s">
        <v>35</v>
      </c>
      <c r="X37126" t="s">
        <v>36</v>
      </c>
    </row>
    <row r="37127" spans="1:24" x14ac:dyDescent="0.25">
      <c r="A37127">
        <v>516</v>
      </c>
      <c r="B37127" t="s">
        <v>228</v>
      </c>
      <c r="C37127">
        <v>17.38</v>
      </c>
      <c r="D37127" t="s">
        <v>121</v>
      </c>
      <c r="E37127" t="s">
        <v>229</v>
      </c>
      <c r="F37127" t="s">
        <v>68</v>
      </c>
      <c r="G37127" t="s">
        <v>123</v>
      </c>
      <c r="H37127" t="s">
        <v>29</v>
      </c>
      <c r="I37127" t="s">
        <v>2769</v>
      </c>
      <c r="J37127" s="1">
        <v>43878</v>
      </c>
      <c r="K37127">
        <v>233</v>
      </c>
      <c r="L37127">
        <v>283</v>
      </c>
      <c r="M37127">
        <v>2</v>
      </c>
      <c r="N37127">
        <v>4</v>
      </c>
      <c r="O37127">
        <v>23.48</v>
      </c>
      <c r="P37127">
        <v>93.92</v>
      </c>
      <c r="Q37127">
        <v>69.510000000000005</v>
      </c>
      <c r="R37127">
        <v>615389812</v>
      </c>
      <c r="S37127" t="s">
        <v>799</v>
      </c>
      <c r="T37127" t="s">
        <v>32</v>
      </c>
      <c r="U37127" t="s">
        <v>800</v>
      </c>
      <c r="V37127" t="s">
        <v>1907</v>
      </c>
      <c r="W37127" t="s">
        <v>35</v>
      </c>
      <c r="X37127" t="s">
        <v>36</v>
      </c>
    </row>
    <row r="37128" spans="1:24" x14ac:dyDescent="0.25">
      <c r="A37128">
        <v>231</v>
      </c>
      <c r="B37128" t="s">
        <v>197</v>
      </c>
      <c r="C37128">
        <v>38.49</v>
      </c>
      <c r="D37128" t="s">
        <v>25</v>
      </c>
      <c r="E37128" t="s">
        <v>26</v>
      </c>
      <c r="F37128" t="s">
        <v>27</v>
      </c>
      <c r="G37128" t="s">
        <v>28</v>
      </c>
      <c r="H37128" t="s">
        <v>29</v>
      </c>
      <c r="I37128" t="s">
        <v>2769</v>
      </c>
      <c r="J37128" s="1">
        <v>43878</v>
      </c>
      <c r="K37128">
        <v>233</v>
      </c>
      <c r="L37128">
        <v>283</v>
      </c>
      <c r="M37128">
        <v>2</v>
      </c>
      <c r="N37128">
        <v>4</v>
      </c>
      <c r="O37128">
        <v>29.99</v>
      </c>
      <c r="P37128">
        <v>119.96</v>
      </c>
      <c r="Q37128">
        <v>153.97</v>
      </c>
      <c r="R37128">
        <v>615389812</v>
      </c>
      <c r="S37128" t="s">
        <v>799</v>
      </c>
      <c r="T37128" t="s">
        <v>32</v>
      </c>
      <c r="U37128" t="s">
        <v>800</v>
      </c>
      <c r="V37128" t="s">
        <v>1907</v>
      </c>
      <c r="W37128" t="s">
        <v>35</v>
      </c>
      <c r="X37128" t="s">
        <v>36</v>
      </c>
    </row>
    <row r="37129" spans="1:24" x14ac:dyDescent="0.25">
      <c r="A37129">
        <v>400</v>
      </c>
      <c r="B37129" t="s">
        <v>139</v>
      </c>
      <c r="C37129">
        <v>27.49</v>
      </c>
      <c r="D37129" t="s">
        <v>121</v>
      </c>
      <c r="E37129" t="s">
        <v>122</v>
      </c>
      <c r="F37129" t="s">
        <v>68</v>
      </c>
      <c r="G37129" t="s">
        <v>123</v>
      </c>
      <c r="H37129" t="s">
        <v>29</v>
      </c>
      <c r="I37129" t="s">
        <v>2769</v>
      </c>
      <c r="J37129" s="1">
        <v>43878</v>
      </c>
      <c r="K37129">
        <v>233</v>
      </c>
      <c r="L37129">
        <v>283</v>
      </c>
      <c r="M37129">
        <v>2</v>
      </c>
      <c r="N37129">
        <v>4</v>
      </c>
      <c r="O37129">
        <v>37.15</v>
      </c>
      <c r="P37129">
        <v>148.6</v>
      </c>
      <c r="Q37129">
        <v>109.97</v>
      </c>
      <c r="R37129">
        <v>615389812</v>
      </c>
      <c r="S37129" t="s">
        <v>799</v>
      </c>
      <c r="T37129" t="s">
        <v>32</v>
      </c>
      <c r="U37129" t="s">
        <v>800</v>
      </c>
      <c r="V37129" t="s">
        <v>1907</v>
      </c>
      <c r="W37129" t="s">
        <v>35</v>
      </c>
      <c r="X37129" t="s">
        <v>36</v>
      </c>
    </row>
    <row r="37130" spans="1:24" x14ac:dyDescent="0.25">
      <c r="A37130">
        <v>222</v>
      </c>
      <c r="B37130" t="s">
        <v>75</v>
      </c>
      <c r="C37130">
        <v>13.09</v>
      </c>
      <c r="D37130" t="s">
        <v>76</v>
      </c>
      <c r="E37130" t="s">
        <v>43</v>
      </c>
      <c r="F37130" t="s">
        <v>44</v>
      </c>
      <c r="G37130" t="s">
        <v>77</v>
      </c>
      <c r="H37130" t="s">
        <v>45</v>
      </c>
      <c r="I37130" t="s">
        <v>2769</v>
      </c>
      <c r="J37130" s="1">
        <v>43878</v>
      </c>
      <c r="K37130">
        <v>233</v>
      </c>
      <c r="L37130">
        <v>283</v>
      </c>
      <c r="M37130">
        <v>2</v>
      </c>
      <c r="N37130">
        <v>4</v>
      </c>
      <c r="O37130">
        <v>20.99</v>
      </c>
      <c r="P37130">
        <v>83.96</v>
      </c>
      <c r="Q37130">
        <v>52.35</v>
      </c>
      <c r="R37130">
        <v>615389812</v>
      </c>
      <c r="S37130" t="s">
        <v>799</v>
      </c>
      <c r="T37130" t="s">
        <v>32</v>
      </c>
      <c r="U37130" t="s">
        <v>800</v>
      </c>
      <c r="V37130" t="s">
        <v>1907</v>
      </c>
      <c r="W37130" t="s">
        <v>35</v>
      </c>
      <c r="X37130" t="s">
        <v>36</v>
      </c>
    </row>
    <row r="37131" spans="1:24" x14ac:dyDescent="0.25">
      <c r="A37131">
        <v>490</v>
      </c>
      <c r="B37131" t="s">
        <v>398</v>
      </c>
      <c r="C37131">
        <v>41.57</v>
      </c>
      <c r="D37131" t="s">
        <v>192</v>
      </c>
      <c r="E37131" t="s">
        <v>26</v>
      </c>
      <c r="F37131" t="s">
        <v>27</v>
      </c>
      <c r="G37131" t="s">
        <v>193</v>
      </c>
      <c r="H37131" t="s">
        <v>29</v>
      </c>
      <c r="I37131" t="s">
        <v>2770</v>
      </c>
      <c r="J37131" s="1">
        <v>43879</v>
      </c>
      <c r="K37131">
        <v>108</v>
      </c>
      <c r="L37131">
        <v>283</v>
      </c>
      <c r="M37131">
        <v>2</v>
      </c>
      <c r="N37131">
        <v>4</v>
      </c>
      <c r="O37131">
        <v>32.39</v>
      </c>
      <c r="P37131">
        <v>129.56</v>
      </c>
      <c r="Q37131">
        <v>166.29</v>
      </c>
      <c r="R37131">
        <v>615389812</v>
      </c>
      <c r="S37131" t="s">
        <v>799</v>
      </c>
      <c r="T37131" t="s">
        <v>32</v>
      </c>
      <c r="U37131" t="s">
        <v>800</v>
      </c>
      <c r="V37131" t="s">
        <v>1907</v>
      </c>
      <c r="W37131" t="s">
        <v>35</v>
      </c>
      <c r="X37131" t="s">
        <v>36</v>
      </c>
    </row>
    <row r="37132" spans="1:24" x14ac:dyDescent="0.25">
      <c r="A37132">
        <v>234</v>
      </c>
      <c r="B37132" t="s">
        <v>61</v>
      </c>
      <c r="C37132">
        <v>38.49</v>
      </c>
      <c r="D37132" t="s">
        <v>25</v>
      </c>
      <c r="E37132" t="s">
        <v>26</v>
      </c>
      <c r="F37132" t="s">
        <v>27</v>
      </c>
      <c r="G37132" t="s">
        <v>28</v>
      </c>
      <c r="H37132" t="s">
        <v>29</v>
      </c>
      <c r="I37132" t="s">
        <v>2770</v>
      </c>
      <c r="J37132" s="1">
        <v>43879</v>
      </c>
      <c r="K37132">
        <v>108</v>
      </c>
      <c r="L37132">
        <v>283</v>
      </c>
      <c r="M37132">
        <v>2</v>
      </c>
      <c r="N37132">
        <v>4</v>
      </c>
      <c r="O37132">
        <v>29.99</v>
      </c>
      <c r="P37132">
        <v>119.96</v>
      </c>
      <c r="Q37132">
        <v>153.97</v>
      </c>
      <c r="R37132">
        <v>615389812</v>
      </c>
      <c r="S37132" t="s">
        <v>799</v>
      </c>
      <c r="T37132" t="s">
        <v>32</v>
      </c>
      <c r="U37132" t="s">
        <v>800</v>
      </c>
      <c r="V37132" t="s">
        <v>1907</v>
      </c>
      <c r="W37132" t="s">
        <v>35</v>
      </c>
      <c r="X37132" t="s">
        <v>36</v>
      </c>
    </row>
    <row r="37133" spans="1:24" x14ac:dyDescent="0.25">
      <c r="A37133">
        <v>471</v>
      </c>
      <c r="B37133" t="s">
        <v>194</v>
      </c>
      <c r="C37133">
        <v>23.75</v>
      </c>
      <c r="D37133" t="s">
        <v>76</v>
      </c>
      <c r="E37133" t="s">
        <v>195</v>
      </c>
      <c r="F37133" t="s">
        <v>27</v>
      </c>
      <c r="G37133" t="s">
        <v>77</v>
      </c>
      <c r="H37133" t="s">
        <v>45</v>
      </c>
      <c r="I37133" t="s">
        <v>2770</v>
      </c>
      <c r="J37133" s="1">
        <v>43879</v>
      </c>
      <c r="K37133">
        <v>108</v>
      </c>
      <c r="L37133">
        <v>283</v>
      </c>
      <c r="M37133">
        <v>2</v>
      </c>
      <c r="N37133">
        <v>4</v>
      </c>
      <c r="O37133">
        <v>38.1</v>
      </c>
      <c r="P37133">
        <v>152.4</v>
      </c>
      <c r="Q37133">
        <v>95</v>
      </c>
      <c r="R37133">
        <v>615389812</v>
      </c>
      <c r="S37133" t="s">
        <v>799</v>
      </c>
      <c r="T37133" t="s">
        <v>32</v>
      </c>
      <c r="U37133" t="s">
        <v>800</v>
      </c>
      <c r="V37133" t="s">
        <v>1907</v>
      </c>
      <c r="W37133" t="s">
        <v>35</v>
      </c>
      <c r="X37133" t="s">
        <v>36</v>
      </c>
    </row>
    <row r="37134" spans="1:24" x14ac:dyDescent="0.25">
      <c r="A37134">
        <v>465</v>
      </c>
      <c r="B37134" t="s">
        <v>100</v>
      </c>
      <c r="C37134">
        <v>9.16</v>
      </c>
      <c r="D37134" t="s">
        <v>42</v>
      </c>
      <c r="E37134" t="s">
        <v>101</v>
      </c>
      <c r="F37134" t="s">
        <v>27</v>
      </c>
      <c r="G37134" t="s">
        <v>29</v>
      </c>
      <c r="H37134" t="s">
        <v>45</v>
      </c>
      <c r="I37134" t="s">
        <v>2770</v>
      </c>
      <c r="J37134" s="1">
        <v>43879</v>
      </c>
      <c r="K37134">
        <v>108</v>
      </c>
      <c r="L37134">
        <v>283</v>
      </c>
      <c r="M37134">
        <v>2</v>
      </c>
      <c r="N37134">
        <v>4</v>
      </c>
      <c r="O37134">
        <v>14.69</v>
      </c>
      <c r="P37134">
        <v>58.76</v>
      </c>
      <c r="Q37134">
        <v>36.64</v>
      </c>
      <c r="R37134">
        <v>615389812</v>
      </c>
      <c r="S37134" t="s">
        <v>799</v>
      </c>
      <c r="T37134" t="s">
        <v>32</v>
      </c>
      <c r="U37134" t="s">
        <v>800</v>
      </c>
      <c r="V37134" t="s">
        <v>1907</v>
      </c>
      <c r="W37134" t="s">
        <v>35</v>
      </c>
      <c r="X37134" t="s">
        <v>36</v>
      </c>
    </row>
    <row r="37135" spans="1:24" x14ac:dyDescent="0.25">
      <c r="A37135">
        <v>463</v>
      </c>
      <c r="B37135" t="s">
        <v>213</v>
      </c>
      <c r="C37135">
        <v>9.16</v>
      </c>
      <c r="D37135" t="s">
        <v>42</v>
      </c>
      <c r="E37135" t="s">
        <v>101</v>
      </c>
      <c r="F37135" t="s">
        <v>27</v>
      </c>
      <c r="G37135" t="s">
        <v>29</v>
      </c>
      <c r="H37135" t="s">
        <v>45</v>
      </c>
      <c r="I37135" t="s">
        <v>2770</v>
      </c>
      <c r="J37135" s="1">
        <v>43879</v>
      </c>
      <c r="K37135">
        <v>108</v>
      </c>
      <c r="L37135">
        <v>283</v>
      </c>
      <c r="M37135">
        <v>2</v>
      </c>
      <c r="N37135">
        <v>4</v>
      </c>
      <c r="O37135">
        <v>14.69</v>
      </c>
      <c r="P37135">
        <v>58.76</v>
      </c>
      <c r="Q37135">
        <v>36.64</v>
      </c>
      <c r="R37135">
        <v>615389812</v>
      </c>
      <c r="S37135" t="s">
        <v>799</v>
      </c>
      <c r="T37135" t="s">
        <v>32</v>
      </c>
      <c r="U37135" t="s">
        <v>800</v>
      </c>
      <c r="V37135" t="s">
        <v>1907</v>
      </c>
      <c r="W37135" t="s">
        <v>35</v>
      </c>
      <c r="X37135" t="s">
        <v>36</v>
      </c>
    </row>
    <row r="37136" spans="1:24" x14ac:dyDescent="0.25">
      <c r="A37136">
        <v>583</v>
      </c>
      <c r="B37136" t="s">
        <v>404</v>
      </c>
      <c r="C37136">
        <v>1082.51</v>
      </c>
      <c r="D37136" t="s">
        <v>192</v>
      </c>
      <c r="E37136" t="s">
        <v>134</v>
      </c>
      <c r="F37136" t="s">
        <v>50</v>
      </c>
      <c r="G37136" t="s">
        <v>193</v>
      </c>
      <c r="H37136" t="s">
        <v>29</v>
      </c>
      <c r="I37136" t="s">
        <v>2770</v>
      </c>
      <c r="J37136" s="1">
        <v>43879</v>
      </c>
      <c r="K37136">
        <v>108</v>
      </c>
      <c r="L37136">
        <v>283</v>
      </c>
      <c r="M37136">
        <v>2</v>
      </c>
      <c r="N37136">
        <v>4</v>
      </c>
      <c r="O37136">
        <v>1020.59</v>
      </c>
      <c r="P37136">
        <v>4082.36</v>
      </c>
      <c r="Q37136">
        <v>4330.04</v>
      </c>
      <c r="R37136">
        <v>615389812</v>
      </c>
      <c r="S37136" t="s">
        <v>799</v>
      </c>
      <c r="T37136" t="s">
        <v>32</v>
      </c>
      <c r="U37136" t="s">
        <v>800</v>
      </c>
      <c r="V37136" t="s">
        <v>1907</v>
      </c>
      <c r="W37136" t="s">
        <v>35</v>
      </c>
      <c r="X37136" t="s">
        <v>36</v>
      </c>
    </row>
    <row r="37137" spans="1:24" x14ac:dyDescent="0.25">
      <c r="A37137">
        <v>483</v>
      </c>
      <c r="B37137" t="s">
        <v>187</v>
      </c>
      <c r="C37137">
        <v>44.88</v>
      </c>
      <c r="D37137" t="s">
        <v>121</v>
      </c>
      <c r="E37137" t="s">
        <v>188</v>
      </c>
      <c r="F37137" t="s">
        <v>44</v>
      </c>
      <c r="G37137" t="s">
        <v>123</v>
      </c>
      <c r="H37137" t="s">
        <v>29</v>
      </c>
      <c r="I37137" t="s">
        <v>2770</v>
      </c>
      <c r="J37137" s="1">
        <v>43879</v>
      </c>
      <c r="K37137">
        <v>108</v>
      </c>
      <c r="L37137">
        <v>283</v>
      </c>
      <c r="M37137">
        <v>2</v>
      </c>
      <c r="N37137">
        <v>4</v>
      </c>
      <c r="O37137">
        <v>72</v>
      </c>
      <c r="P37137">
        <v>288</v>
      </c>
      <c r="Q37137">
        <v>179.52</v>
      </c>
      <c r="R37137">
        <v>615389812</v>
      </c>
      <c r="S37137" t="s">
        <v>799</v>
      </c>
      <c r="T37137" t="s">
        <v>32</v>
      </c>
      <c r="U37137" t="s">
        <v>800</v>
      </c>
      <c r="V37137" t="s">
        <v>1907</v>
      </c>
      <c r="W37137" t="s">
        <v>35</v>
      </c>
      <c r="X37137" t="s">
        <v>36</v>
      </c>
    </row>
    <row r="37138" spans="1:24" x14ac:dyDescent="0.25">
      <c r="A37138">
        <v>605</v>
      </c>
      <c r="B37138" t="s">
        <v>442</v>
      </c>
      <c r="C37138">
        <v>343.65</v>
      </c>
      <c r="D37138" t="s">
        <v>42</v>
      </c>
      <c r="E37138" t="s">
        <v>134</v>
      </c>
      <c r="F37138" t="s">
        <v>50</v>
      </c>
      <c r="G37138" t="s">
        <v>29</v>
      </c>
      <c r="H37138" t="s">
        <v>45</v>
      </c>
      <c r="I37138" t="s">
        <v>2770</v>
      </c>
      <c r="J37138" s="1">
        <v>43879</v>
      </c>
      <c r="K37138">
        <v>108</v>
      </c>
      <c r="L37138">
        <v>283</v>
      </c>
      <c r="M37138">
        <v>2</v>
      </c>
      <c r="N37138">
        <v>4</v>
      </c>
      <c r="O37138">
        <v>323.99</v>
      </c>
      <c r="P37138">
        <v>1295.96</v>
      </c>
      <c r="Q37138">
        <v>1374.6</v>
      </c>
      <c r="R37138">
        <v>615389812</v>
      </c>
      <c r="S37138" t="s">
        <v>799</v>
      </c>
      <c r="T37138" t="s">
        <v>32</v>
      </c>
      <c r="U37138" t="s">
        <v>800</v>
      </c>
      <c r="V37138" t="s">
        <v>1907</v>
      </c>
      <c r="W37138" t="s">
        <v>35</v>
      </c>
      <c r="X37138" t="s">
        <v>36</v>
      </c>
    </row>
    <row r="37139" spans="1:24" x14ac:dyDescent="0.25">
      <c r="A37139">
        <v>477</v>
      </c>
      <c r="B37139" t="s">
        <v>185</v>
      </c>
      <c r="C37139">
        <v>1.87</v>
      </c>
      <c r="D37139" t="s">
        <v>121</v>
      </c>
      <c r="E37139" t="s">
        <v>186</v>
      </c>
      <c r="F37139" t="s">
        <v>44</v>
      </c>
      <c r="G37139" t="s">
        <v>123</v>
      </c>
      <c r="H37139" t="s">
        <v>29</v>
      </c>
      <c r="I37139" t="s">
        <v>2770</v>
      </c>
      <c r="J37139" s="1">
        <v>43879</v>
      </c>
      <c r="K37139">
        <v>108</v>
      </c>
      <c r="L37139">
        <v>283</v>
      </c>
      <c r="M37139">
        <v>2</v>
      </c>
      <c r="N37139">
        <v>4</v>
      </c>
      <c r="O37139">
        <v>2.99</v>
      </c>
      <c r="P37139">
        <v>11.96</v>
      </c>
      <c r="Q37139">
        <v>7.47</v>
      </c>
      <c r="R37139">
        <v>615389812</v>
      </c>
      <c r="S37139" t="s">
        <v>799</v>
      </c>
      <c r="T37139" t="s">
        <v>32</v>
      </c>
      <c r="U37139" t="s">
        <v>800</v>
      </c>
      <c r="V37139" t="s">
        <v>1907</v>
      </c>
      <c r="W37139" t="s">
        <v>35</v>
      </c>
      <c r="X37139" t="s">
        <v>36</v>
      </c>
    </row>
    <row r="37140" spans="1:24" x14ac:dyDescent="0.25">
      <c r="A37140">
        <v>547</v>
      </c>
      <c r="B37140" t="s">
        <v>432</v>
      </c>
      <c r="C37140">
        <v>35.96</v>
      </c>
      <c r="D37140" t="s">
        <v>175</v>
      </c>
      <c r="E37140" t="s">
        <v>176</v>
      </c>
      <c r="F37140" t="s">
        <v>68</v>
      </c>
      <c r="G37140" t="s">
        <v>177</v>
      </c>
      <c r="H37140" t="s">
        <v>45</v>
      </c>
      <c r="I37140" t="s">
        <v>2772</v>
      </c>
      <c r="J37140" s="1">
        <v>43887</v>
      </c>
      <c r="K37140">
        <v>666</v>
      </c>
      <c r="L37140">
        <v>283</v>
      </c>
      <c r="M37140">
        <v>2</v>
      </c>
      <c r="N37140">
        <v>4</v>
      </c>
      <c r="O37140">
        <v>48.59</v>
      </c>
      <c r="P37140">
        <v>194.36</v>
      </c>
      <c r="Q37140">
        <v>143.84</v>
      </c>
      <c r="R37140">
        <v>615389812</v>
      </c>
      <c r="S37140" t="s">
        <v>799</v>
      </c>
      <c r="T37140" t="s">
        <v>32</v>
      </c>
      <c r="U37140" t="s">
        <v>800</v>
      </c>
      <c r="V37140" t="s">
        <v>1907</v>
      </c>
      <c r="W37140" t="s">
        <v>35</v>
      </c>
      <c r="X37140" t="s">
        <v>36</v>
      </c>
    </row>
    <row r="37141" spans="1:24" x14ac:dyDescent="0.25">
      <c r="A37141">
        <v>255</v>
      </c>
      <c r="B37141" t="s">
        <v>66</v>
      </c>
      <c r="C37141">
        <v>204.63</v>
      </c>
      <c r="D37141" t="s">
        <v>42</v>
      </c>
      <c r="E37141" t="s">
        <v>67</v>
      </c>
      <c r="F37141" t="s">
        <v>68</v>
      </c>
      <c r="G37141" t="s">
        <v>29</v>
      </c>
      <c r="H37141" t="s">
        <v>45</v>
      </c>
      <c r="I37141" t="s">
        <v>2772</v>
      </c>
      <c r="J37141" s="1">
        <v>43887</v>
      </c>
      <c r="K37141">
        <v>666</v>
      </c>
      <c r="L37141">
        <v>283</v>
      </c>
      <c r="M37141">
        <v>2</v>
      </c>
      <c r="N37141">
        <v>4</v>
      </c>
      <c r="O37141">
        <v>202.33</v>
      </c>
      <c r="P37141">
        <v>809.32</v>
      </c>
      <c r="Q37141">
        <v>818.5</v>
      </c>
      <c r="R37141">
        <v>615389812</v>
      </c>
      <c r="S37141" t="s">
        <v>799</v>
      </c>
      <c r="T37141" t="s">
        <v>32</v>
      </c>
      <c r="U37141" t="s">
        <v>800</v>
      </c>
      <c r="V37141" t="s">
        <v>1907</v>
      </c>
      <c r="W37141" t="s">
        <v>35</v>
      </c>
      <c r="X37141" t="s">
        <v>36</v>
      </c>
    </row>
    <row r="37142" spans="1:24" x14ac:dyDescent="0.25">
      <c r="A37142">
        <v>374</v>
      </c>
      <c r="B37142" t="s">
        <v>166</v>
      </c>
      <c r="C37142">
        <v>1554.95</v>
      </c>
      <c r="D37142" t="s">
        <v>42</v>
      </c>
      <c r="E37142" t="s">
        <v>134</v>
      </c>
      <c r="F37142" t="s">
        <v>50</v>
      </c>
      <c r="G37142" t="s">
        <v>29</v>
      </c>
      <c r="H37142" t="s">
        <v>45</v>
      </c>
      <c r="I37142" t="s">
        <v>2772</v>
      </c>
      <c r="J37142" s="1">
        <v>43887</v>
      </c>
      <c r="K37142">
        <v>666</v>
      </c>
      <c r="L37142">
        <v>283</v>
      </c>
      <c r="M37142">
        <v>2</v>
      </c>
      <c r="N37142">
        <v>4</v>
      </c>
      <c r="O37142">
        <v>1466.01</v>
      </c>
      <c r="P37142">
        <v>5864.04</v>
      </c>
      <c r="Q37142">
        <v>6219.79</v>
      </c>
      <c r="R37142">
        <v>615389812</v>
      </c>
      <c r="S37142" t="s">
        <v>799</v>
      </c>
      <c r="T37142" t="s">
        <v>32</v>
      </c>
      <c r="U37142" t="s">
        <v>800</v>
      </c>
      <c r="V37142" t="s">
        <v>1907</v>
      </c>
      <c r="W37142" t="s">
        <v>35</v>
      </c>
      <c r="X37142" t="s">
        <v>36</v>
      </c>
    </row>
    <row r="37143" spans="1:24" x14ac:dyDescent="0.25">
      <c r="A37143">
        <v>583</v>
      </c>
      <c r="B37143" t="s">
        <v>404</v>
      </c>
      <c r="C37143">
        <v>1082.51</v>
      </c>
      <c r="D37143" t="s">
        <v>192</v>
      </c>
      <c r="E37143" t="s">
        <v>134</v>
      </c>
      <c r="F37143" t="s">
        <v>50</v>
      </c>
      <c r="G37143" t="s">
        <v>193</v>
      </c>
      <c r="H37143" t="s">
        <v>29</v>
      </c>
      <c r="I37143" t="s">
        <v>2775</v>
      </c>
      <c r="J37143" s="1">
        <v>43906</v>
      </c>
      <c r="K37143">
        <v>54</v>
      </c>
      <c r="L37143">
        <v>283</v>
      </c>
      <c r="M37143">
        <v>2</v>
      </c>
      <c r="N37143">
        <v>4</v>
      </c>
      <c r="O37143">
        <v>1020.59</v>
      </c>
      <c r="P37143">
        <v>4082.36</v>
      </c>
      <c r="Q37143">
        <v>4330.04</v>
      </c>
      <c r="R37143">
        <v>615389812</v>
      </c>
      <c r="S37143" t="s">
        <v>799</v>
      </c>
      <c r="T37143" t="s">
        <v>32</v>
      </c>
      <c r="U37143" t="s">
        <v>800</v>
      </c>
      <c r="V37143" t="s">
        <v>1907</v>
      </c>
      <c r="W37143" t="s">
        <v>35</v>
      </c>
      <c r="X37143" t="s">
        <v>36</v>
      </c>
    </row>
    <row r="37144" spans="1:24" x14ac:dyDescent="0.25">
      <c r="A37144">
        <v>472</v>
      </c>
      <c r="B37144" t="s">
        <v>424</v>
      </c>
      <c r="C37144">
        <v>23.75</v>
      </c>
      <c r="D37144" t="s">
        <v>76</v>
      </c>
      <c r="E37144" t="s">
        <v>195</v>
      </c>
      <c r="F37144" t="s">
        <v>27</v>
      </c>
      <c r="G37144" t="s">
        <v>77</v>
      </c>
      <c r="H37144" t="s">
        <v>45</v>
      </c>
      <c r="I37144" t="s">
        <v>2775</v>
      </c>
      <c r="J37144" s="1">
        <v>43906</v>
      </c>
      <c r="K37144">
        <v>54</v>
      </c>
      <c r="L37144">
        <v>283</v>
      </c>
      <c r="M37144">
        <v>2</v>
      </c>
      <c r="N37144">
        <v>4</v>
      </c>
      <c r="O37144">
        <v>38.1</v>
      </c>
      <c r="P37144">
        <v>152.4</v>
      </c>
      <c r="Q37144">
        <v>95</v>
      </c>
      <c r="R37144">
        <v>615389812</v>
      </c>
      <c r="S37144" t="s">
        <v>799</v>
      </c>
      <c r="T37144" t="s">
        <v>32</v>
      </c>
      <c r="U37144" t="s">
        <v>800</v>
      </c>
      <c r="V37144" t="s">
        <v>1907</v>
      </c>
      <c r="W37144" t="s">
        <v>35</v>
      </c>
      <c r="X37144" t="s">
        <v>36</v>
      </c>
    </row>
    <row r="37145" spans="1:24" x14ac:dyDescent="0.25">
      <c r="A37145">
        <v>231</v>
      </c>
      <c r="B37145" t="s">
        <v>197</v>
      </c>
      <c r="C37145">
        <v>38.49</v>
      </c>
      <c r="D37145" t="s">
        <v>25</v>
      </c>
      <c r="E37145" t="s">
        <v>26</v>
      </c>
      <c r="F37145" t="s">
        <v>27</v>
      </c>
      <c r="G37145" t="s">
        <v>28</v>
      </c>
      <c r="H37145" t="s">
        <v>29</v>
      </c>
      <c r="I37145" t="s">
        <v>2775</v>
      </c>
      <c r="J37145" s="1">
        <v>43906</v>
      </c>
      <c r="K37145">
        <v>54</v>
      </c>
      <c r="L37145">
        <v>283</v>
      </c>
      <c r="M37145">
        <v>2</v>
      </c>
      <c r="N37145">
        <v>4</v>
      </c>
      <c r="O37145">
        <v>29.99</v>
      </c>
      <c r="P37145">
        <v>119.96</v>
      </c>
      <c r="Q37145">
        <v>153.97</v>
      </c>
      <c r="R37145">
        <v>615389812</v>
      </c>
      <c r="S37145" t="s">
        <v>799</v>
      </c>
      <c r="T37145" t="s">
        <v>32</v>
      </c>
      <c r="U37145" t="s">
        <v>800</v>
      </c>
      <c r="V37145" t="s">
        <v>1907</v>
      </c>
      <c r="W37145" t="s">
        <v>35</v>
      </c>
      <c r="X37145" t="s">
        <v>36</v>
      </c>
    </row>
    <row r="37146" spans="1:24" x14ac:dyDescent="0.25">
      <c r="A37146">
        <v>605</v>
      </c>
      <c r="B37146" t="s">
        <v>442</v>
      </c>
      <c r="C37146">
        <v>343.65</v>
      </c>
      <c r="D37146" t="s">
        <v>42</v>
      </c>
      <c r="E37146" t="s">
        <v>134</v>
      </c>
      <c r="F37146" t="s">
        <v>50</v>
      </c>
      <c r="G37146" t="s">
        <v>29</v>
      </c>
      <c r="H37146" t="s">
        <v>45</v>
      </c>
      <c r="I37146" t="s">
        <v>2775</v>
      </c>
      <c r="J37146" s="1">
        <v>43906</v>
      </c>
      <c r="K37146">
        <v>54</v>
      </c>
      <c r="L37146">
        <v>283</v>
      </c>
      <c r="M37146">
        <v>2</v>
      </c>
      <c r="N37146">
        <v>4</v>
      </c>
      <c r="O37146">
        <v>323.99</v>
      </c>
      <c r="P37146">
        <v>1295.96</v>
      </c>
      <c r="Q37146">
        <v>1374.6</v>
      </c>
      <c r="R37146">
        <v>615389812</v>
      </c>
      <c r="S37146" t="s">
        <v>799</v>
      </c>
      <c r="T37146" t="s">
        <v>32</v>
      </c>
      <c r="U37146" t="s">
        <v>800</v>
      </c>
      <c r="V37146" t="s">
        <v>1907</v>
      </c>
      <c r="W37146" t="s">
        <v>35</v>
      </c>
      <c r="X37146" t="s">
        <v>36</v>
      </c>
    </row>
    <row r="37147" spans="1:24" x14ac:dyDescent="0.25">
      <c r="A37147">
        <v>487</v>
      </c>
      <c r="B37147" t="s">
        <v>416</v>
      </c>
      <c r="C37147">
        <v>20.57</v>
      </c>
      <c r="D37147" t="s">
        <v>70</v>
      </c>
      <c r="E37147" t="s">
        <v>417</v>
      </c>
      <c r="F37147" t="s">
        <v>44</v>
      </c>
      <c r="G37147" t="s">
        <v>72</v>
      </c>
      <c r="H37147" t="s">
        <v>29</v>
      </c>
      <c r="I37147" t="s">
        <v>2775</v>
      </c>
      <c r="J37147" s="1">
        <v>43906</v>
      </c>
      <c r="K37147">
        <v>54</v>
      </c>
      <c r="L37147">
        <v>283</v>
      </c>
      <c r="M37147">
        <v>2</v>
      </c>
      <c r="N37147">
        <v>4</v>
      </c>
      <c r="O37147">
        <v>32.99</v>
      </c>
      <c r="P37147">
        <v>131.96</v>
      </c>
      <c r="Q37147">
        <v>82.27</v>
      </c>
      <c r="R37147">
        <v>615389812</v>
      </c>
      <c r="S37147" t="s">
        <v>799</v>
      </c>
      <c r="T37147" t="s">
        <v>32</v>
      </c>
      <c r="U37147" t="s">
        <v>800</v>
      </c>
      <c r="V37147" t="s">
        <v>1907</v>
      </c>
      <c r="W37147" t="s">
        <v>35</v>
      </c>
      <c r="X37147" t="s">
        <v>36</v>
      </c>
    </row>
    <row r="37148" spans="1:24" x14ac:dyDescent="0.25">
      <c r="A37148">
        <v>214</v>
      </c>
      <c r="B37148" t="s">
        <v>89</v>
      </c>
      <c r="C37148">
        <v>13.09</v>
      </c>
      <c r="D37148" t="s">
        <v>90</v>
      </c>
      <c r="E37148" t="s">
        <v>43</v>
      </c>
      <c r="F37148" t="s">
        <v>44</v>
      </c>
      <c r="G37148" t="s">
        <v>91</v>
      </c>
      <c r="H37148" t="s">
        <v>45</v>
      </c>
      <c r="I37148" t="s">
        <v>2775</v>
      </c>
      <c r="J37148" s="1">
        <v>43906</v>
      </c>
      <c r="K37148">
        <v>54</v>
      </c>
      <c r="L37148">
        <v>283</v>
      </c>
      <c r="M37148">
        <v>2</v>
      </c>
      <c r="N37148">
        <v>4</v>
      </c>
      <c r="O37148">
        <v>20.99</v>
      </c>
      <c r="P37148">
        <v>83.96</v>
      </c>
      <c r="Q37148">
        <v>52.35</v>
      </c>
      <c r="R37148">
        <v>615389812</v>
      </c>
      <c r="S37148" t="s">
        <v>799</v>
      </c>
      <c r="T37148" t="s">
        <v>32</v>
      </c>
      <c r="U37148" t="s">
        <v>800</v>
      </c>
      <c r="V37148" t="s">
        <v>1907</v>
      </c>
      <c r="W37148" t="s">
        <v>35</v>
      </c>
      <c r="X37148" t="s">
        <v>36</v>
      </c>
    </row>
    <row r="37149" spans="1:24" x14ac:dyDescent="0.25">
      <c r="A37149">
        <v>482</v>
      </c>
      <c r="B37149" t="s">
        <v>429</v>
      </c>
      <c r="C37149">
        <v>3.36</v>
      </c>
      <c r="D37149" t="s">
        <v>205</v>
      </c>
      <c r="E37149" t="s">
        <v>206</v>
      </c>
      <c r="F37149" t="s">
        <v>27</v>
      </c>
      <c r="G37149" t="s">
        <v>45</v>
      </c>
      <c r="H37149" t="s">
        <v>29</v>
      </c>
      <c r="I37149" t="s">
        <v>2776</v>
      </c>
      <c r="J37149" s="1">
        <v>43906</v>
      </c>
      <c r="K37149">
        <v>72</v>
      </c>
      <c r="L37149">
        <v>283</v>
      </c>
      <c r="M37149">
        <v>2</v>
      </c>
      <c r="N37149">
        <v>4</v>
      </c>
      <c r="O37149">
        <v>5.39</v>
      </c>
      <c r="P37149">
        <v>21.56</v>
      </c>
      <c r="Q37149">
        <v>13.45</v>
      </c>
      <c r="R37149">
        <v>615389812</v>
      </c>
      <c r="S37149" t="s">
        <v>799</v>
      </c>
      <c r="T37149" t="s">
        <v>32</v>
      </c>
      <c r="U37149" t="s">
        <v>800</v>
      </c>
      <c r="V37149" t="s">
        <v>1907</v>
      </c>
      <c r="W37149" t="s">
        <v>35</v>
      </c>
      <c r="X37149" t="s">
        <v>36</v>
      </c>
    </row>
    <row r="37150" spans="1:24" x14ac:dyDescent="0.25">
      <c r="A37150">
        <v>584</v>
      </c>
      <c r="B37150" t="s">
        <v>433</v>
      </c>
      <c r="C37150">
        <v>343.65</v>
      </c>
      <c r="D37150" t="s">
        <v>42</v>
      </c>
      <c r="E37150" t="s">
        <v>134</v>
      </c>
      <c r="F37150" t="s">
        <v>50</v>
      </c>
      <c r="G37150" t="s">
        <v>29</v>
      </c>
      <c r="H37150" t="s">
        <v>45</v>
      </c>
      <c r="I37150" t="s">
        <v>2776</v>
      </c>
      <c r="J37150" s="1">
        <v>43906</v>
      </c>
      <c r="K37150">
        <v>72</v>
      </c>
      <c r="L37150">
        <v>283</v>
      </c>
      <c r="M37150">
        <v>2</v>
      </c>
      <c r="N37150">
        <v>4</v>
      </c>
      <c r="O37150">
        <v>323.99</v>
      </c>
      <c r="P37150">
        <v>1295.96</v>
      </c>
      <c r="Q37150">
        <v>1374.6</v>
      </c>
      <c r="R37150">
        <v>615389812</v>
      </c>
      <c r="S37150" t="s">
        <v>799</v>
      </c>
      <c r="T37150" t="s">
        <v>32</v>
      </c>
      <c r="U37150" t="s">
        <v>800</v>
      </c>
      <c r="V37150" t="s">
        <v>1907</v>
      </c>
      <c r="W37150" t="s">
        <v>35</v>
      </c>
      <c r="X37150" t="s">
        <v>36</v>
      </c>
    </row>
    <row r="37151" spans="1:24" x14ac:dyDescent="0.25">
      <c r="A37151">
        <v>545</v>
      </c>
      <c r="B37151" t="s">
        <v>445</v>
      </c>
      <c r="C37151">
        <v>17.98</v>
      </c>
      <c r="D37151" t="s">
        <v>175</v>
      </c>
      <c r="E37151" t="s">
        <v>176</v>
      </c>
      <c r="F37151" t="s">
        <v>68</v>
      </c>
      <c r="G37151" t="s">
        <v>177</v>
      </c>
      <c r="H37151" t="s">
        <v>45</v>
      </c>
      <c r="I37151" t="s">
        <v>2776</v>
      </c>
      <c r="J37151" s="1">
        <v>43906</v>
      </c>
      <c r="K37151">
        <v>72</v>
      </c>
      <c r="L37151">
        <v>283</v>
      </c>
      <c r="M37151">
        <v>2</v>
      </c>
      <c r="N37151">
        <v>4</v>
      </c>
      <c r="O37151">
        <v>24.29</v>
      </c>
      <c r="P37151">
        <v>97.16</v>
      </c>
      <c r="Q37151">
        <v>71.91</v>
      </c>
      <c r="R37151">
        <v>615389812</v>
      </c>
      <c r="S37151" t="s">
        <v>799</v>
      </c>
      <c r="T37151" t="s">
        <v>32</v>
      </c>
      <c r="U37151" t="s">
        <v>800</v>
      </c>
      <c r="V37151" t="s">
        <v>1907</v>
      </c>
      <c r="W37151" t="s">
        <v>35</v>
      </c>
      <c r="X37151" t="s">
        <v>36</v>
      </c>
    </row>
    <row r="37152" spans="1:24" x14ac:dyDescent="0.25">
      <c r="A37152">
        <v>287</v>
      </c>
      <c r="B37152" t="s">
        <v>97</v>
      </c>
      <c r="C37152">
        <v>204.63</v>
      </c>
      <c r="D37152" t="s">
        <v>42</v>
      </c>
      <c r="E37152" t="s">
        <v>67</v>
      </c>
      <c r="F37152" t="s">
        <v>68</v>
      </c>
      <c r="G37152" t="s">
        <v>29</v>
      </c>
      <c r="H37152" t="s">
        <v>45</v>
      </c>
      <c r="I37152" t="s">
        <v>2776</v>
      </c>
      <c r="J37152" s="1">
        <v>43906</v>
      </c>
      <c r="K37152">
        <v>72</v>
      </c>
      <c r="L37152">
        <v>283</v>
      </c>
      <c r="M37152">
        <v>2</v>
      </c>
      <c r="N37152">
        <v>4</v>
      </c>
      <c r="O37152">
        <v>202.33</v>
      </c>
      <c r="P37152">
        <v>809.32</v>
      </c>
      <c r="Q37152">
        <v>818.5</v>
      </c>
      <c r="R37152">
        <v>615389812</v>
      </c>
      <c r="S37152" t="s">
        <v>799</v>
      </c>
      <c r="T37152" t="s">
        <v>32</v>
      </c>
      <c r="U37152" t="s">
        <v>800</v>
      </c>
      <c r="V37152" t="s">
        <v>1907</v>
      </c>
      <c r="W37152" t="s">
        <v>35</v>
      </c>
      <c r="X37152" t="s">
        <v>36</v>
      </c>
    </row>
    <row r="37153" spans="1:24" x14ac:dyDescent="0.25">
      <c r="A37153">
        <v>562</v>
      </c>
      <c r="B37153" t="s">
        <v>476</v>
      </c>
      <c r="C37153">
        <v>1481.94</v>
      </c>
      <c r="D37153" t="s">
        <v>192</v>
      </c>
      <c r="E37153" t="s">
        <v>381</v>
      </c>
      <c r="F37153" t="s">
        <v>50</v>
      </c>
      <c r="G37153" t="s">
        <v>193</v>
      </c>
      <c r="H37153" t="s">
        <v>29</v>
      </c>
      <c r="I37153" t="s">
        <v>2777</v>
      </c>
      <c r="J37153" s="1">
        <v>43908</v>
      </c>
      <c r="K37153">
        <v>179</v>
      </c>
      <c r="L37153">
        <v>283</v>
      </c>
      <c r="M37153">
        <v>2</v>
      </c>
      <c r="N37153">
        <v>4</v>
      </c>
      <c r="O37153">
        <v>1430.44</v>
      </c>
      <c r="P37153">
        <v>5721.76</v>
      </c>
      <c r="Q37153">
        <v>5927.75</v>
      </c>
      <c r="R37153">
        <v>615389812</v>
      </c>
      <c r="S37153" t="s">
        <v>799</v>
      </c>
      <c r="T37153" t="s">
        <v>32</v>
      </c>
      <c r="U37153" t="s">
        <v>800</v>
      </c>
      <c r="V37153" t="s">
        <v>1907</v>
      </c>
      <c r="W37153" t="s">
        <v>35</v>
      </c>
      <c r="X37153" t="s">
        <v>36</v>
      </c>
    </row>
    <row r="37154" spans="1:24" x14ac:dyDescent="0.25">
      <c r="A37154">
        <v>471</v>
      </c>
      <c r="B37154" t="s">
        <v>194</v>
      </c>
      <c r="C37154">
        <v>23.75</v>
      </c>
      <c r="D37154" t="s">
        <v>76</v>
      </c>
      <c r="E37154" t="s">
        <v>195</v>
      </c>
      <c r="F37154" t="s">
        <v>27</v>
      </c>
      <c r="G37154" t="s">
        <v>77</v>
      </c>
      <c r="H37154" t="s">
        <v>45</v>
      </c>
      <c r="I37154" t="s">
        <v>2777</v>
      </c>
      <c r="J37154" s="1">
        <v>43908</v>
      </c>
      <c r="K37154">
        <v>179</v>
      </c>
      <c r="L37154">
        <v>283</v>
      </c>
      <c r="M37154">
        <v>2</v>
      </c>
      <c r="N37154">
        <v>4</v>
      </c>
      <c r="O37154">
        <v>38.1</v>
      </c>
      <c r="P37154">
        <v>152.4</v>
      </c>
      <c r="Q37154">
        <v>95</v>
      </c>
      <c r="R37154">
        <v>615389812</v>
      </c>
      <c r="S37154" t="s">
        <v>799</v>
      </c>
      <c r="T37154" t="s">
        <v>32</v>
      </c>
      <c r="U37154" t="s">
        <v>800</v>
      </c>
      <c r="V37154" t="s">
        <v>1907</v>
      </c>
      <c r="W37154" t="s">
        <v>35</v>
      </c>
      <c r="X37154" t="s">
        <v>36</v>
      </c>
    </row>
    <row r="37155" spans="1:24" x14ac:dyDescent="0.25">
      <c r="A37155">
        <v>561</v>
      </c>
      <c r="B37155" t="s">
        <v>435</v>
      </c>
      <c r="C37155">
        <v>1481.94</v>
      </c>
      <c r="D37155" t="s">
        <v>192</v>
      </c>
      <c r="E37155" t="s">
        <v>381</v>
      </c>
      <c r="F37155" t="s">
        <v>50</v>
      </c>
      <c r="G37155" t="s">
        <v>193</v>
      </c>
      <c r="H37155" t="s">
        <v>29</v>
      </c>
      <c r="I37155" t="s">
        <v>2778</v>
      </c>
      <c r="J37155" s="1">
        <v>43910</v>
      </c>
      <c r="K37155">
        <v>539</v>
      </c>
      <c r="L37155">
        <v>283</v>
      </c>
      <c r="M37155">
        <v>2</v>
      </c>
      <c r="N37155">
        <v>4</v>
      </c>
      <c r="O37155">
        <v>1430.44</v>
      </c>
      <c r="P37155">
        <v>5721.76</v>
      </c>
      <c r="Q37155">
        <v>5927.75</v>
      </c>
      <c r="R37155">
        <v>615389812</v>
      </c>
      <c r="S37155" t="s">
        <v>799</v>
      </c>
      <c r="T37155" t="s">
        <v>32</v>
      </c>
      <c r="U37155" t="s">
        <v>800</v>
      </c>
      <c r="V37155" t="s">
        <v>1907</v>
      </c>
      <c r="W37155" t="s">
        <v>35</v>
      </c>
      <c r="X37155" t="s">
        <v>36</v>
      </c>
    </row>
    <row r="37156" spans="1:24" x14ac:dyDescent="0.25">
      <c r="A37156">
        <v>565</v>
      </c>
      <c r="B37156" t="s">
        <v>440</v>
      </c>
      <c r="C37156">
        <v>461.44</v>
      </c>
      <c r="D37156" t="s">
        <v>76</v>
      </c>
      <c r="E37156" t="s">
        <v>381</v>
      </c>
      <c r="F37156" t="s">
        <v>50</v>
      </c>
      <c r="G37156" t="s">
        <v>77</v>
      </c>
      <c r="H37156" t="s">
        <v>45</v>
      </c>
      <c r="I37156" t="s">
        <v>2778</v>
      </c>
      <c r="J37156" s="1">
        <v>43910</v>
      </c>
      <c r="K37156">
        <v>539</v>
      </c>
      <c r="L37156">
        <v>283</v>
      </c>
      <c r="M37156">
        <v>2</v>
      </c>
      <c r="N37156">
        <v>4</v>
      </c>
      <c r="O37156">
        <v>445.41</v>
      </c>
      <c r="P37156">
        <v>1781.64</v>
      </c>
      <c r="Q37156">
        <v>1845.78</v>
      </c>
      <c r="R37156">
        <v>615389812</v>
      </c>
      <c r="S37156" t="s">
        <v>799</v>
      </c>
      <c r="T37156" t="s">
        <v>32</v>
      </c>
      <c r="U37156" t="s">
        <v>800</v>
      </c>
      <c r="V37156" t="s">
        <v>1907</v>
      </c>
      <c r="W37156" t="s">
        <v>35</v>
      </c>
      <c r="X37156" t="s">
        <v>36</v>
      </c>
    </row>
    <row r="37157" spans="1:24" x14ac:dyDescent="0.25">
      <c r="A37157">
        <v>471</v>
      </c>
      <c r="B37157" t="s">
        <v>194</v>
      </c>
      <c r="C37157">
        <v>23.75</v>
      </c>
      <c r="D37157" t="s">
        <v>76</v>
      </c>
      <c r="E37157" t="s">
        <v>195</v>
      </c>
      <c r="F37157" t="s">
        <v>27</v>
      </c>
      <c r="G37157" t="s">
        <v>77</v>
      </c>
      <c r="H37157" t="s">
        <v>45</v>
      </c>
      <c r="I37157" t="s">
        <v>2778</v>
      </c>
      <c r="J37157" s="1">
        <v>43910</v>
      </c>
      <c r="K37157">
        <v>539</v>
      </c>
      <c r="L37157">
        <v>283</v>
      </c>
      <c r="M37157">
        <v>2</v>
      </c>
      <c r="N37157">
        <v>4</v>
      </c>
      <c r="O37157">
        <v>38.1</v>
      </c>
      <c r="P37157">
        <v>152.4</v>
      </c>
      <c r="Q37157">
        <v>95</v>
      </c>
      <c r="R37157">
        <v>615389812</v>
      </c>
      <c r="S37157" t="s">
        <v>799</v>
      </c>
      <c r="T37157" t="s">
        <v>32</v>
      </c>
      <c r="U37157" t="s">
        <v>800</v>
      </c>
      <c r="V37157" t="s">
        <v>1907</v>
      </c>
      <c r="W37157" t="s">
        <v>35</v>
      </c>
      <c r="X37157" t="s">
        <v>36</v>
      </c>
    </row>
    <row r="37158" spans="1:24" x14ac:dyDescent="0.25">
      <c r="A37158">
        <v>575</v>
      </c>
      <c r="B37158" t="s">
        <v>471</v>
      </c>
      <c r="C37158">
        <v>1481.94</v>
      </c>
      <c r="D37158" t="s">
        <v>76</v>
      </c>
      <c r="E37158" t="s">
        <v>381</v>
      </c>
      <c r="F37158" t="s">
        <v>50</v>
      </c>
      <c r="G37158" t="s">
        <v>77</v>
      </c>
      <c r="H37158" t="s">
        <v>45</v>
      </c>
      <c r="I37158" t="s">
        <v>2778</v>
      </c>
      <c r="J37158" s="1">
        <v>43910</v>
      </c>
      <c r="K37158">
        <v>539</v>
      </c>
      <c r="L37158">
        <v>283</v>
      </c>
      <c r="M37158">
        <v>2</v>
      </c>
      <c r="N37158">
        <v>4</v>
      </c>
      <c r="O37158">
        <v>1430.44</v>
      </c>
      <c r="P37158">
        <v>5721.76</v>
      </c>
      <c r="Q37158">
        <v>5927.75</v>
      </c>
      <c r="R37158">
        <v>615389812</v>
      </c>
      <c r="S37158" t="s">
        <v>799</v>
      </c>
      <c r="T37158" t="s">
        <v>32</v>
      </c>
      <c r="U37158" t="s">
        <v>800</v>
      </c>
      <c r="V37158" t="s">
        <v>1907</v>
      </c>
      <c r="W37158" t="s">
        <v>35</v>
      </c>
      <c r="X37158" t="s">
        <v>36</v>
      </c>
    </row>
    <row r="37159" spans="1:24" x14ac:dyDescent="0.25">
      <c r="A37159">
        <v>586</v>
      </c>
      <c r="B37159" t="s">
        <v>389</v>
      </c>
      <c r="C37159">
        <v>461.44</v>
      </c>
      <c r="D37159" t="s">
        <v>76</v>
      </c>
      <c r="E37159" t="s">
        <v>381</v>
      </c>
      <c r="F37159" t="s">
        <v>50</v>
      </c>
      <c r="G37159" t="s">
        <v>77</v>
      </c>
      <c r="H37159" t="s">
        <v>45</v>
      </c>
      <c r="I37159" t="s">
        <v>2778</v>
      </c>
      <c r="J37159" s="1">
        <v>43910</v>
      </c>
      <c r="K37159">
        <v>539</v>
      </c>
      <c r="L37159">
        <v>283</v>
      </c>
      <c r="M37159">
        <v>2</v>
      </c>
      <c r="N37159">
        <v>4</v>
      </c>
      <c r="O37159">
        <v>445.41</v>
      </c>
      <c r="P37159">
        <v>1781.64</v>
      </c>
      <c r="Q37159">
        <v>1845.78</v>
      </c>
      <c r="R37159">
        <v>615389812</v>
      </c>
      <c r="S37159" t="s">
        <v>799</v>
      </c>
      <c r="T37159" t="s">
        <v>32</v>
      </c>
      <c r="U37159" t="s">
        <v>800</v>
      </c>
      <c r="V37159" t="s">
        <v>1907</v>
      </c>
      <c r="W37159" t="s">
        <v>35</v>
      </c>
      <c r="X37159" t="s">
        <v>36</v>
      </c>
    </row>
    <row r="37160" spans="1:24" x14ac:dyDescent="0.25">
      <c r="A37160">
        <v>361</v>
      </c>
      <c r="B37160" t="s">
        <v>114</v>
      </c>
      <c r="C37160">
        <v>1251.98</v>
      </c>
      <c r="D37160" t="s">
        <v>42</v>
      </c>
      <c r="E37160" t="s">
        <v>49</v>
      </c>
      <c r="F37160" t="s">
        <v>50</v>
      </c>
      <c r="G37160" t="s">
        <v>29</v>
      </c>
      <c r="H37160" t="s">
        <v>45</v>
      </c>
      <c r="I37160" t="s">
        <v>2782</v>
      </c>
      <c r="J37160" s="1">
        <v>43925</v>
      </c>
      <c r="K37160">
        <v>125</v>
      </c>
      <c r="L37160">
        <v>283</v>
      </c>
      <c r="M37160">
        <v>2</v>
      </c>
      <c r="N37160">
        <v>4</v>
      </c>
      <c r="O37160">
        <v>1376.99</v>
      </c>
      <c r="P37160">
        <v>5507.96</v>
      </c>
      <c r="Q37160">
        <v>5007.93</v>
      </c>
      <c r="R37160">
        <v>615389812</v>
      </c>
      <c r="S37160" t="s">
        <v>799</v>
      </c>
      <c r="T37160" t="s">
        <v>32</v>
      </c>
      <c r="U37160" t="s">
        <v>800</v>
      </c>
      <c r="V37160" t="s">
        <v>1907</v>
      </c>
      <c r="W37160" t="s">
        <v>35</v>
      </c>
      <c r="X37160" t="s">
        <v>36</v>
      </c>
    </row>
    <row r="37161" spans="1:24" x14ac:dyDescent="0.25">
      <c r="A37161">
        <v>353</v>
      </c>
      <c r="B37161" t="s">
        <v>196</v>
      </c>
      <c r="C37161">
        <v>1265.6199999999999</v>
      </c>
      <c r="D37161" t="s">
        <v>70</v>
      </c>
      <c r="E37161" t="s">
        <v>49</v>
      </c>
      <c r="F37161" t="s">
        <v>50</v>
      </c>
      <c r="G37161" t="s">
        <v>72</v>
      </c>
      <c r="H37161" t="s">
        <v>29</v>
      </c>
      <c r="I37161" t="s">
        <v>2782</v>
      </c>
      <c r="J37161" s="1">
        <v>43925</v>
      </c>
      <c r="K37161">
        <v>125</v>
      </c>
      <c r="L37161">
        <v>283</v>
      </c>
      <c r="M37161">
        <v>2</v>
      </c>
      <c r="N37161">
        <v>4</v>
      </c>
      <c r="O37161">
        <v>1391.99</v>
      </c>
      <c r="P37161">
        <v>5567.96</v>
      </c>
      <c r="Q37161">
        <v>5062.4799999999996</v>
      </c>
      <c r="R37161">
        <v>615389812</v>
      </c>
      <c r="S37161" t="s">
        <v>799</v>
      </c>
      <c r="T37161" t="s">
        <v>32</v>
      </c>
      <c r="U37161" t="s">
        <v>800</v>
      </c>
      <c r="V37161" t="s">
        <v>1907</v>
      </c>
      <c r="W37161" t="s">
        <v>35</v>
      </c>
      <c r="X37161" t="s">
        <v>36</v>
      </c>
    </row>
    <row r="37162" spans="1:24" x14ac:dyDescent="0.25">
      <c r="A37162">
        <v>222</v>
      </c>
      <c r="B37162" t="s">
        <v>75</v>
      </c>
      <c r="C37162">
        <v>13.09</v>
      </c>
      <c r="D37162" t="s">
        <v>76</v>
      </c>
      <c r="E37162" t="s">
        <v>43</v>
      </c>
      <c r="F37162" t="s">
        <v>44</v>
      </c>
      <c r="G37162" t="s">
        <v>77</v>
      </c>
      <c r="H37162" t="s">
        <v>45</v>
      </c>
      <c r="I37162" t="s">
        <v>2783</v>
      </c>
      <c r="J37162" s="1">
        <v>43927</v>
      </c>
      <c r="K37162">
        <v>618</v>
      </c>
      <c r="L37162">
        <v>283</v>
      </c>
      <c r="M37162">
        <v>2</v>
      </c>
      <c r="N37162">
        <v>4</v>
      </c>
      <c r="O37162">
        <v>20.99</v>
      </c>
      <c r="P37162">
        <v>83.96</v>
      </c>
      <c r="Q37162">
        <v>52.35</v>
      </c>
      <c r="R37162">
        <v>615389812</v>
      </c>
      <c r="S37162" t="s">
        <v>799</v>
      </c>
      <c r="T37162" t="s">
        <v>32</v>
      </c>
      <c r="U37162" t="s">
        <v>800</v>
      </c>
      <c r="V37162" t="s">
        <v>1907</v>
      </c>
      <c r="W37162" t="s">
        <v>35</v>
      </c>
      <c r="X37162" t="s">
        <v>36</v>
      </c>
    </row>
    <row r="37163" spans="1:24" x14ac:dyDescent="0.25">
      <c r="A37163">
        <v>234</v>
      </c>
      <c r="B37163" t="s">
        <v>61</v>
      </c>
      <c r="C37163">
        <v>38.49</v>
      </c>
      <c r="D37163" t="s">
        <v>25</v>
      </c>
      <c r="E37163" t="s">
        <v>26</v>
      </c>
      <c r="F37163" t="s">
        <v>27</v>
      </c>
      <c r="G37163" t="s">
        <v>28</v>
      </c>
      <c r="H37163" t="s">
        <v>29</v>
      </c>
      <c r="I37163" t="s">
        <v>2783</v>
      </c>
      <c r="J37163" s="1">
        <v>43927</v>
      </c>
      <c r="K37163">
        <v>618</v>
      </c>
      <c r="L37163">
        <v>283</v>
      </c>
      <c r="M37163">
        <v>2</v>
      </c>
      <c r="N37163">
        <v>4</v>
      </c>
      <c r="O37163">
        <v>29.99</v>
      </c>
      <c r="P37163">
        <v>119.96</v>
      </c>
      <c r="Q37163">
        <v>153.97</v>
      </c>
      <c r="R37163">
        <v>615389812</v>
      </c>
      <c r="S37163" t="s">
        <v>799</v>
      </c>
      <c r="T37163" t="s">
        <v>32</v>
      </c>
      <c r="U37163" t="s">
        <v>800</v>
      </c>
      <c r="V37163" t="s">
        <v>1907</v>
      </c>
      <c r="W37163" t="s">
        <v>35</v>
      </c>
      <c r="X37163" t="s">
        <v>36</v>
      </c>
    </row>
    <row r="37164" spans="1:24" x14ac:dyDescent="0.25">
      <c r="A37164">
        <v>580</v>
      </c>
      <c r="B37164" t="s">
        <v>461</v>
      </c>
      <c r="C37164">
        <v>1082.51</v>
      </c>
      <c r="D37164" t="s">
        <v>192</v>
      </c>
      <c r="E37164" t="s">
        <v>134</v>
      </c>
      <c r="F37164" t="s">
        <v>50</v>
      </c>
      <c r="G37164" t="s">
        <v>193</v>
      </c>
      <c r="H37164" t="s">
        <v>29</v>
      </c>
      <c r="I37164" t="s">
        <v>2783</v>
      </c>
      <c r="J37164" s="1">
        <v>43927</v>
      </c>
      <c r="K37164">
        <v>618</v>
      </c>
      <c r="L37164">
        <v>283</v>
      </c>
      <c r="M37164">
        <v>2</v>
      </c>
      <c r="N37164">
        <v>4</v>
      </c>
      <c r="O37164">
        <v>1020.59</v>
      </c>
      <c r="P37164">
        <v>4082.36</v>
      </c>
      <c r="Q37164">
        <v>4330.04</v>
      </c>
      <c r="R37164">
        <v>615389812</v>
      </c>
      <c r="S37164" t="s">
        <v>799</v>
      </c>
      <c r="T37164" t="s">
        <v>32</v>
      </c>
      <c r="U37164" t="s">
        <v>800</v>
      </c>
      <c r="V37164" t="s">
        <v>1907</v>
      </c>
      <c r="W37164" t="s">
        <v>35</v>
      </c>
      <c r="X37164" t="s">
        <v>36</v>
      </c>
    </row>
    <row r="37165" spans="1:24" x14ac:dyDescent="0.25">
      <c r="A37165">
        <v>225</v>
      </c>
      <c r="B37165" t="s">
        <v>124</v>
      </c>
      <c r="C37165">
        <v>6.92</v>
      </c>
      <c r="D37165" t="s">
        <v>25</v>
      </c>
      <c r="E37165" t="s">
        <v>125</v>
      </c>
      <c r="F37165" t="s">
        <v>27</v>
      </c>
      <c r="G37165" t="s">
        <v>28</v>
      </c>
      <c r="H37165" t="s">
        <v>29</v>
      </c>
      <c r="I37165" t="s">
        <v>2783</v>
      </c>
      <c r="J37165" s="1">
        <v>43927</v>
      </c>
      <c r="K37165">
        <v>618</v>
      </c>
      <c r="L37165">
        <v>283</v>
      </c>
      <c r="M37165">
        <v>2</v>
      </c>
      <c r="N37165">
        <v>4</v>
      </c>
      <c r="O37165">
        <v>5.39</v>
      </c>
      <c r="P37165">
        <v>21.56</v>
      </c>
      <c r="Q37165">
        <v>27.69</v>
      </c>
      <c r="R37165">
        <v>615389812</v>
      </c>
      <c r="S37165" t="s">
        <v>799</v>
      </c>
      <c r="T37165" t="s">
        <v>32</v>
      </c>
      <c r="U37165" t="s">
        <v>800</v>
      </c>
      <c r="V37165" t="s">
        <v>1907</v>
      </c>
      <c r="W37165" t="s">
        <v>35</v>
      </c>
      <c r="X37165" t="s">
        <v>36</v>
      </c>
    </row>
    <row r="37166" spans="1:24" x14ac:dyDescent="0.25">
      <c r="A37166">
        <v>477</v>
      </c>
      <c r="B37166" t="s">
        <v>185</v>
      </c>
      <c r="C37166">
        <v>1.87</v>
      </c>
      <c r="D37166" t="s">
        <v>121</v>
      </c>
      <c r="E37166" t="s">
        <v>186</v>
      </c>
      <c r="F37166" t="s">
        <v>44</v>
      </c>
      <c r="G37166" t="s">
        <v>123</v>
      </c>
      <c r="H37166" t="s">
        <v>29</v>
      </c>
      <c r="I37166" t="s">
        <v>2783</v>
      </c>
      <c r="J37166" s="1">
        <v>43927</v>
      </c>
      <c r="K37166">
        <v>618</v>
      </c>
      <c r="L37166">
        <v>283</v>
      </c>
      <c r="M37166">
        <v>2</v>
      </c>
      <c r="N37166">
        <v>4</v>
      </c>
      <c r="O37166">
        <v>2.99</v>
      </c>
      <c r="P37166">
        <v>11.96</v>
      </c>
      <c r="Q37166">
        <v>7.47</v>
      </c>
      <c r="R37166">
        <v>615389812</v>
      </c>
      <c r="S37166" t="s">
        <v>799</v>
      </c>
      <c r="T37166" t="s">
        <v>32</v>
      </c>
      <c r="U37166" t="s">
        <v>800</v>
      </c>
      <c r="V37166" t="s">
        <v>1907</v>
      </c>
      <c r="W37166" t="s">
        <v>35</v>
      </c>
      <c r="X37166" t="s">
        <v>36</v>
      </c>
    </row>
    <row r="37167" spans="1:24" x14ac:dyDescent="0.25">
      <c r="A37167">
        <v>556</v>
      </c>
      <c r="B37167" t="s">
        <v>472</v>
      </c>
      <c r="C37167">
        <v>77.92</v>
      </c>
      <c r="D37167" t="s">
        <v>42</v>
      </c>
      <c r="E37167" t="s">
        <v>219</v>
      </c>
      <c r="F37167" t="s">
        <v>68</v>
      </c>
      <c r="G37167" t="s">
        <v>29</v>
      </c>
      <c r="H37167" t="s">
        <v>45</v>
      </c>
      <c r="I37167" t="s">
        <v>2784</v>
      </c>
      <c r="J37167" s="1">
        <v>43931</v>
      </c>
      <c r="K37167">
        <v>691</v>
      </c>
      <c r="L37167">
        <v>283</v>
      </c>
      <c r="M37167">
        <v>2</v>
      </c>
      <c r="N37167">
        <v>4</v>
      </c>
      <c r="O37167">
        <v>105.29</v>
      </c>
      <c r="P37167">
        <v>421.16</v>
      </c>
      <c r="Q37167">
        <v>311.67</v>
      </c>
      <c r="R37167">
        <v>615389812</v>
      </c>
      <c r="S37167" t="s">
        <v>799</v>
      </c>
      <c r="T37167" t="s">
        <v>32</v>
      </c>
      <c r="U37167" t="s">
        <v>800</v>
      </c>
      <c r="V37167" t="s">
        <v>1907</v>
      </c>
      <c r="W37167" t="s">
        <v>35</v>
      </c>
      <c r="X37167" t="s">
        <v>36</v>
      </c>
    </row>
    <row r="37168" spans="1:24" x14ac:dyDescent="0.25">
      <c r="A37168">
        <v>512</v>
      </c>
      <c r="B37168" t="s">
        <v>280</v>
      </c>
      <c r="C37168">
        <v>199.38</v>
      </c>
      <c r="D37168" t="s">
        <v>70</v>
      </c>
      <c r="E37168" t="s">
        <v>71</v>
      </c>
      <c r="F37168" t="s">
        <v>68</v>
      </c>
      <c r="G37168" t="s">
        <v>72</v>
      </c>
      <c r="H37168" t="s">
        <v>29</v>
      </c>
      <c r="I37168" t="s">
        <v>2785</v>
      </c>
      <c r="J37168" s="1">
        <v>43931</v>
      </c>
      <c r="K37168">
        <v>594</v>
      </c>
      <c r="L37168">
        <v>283</v>
      </c>
      <c r="M37168">
        <v>2</v>
      </c>
      <c r="N37168">
        <v>4</v>
      </c>
      <c r="O37168">
        <v>218.45</v>
      </c>
      <c r="P37168">
        <v>873.8</v>
      </c>
      <c r="Q37168">
        <v>797.5</v>
      </c>
      <c r="R37168">
        <v>615389812</v>
      </c>
      <c r="S37168" t="s">
        <v>799</v>
      </c>
      <c r="T37168" t="s">
        <v>32</v>
      </c>
      <c r="U37168" t="s">
        <v>800</v>
      </c>
      <c r="V37168" t="s">
        <v>1907</v>
      </c>
      <c r="W37168" t="s">
        <v>35</v>
      </c>
      <c r="X37168" t="s">
        <v>36</v>
      </c>
    </row>
    <row r="37169" spans="1:24" x14ac:dyDescent="0.25">
      <c r="A37169">
        <v>361</v>
      </c>
      <c r="B37169" t="s">
        <v>114</v>
      </c>
      <c r="C37169">
        <v>1251.98</v>
      </c>
      <c r="D37169" t="s">
        <v>42</v>
      </c>
      <c r="E37169" t="s">
        <v>49</v>
      </c>
      <c r="F37169" t="s">
        <v>50</v>
      </c>
      <c r="G37169" t="s">
        <v>29</v>
      </c>
      <c r="H37169" t="s">
        <v>45</v>
      </c>
      <c r="I37169" t="s">
        <v>2785</v>
      </c>
      <c r="J37169" s="1">
        <v>43931</v>
      </c>
      <c r="K37169">
        <v>594</v>
      </c>
      <c r="L37169">
        <v>283</v>
      </c>
      <c r="M37169">
        <v>2</v>
      </c>
      <c r="N37169">
        <v>4</v>
      </c>
      <c r="O37169">
        <v>1376.99</v>
      </c>
      <c r="P37169">
        <v>5507.96</v>
      </c>
      <c r="Q37169">
        <v>5007.93</v>
      </c>
      <c r="R37169">
        <v>615389812</v>
      </c>
      <c r="S37169" t="s">
        <v>799</v>
      </c>
      <c r="T37169" t="s">
        <v>32</v>
      </c>
      <c r="U37169" t="s">
        <v>800</v>
      </c>
      <c r="V37169" t="s">
        <v>1907</v>
      </c>
      <c r="W37169" t="s">
        <v>35</v>
      </c>
      <c r="X37169" t="s">
        <v>36</v>
      </c>
    </row>
    <row r="37170" spans="1:24" x14ac:dyDescent="0.25">
      <c r="A37170">
        <v>234</v>
      </c>
      <c r="B37170" t="s">
        <v>61</v>
      </c>
      <c r="C37170">
        <v>38.49</v>
      </c>
      <c r="D37170" t="s">
        <v>25</v>
      </c>
      <c r="E37170" t="s">
        <v>26</v>
      </c>
      <c r="F37170" t="s">
        <v>27</v>
      </c>
      <c r="G37170" t="s">
        <v>28</v>
      </c>
      <c r="H37170" t="s">
        <v>29</v>
      </c>
      <c r="I37170" t="s">
        <v>2807</v>
      </c>
      <c r="J37170" s="1">
        <v>43941</v>
      </c>
      <c r="K37170">
        <v>414</v>
      </c>
      <c r="L37170">
        <v>283</v>
      </c>
      <c r="M37170">
        <v>2</v>
      </c>
      <c r="N37170">
        <v>4</v>
      </c>
      <c r="O37170">
        <v>29.99</v>
      </c>
      <c r="P37170">
        <v>119.96</v>
      </c>
      <c r="Q37170">
        <v>153.97</v>
      </c>
      <c r="R37170">
        <v>615389812</v>
      </c>
      <c r="S37170" t="s">
        <v>799</v>
      </c>
      <c r="T37170" t="s">
        <v>32</v>
      </c>
      <c r="U37170" t="s">
        <v>800</v>
      </c>
      <c r="V37170" t="s">
        <v>1907</v>
      </c>
      <c r="W37170" t="s">
        <v>35</v>
      </c>
      <c r="X37170" t="s">
        <v>36</v>
      </c>
    </row>
    <row r="37171" spans="1:24" x14ac:dyDescent="0.25">
      <c r="A37171">
        <v>361</v>
      </c>
      <c r="B37171" t="s">
        <v>114</v>
      </c>
      <c r="C37171">
        <v>1251.98</v>
      </c>
      <c r="D37171" t="s">
        <v>42</v>
      </c>
      <c r="E37171" t="s">
        <v>49</v>
      </c>
      <c r="F37171" t="s">
        <v>50</v>
      </c>
      <c r="G37171" t="s">
        <v>29</v>
      </c>
      <c r="H37171" t="s">
        <v>45</v>
      </c>
      <c r="I37171" t="s">
        <v>2807</v>
      </c>
      <c r="J37171" s="1">
        <v>43941</v>
      </c>
      <c r="K37171">
        <v>414</v>
      </c>
      <c r="L37171">
        <v>283</v>
      </c>
      <c r="M37171">
        <v>2</v>
      </c>
      <c r="N37171">
        <v>4</v>
      </c>
      <c r="O37171">
        <v>1376.99</v>
      </c>
      <c r="P37171">
        <v>5507.96</v>
      </c>
      <c r="Q37171">
        <v>5007.93</v>
      </c>
      <c r="R37171">
        <v>615389812</v>
      </c>
      <c r="S37171" t="s">
        <v>799</v>
      </c>
      <c r="T37171" t="s">
        <v>32</v>
      </c>
      <c r="U37171" t="s">
        <v>800</v>
      </c>
      <c r="V37171" t="s">
        <v>1907</v>
      </c>
      <c r="W37171" t="s">
        <v>35</v>
      </c>
      <c r="X37171" t="s">
        <v>36</v>
      </c>
    </row>
    <row r="37172" spans="1:24" x14ac:dyDescent="0.25">
      <c r="A37172">
        <v>531</v>
      </c>
      <c r="B37172" t="s">
        <v>171</v>
      </c>
      <c r="C37172">
        <v>136.79</v>
      </c>
      <c r="D37172" t="s">
        <v>42</v>
      </c>
      <c r="E37172" t="s">
        <v>71</v>
      </c>
      <c r="F37172" t="s">
        <v>68</v>
      </c>
      <c r="G37172" t="s">
        <v>29</v>
      </c>
      <c r="H37172" t="s">
        <v>45</v>
      </c>
      <c r="I37172" t="s">
        <v>2807</v>
      </c>
      <c r="J37172" s="1">
        <v>43941</v>
      </c>
      <c r="K37172">
        <v>414</v>
      </c>
      <c r="L37172">
        <v>283</v>
      </c>
      <c r="M37172">
        <v>2</v>
      </c>
      <c r="N37172">
        <v>4</v>
      </c>
      <c r="O37172">
        <v>149.87</v>
      </c>
      <c r="P37172">
        <v>599.48</v>
      </c>
      <c r="Q37172">
        <v>547.14</v>
      </c>
      <c r="R37172">
        <v>615389812</v>
      </c>
      <c r="S37172" t="s">
        <v>799</v>
      </c>
      <c r="T37172" t="s">
        <v>32</v>
      </c>
      <c r="U37172" t="s">
        <v>800</v>
      </c>
      <c r="V37172" t="s">
        <v>1907</v>
      </c>
      <c r="W37172" t="s">
        <v>35</v>
      </c>
      <c r="X37172" t="s">
        <v>36</v>
      </c>
    </row>
    <row r="37173" spans="1:24" x14ac:dyDescent="0.25">
      <c r="A37173">
        <v>603</v>
      </c>
      <c r="B37173" t="s">
        <v>600</v>
      </c>
      <c r="C37173">
        <v>53.94</v>
      </c>
      <c r="D37173" t="s">
        <v>121</v>
      </c>
      <c r="E37173" t="s">
        <v>237</v>
      </c>
      <c r="F37173" t="s">
        <v>68</v>
      </c>
      <c r="G37173" t="s">
        <v>123</v>
      </c>
      <c r="H37173" t="s">
        <v>29</v>
      </c>
      <c r="I37173" t="s">
        <v>2807</v>
      </c>
      <c r="J37173" s="1">
        <v>43941</v>
      </c>
      <c r="K37173">
        <v>414</v>
      </c>
      <c r="L37173">
        <v>283</v>
      </c>
      <c r="M37173">
        <v>2</v>
      </c>
      <c r="N37173">
        <v>4</v>
      </c>
      <c r="O37173">
        <v>72.89</v>
      </c>
      <c r="P37173">
        <v>291.56</v>
      </c>
      <c r="Q37173">
        <v>215.77</v>
      </c>
      <c r="R37173">
        <v>615389812</v>
      </c>
      <c r="S37173" t="s">
        <v>799</v>
      </c>
      <c r="T37173" t="s">
        <v>32</v>
      </c>
      <c r="U37173" t="s">
        <v>800</v>
      </c>
      <c r="V37173" t="s">
        <v>1907</v>
      </c>
      <c r="W37173" t="s">
        <v>35</v>
      </c>
      <c r="X37173" t="s">
        <v>36</v>
      </c>
    </row>
    <row r="37174" spans="1:24" x14ac:dyDescent="0.25">
      <c r="A37174">
        <v>231</v>
      </c>
      <c r="B37174" t="s">
        <v>197</v>
      </c>
      <c r="C37174">
        <v>38.49</v>
      </c>
      <c r="D37174" t="s">
        <v>25</v>
      </c>
      <c r="E37174" t="s">
        <v>26</v>
      </c>
      <c r="F37174" t="s">
        <v>27</v>
      </c>
      <c r="G37174" t="s">
        <v>28</v>
      </c>
      <c r="H37174" t="s">
        <v>29</v>
      </c>
      <c r="I37174" t="s">
        <v>2807</v>
      </c>
      <c r="J37174" s="1">
        <v>43941</v>
      </c>
      <c r="K37174">
        <v>414</v>
      </c>
      <c r="L37174">
        <v>283</v>
      </c>
      <c r="M37174">
        <v>2</v>
      </c>
      <c r="N37174">
        <v>4</v>
      </c>
      <c r="O37174">
        <v>29.99</v>
      </c>
      <c r="P37174">
        <v>119.96</v>
      </c>
      <c r="Q37174">
        <v>153.97</v>
      </c>
      <c r="R37174">
        <v>615389812</v>
      </c>
      <c r="S37174" t="s">
        <v>799</v>
      </c>
      <c r="T37174" t="s">
        <v>32</v>
      </c>
      <c r="U37174" t="s">
        <v>800</v>
      </c>
      <c r="V37174" t="s">
        <v>1907</v>
      </c>
      <c r="W37174" t="s">
        <v>35</v>
      </c>
      <c r="X37174" t="s">
        <v>36</v>
      </c>
    </row>
    <row r="37175" spans="1:24" x14ac:dyDescent="0.25">
      <c r="A37175">
        <v>237</v>
      </c>
      <c r="B37175" t="s">
        <v>24</v>
      </c>
      <c r="C37175">
        <v>38.49</v>
      </c>
      <c r="D37175" t="s">
        <v>25</v>
      </c>
      <c r="E37175" t="s">
        <v>26</v>
      </c>
      <c r="F37175" t="s">
        <v>27</v>
      </c>
      <c r="G37175" t="s">
        <v>28</v>
      </c>
      <c r="H37175" t="s">
        <v>29</v>
      </c>
      <c r="I37175" t="s">
        <v>2807</v>
      </c>
      <c r="J37175" s="1">
        <v>43941</v>
      </c>
      <c r="K37175">
        <v>414</v>
      </c>
      <c r="L37175">
        <v>283</v>
      </c>
      <c r="M37175">
        <v>2</v>
      </c>
      <c r="N37175">
        <v>4</v>
      </c>
      <c r="O37175">
        <v>29.99</v>
      </c>
      <c r="P37175">
        <v>119.96</v>
      </c>
      <c r="Q37175">
        <v>153.97</v>
      </c>
      <c r="R37175">
        <v>615389812</v>
      </c>
      <c r="S37175" t="s">
        <v>799</v>
      </c>
      <c r="T37175" t="s">
        <v>32</v>
      </c>
      <c r="U37175" t="s">
        <v>800</v>
      </c>
      <c r="V37175" t="s">
        <v>1907</v>
      </c>
      <c r="W37175" t="s">
        <v>35</v>
      </c>
      <c r="X37175" t="s">
        <v>36</v>
      </c>
    </row>
    <row r="37176" spans="1:24" x14ac:dyDescent="0.25">
      <c r="A37176">
        <v>533</v>
      </c>
      <c r="B37176" t="s">
        <v>622</v>
      </c>
      <c r="C37176">
        <v>136.79</v>
      </c>
      <c r="D37176" t="s">
        <v>42</v>
      </c>
      <c r="E37176" t="s">
        <v>71</v>
      </c>
      <c r="F37176" t="s">
        <v>68</v>
      </c>
      <c r="G37176" t="s">
        <v>29</v>
      </c>
      <c r="H37176" t="s">
        <v>45</v>
      </c>
      <c r="I37176" t="s">
        <v>2807</v>
      </c>
      <c r="J37176" s="1">
        <v>43941</v>
      </c>
      <c r="K37176">
        <v>414</v>
      </c>
      <c r="L37176">
        <v>283</v>
      </c>
      <c r="M37176">
        <v>2</v>
      </c>
      <c r="N37176">
        <v>4</v>
      </c>
      <c r="O37176">
        <v>149.87</v>
      </c>
      <c r="P37176">
        <v>599.48</v>
      </c>
      <c r="Q37176">
        <v>547.14</v>
      </c>
      <c r="R37176">
        <v>615389812</v>
      </c>
      <c r="S37176" t="s">
        <v>799</v>
      </c>
      <c r="T37176" t="s">
        <v>32</v>
      </c>
      <c r="U37176" t="s">
        <v>800</v>
      </c>
      <c r="V37176" t="s">
        <v>1907</v>
      </c>
      <c r="W37176" t="s">
        <v>35</v>
      </c>
      <c r="X37176" t="s">
        <v>36</v>
      </c>
    </row>
    <row r="37177" spans="1:24" x14ac:dyDescent="0.25">
      <c r="A37177">
        <v>359</v>
      </c>
      <c r="B37177" t="s">
        <v>141</v>
      </c>
      <c r="C37177">
        <v>1251.98</v>
      </c>
      <c r="D37177" t="s">
        <v>42</v>
      </c>
      <c r="E37177" t="s">
        <v>49</v>
      </c>
      <c r="F37177" t="s">
        <v>50</v>
      </c>
      <c r="G37177" t="s">
        <v>29</v>
      </c>
      <c r="H37177" t="s">
        <v>45</v>
      </c>
      <c r="I37177" t="s">
        <v>2807</v>
      </c>
      <c r="J37177" s="1">
        <v>43941</v>
      </c>
      <c r="K37177">
        <v>414</v>
      </c>
      <c r="L37177">
        <v>283</v>
      </c>
      <c r="M37177">
        <v>2</v>
      </c>
      <c r="N37177">
        <v>4</v>
      </c>
      <c r="O37177">
        <v>1376.99</v>
      </c>
      <c r="P37177">
        <v>5507.96</v>
      </c>
      <c r="Q37177">
        <v>5007.93</v>
      </c>
      <c r="R37177">
        <v>615389812</v>
      </c>
      <c r="S37177" t="s">
        <v>799</v>
      </c>
      <c r="T37177" t="s">
        <v>32</v>
      </c>
      <c r="U37177" t="s">
        <v>800</v>
      </c>
      <c r="V37177" t="s">
        <v>1907</v>
      </c>
      <c r="W37177" t="s">
        <v>35</v>
      </c>
      <c r="X37177" t="s">
        <v>36</v>
      </c>
    </row>
    <row r="37178" spans="1:24" x14ac:dyDescent="0.25">
      <c r="A37178">
        <v>488</v>
      </c>
      <c r="B37178" t="s">
        <v>498</v>
      </c>
      <c r="C37178">
        <v>41.57</v>
      </c>
      <c r="D37178" t="s">
        <v>192</v>
      </c>
      <c r="E37178" t="s">
        <v>26</v>
      </c>
      <c r="F37178" t="s">
        <v>27</v>
      </c>
      <c r="G37178" t="s">
        <v>193</v>
      </c>
      <c r="H37178" t="s">
        <v>29</v>
      </c>
      <c r="I37178" t="s">
        <v>2788</v>
      </c>
      <c r="J37178" s="1">
        <v>43960</v>
      </c>
      <c r="K37178">
        <v>233</v>
      </c>
      <c r="L37178">
        <v>283</v>
      </c>
      <c r="M37178">
        <v>2</v>
      </c>
      <c r="N37178">
        <v>4</v>
      </c>
      <c r="O37178">
        <v>32.39</v>
      </c>
      <c r="P37178">
        <v>129.56</v>
      </c>
      <c r="Q37178">
        <v>166.29</v>
      </c>
      <c r="R37178">
        <v>615389812</v>
      </c>
      <c r="S37178" t="s">
        <v>799</v>
      </c>
      <c r="T37178" t="s">
        <v>32</v>
      </c>
      <c r="U37178" t="s">
        <v>800</v>
      </c>
      <c r="V37178" t="s">
        <v>1907</v>
      </c>
      <c r="W37178" t="s">
        <v>35</v>
      </c>
      <c r="X37178" t="s">
        <v>36</v>
      </c>
    </row>
    <row r="37179" spans="1:24" x14ac:dyDescent="0.25">
      <c r="A37179">
        <v>595</v>
      </c>
      <c r="B37179" t="s">
        <v>507</v>
      </c>
      <c r="C37179">
        <v>308.22000000000003</v>
      </c>
      <c r="D37179" t="s">
        <v>70</v>
      </c>
      <c r="E37179" t="s">
        <v>49</v>
      </c>
      <c r="F37179" t="s">
        <v>50</v>
      </c>
      <c r="G37179" t="s">
        <v>72</v>
      </c>
      <c r="H37179" t="s">
        <v>29</v>
      </c>
      <c r="I37179" t="s">
        <v>2788</v>
      </c>
      <c r="J37179" s="1">
        <v>43960</v>
      </c>
      <c r="K37179">
        <v>233</v>
      </c>
      <c r="L37179">
        <v>283</v>
      </c>
      <c r="M37179">
        <v>2</v>
      </c>
      <c r="N37179">
        <v>4</v>
      </c>
      <c r="O37179">
        <v>113</v>
      </c>
      <c r="P37179">
        <v>452</v>
      </c>
      <c r="Q37179">
        <v>1232.8699999999999</v>
      </c>
      <c r="R37179">
        <v>615389812</v>
      </c>
      <c r="S37179" t="s">
        <v>799</v>
      </c>
      <c r="T37179" t="s">
        <v>32</v>
      </c>
      <c r="U37179" t="s">
        <v>800</v>
      </c>
      <c r="V37179" t="s">
        <v>1907</v>
      </c>
      <c r="W37179" t="s">
        <v>35</v>
      </c>
      <c r="X37179" t="s">
        <v>36</v>
      </c>
    </row>
    <row r="37180" spans="1:24" x14ac:dyDescent="0.25">
      <c r="A37180">
        <v>359</v>
      </c>
      <c r="B37180" t="s">
        <v>141</v>
      </c>
      <c r="C37180">
        <v>1251.98</v>
      </c>
      <c r="D37180" t="s">
        <v>42</v>
      </c>
      <c r="E37180" t="s">
        <v>49</v>
      </c>
      <c r="F37180" t="s">
        <v>50</v>
      </c>
      <c r="G37180" t="s">
        <v>29</v>
      </c>
      <c r="H37180" t="s">
        <v>45</v>
      </c>
      <c r="I37180" t="s">
        <v>2788</v>
      </c>
      <c r="J37180" s="1">
        <v>43960</v>
      </c>
      <c r="K37180">
        <v>233</v>
      </c>
      <c r="L37180">
        <v>283</v>
      </c>
      <c r="M37180">
        <v>2</v>
      </c>
      <c r="N37180">
        <v>4</v>
      </c>
      <c r="O37180">
        <v>1376.99</v>
      </c>
      <c r="P37180">
        <v>5507.96</v>
      </c>
      <c r="Q37180">
        <v>5007.93</v>
      </c>
      <c r="R37180">
        <v>615389812</v>
      </c>
      <c r="S37180" t="s">
        <v>799</v>
      </c>
      <c r="T37180" t="s">
        <v>32</v>
      </c>
      <c r="U37180" t="s">
        <v>800</v>
      </c>
      <c r="V37180" t="s">
        <v>1907</v>
      </c>
      <c r="W37180" t="s">
        <v>35</v>
      </c>
      <c r="X37180" t="s">
        <v>36</v>
      </c>
    </row>
    <row r="37181" spans="1:24" x14ac:dyDescent="0.25">
      <c r="A37181">
        <v>558</v>
      </c>
      <c r="B37181" t="s">
        <v>218</v>
      </c>
      <c r="C37181">
        <v>179.82</v>
      </c>
      <c r="D37181" t="s">
        <v>42</v>
      </c>
      <c r="E37181" t="s">
        <v>219</v>
      </c>
      <c r="F37181" t="s">
        <v>68</v>
      </c>
      <c r="G37181" t="s">
        <v>29</v>
      </c>
      <c r="H37181" t="s">
        <v>45</v>
      </c>
      <c r="I37181" t="s">
        <v>2788</v>
      </c>
      <c r="J37181" s="1">
        <v>43960</v>
      </c>
      <c r="K37181">
        <v>233</v>
      </c>
      <c r="L37181">
        <v>283</v>
      </c>
      <c r="M37181">
        <v>2</v>
      </c>
      <c r="N37181">
        <v>4</v>
      </c>
      <c r="O37181">
        <v>242.99</v>
      </c>
      <c r="P37181">
        <v>971.96</v>
      </c>
      <c r="Q37181">
        <v>719.26</v>
      </c>
      <c r="R37181">
        <v>615389812</v>
      </c>
      <c r="S37181" t="s">
        <v>799</v>
      </c>
      <c r="T37181" t="s">
        <v>32</v>
      </c>
      <c r="U37181" t="s">
        <v>800</v>
      </c>
      <c r="V37181" t="s">
        <v>1907</v>
      </c>
      <c r="W37181" t="s">
        <v>35</v>
      </c>
      <c r="X37181" t="s">
        <v>36</v>
      </c>
    </row>
    <row r="37182" spans="1:24" x14ac:dyDescent="0.25">
      <c r="A37182">
        <v>463</v>
      </c>
      <c r="B37182" t="s">
        <v>213</v>
      </c>
      <c r="C37182">
        <v>9.16</v>
      </c>
      <c r="D37182" t="s">
        <v>42</v>
      </c>
      <c r="E37182" t="s">
        <v>101</v>
      </c>
      <c r="F37182" t="s">
        <v>27</v>
      </c>
      <c r="G37182" t="s">
        <v>29</v>
      </c>
      <c r="H37182" t="s">
        <v>45</v>
      </c>
      <c r="I37182" t="s">
        <v>2788</v>
      </c>
      <c r="J37182" s="1">
        <v>43960</v>
      </c>
      <c r="K37182">
        <v>233</v>
      </c>
      <c r="L37182">
        <v>283</v>
      </c>
      <c r="M37182">
        <v>2</v>
      </c>
      <c r="N37182">
        <v>4</v>
      </c>
      <c r="O37182">
        <v>14.69</v>
      </c>
      <c r="P37182">
        <v>58.76</v>
      </c>
      <c r="Q37182">
        <v>36.64</v>
      </c>
      <c r="R37182">
        <v>615389812</v>
      </c>
      <c r="S37182" t="s">
        <v>799</v>
      </c>
      <c r="T37182" t="s">
        <v>32</v>
      </c>
      <c r="U37182" t="s">
        <v>800</v>
      </c>
      <c r="V37182" t="s">
        <v>1907</v>
      </c>
      <c r="W37182" t="s">
        <v>35</v>
      </c>
      <c r="X37182" t="s">
        <v>36</v>
      </c>
    </row>
    <row r="37183" spans="1:24" x14ac:dyDescent="0.25">
      <c r="A37183">
        <v>482</v>
      </c>
      <c r="B37183" t="s">
        <v>429</v>
      </c>
      <c r="C37183">
        <v>3.36</v>
      </c>
      <c r="D37183" t="s">
        <v>205</v>
      </c>
      <c r="E37183" t="s">
        <v>206</v>
      </c>
      <c r="F37183" t="s">
        <v>27</v>
      </c>
      <c r="G37183" t="s">
        <v>45</v>
      </c>
      <c r="H37183" t="s">
        <v>29</v>
      </c>
      <c r="I37183" t="s">
        <v>2789</v>
      </c>
      <c r="J37183" s="1">
        <v>43962</v>
      </c>
      <c r="K37183">
        <v>684</v>
      </c>
      <c r="L37183">
        <v>283</v>
      </c>
      <c r="M37183">
        <v>2</v>
      </c>
      <c r="N37183">
        <v>4</v>
      </c>
      <c r="O37183">
        <v>5.39</v>
      </c>
      <c r="P37183">
        <v>21.56</v>
      </c>
      <c r="Q37183">
        <v>13.45</v>
      </c>
      <c r="R37183">
        <v>615389812</v>
      </c>
      <c r="S37183" t="s">
        <v>799</v>
      </c>
      <c r="T37183" t="s">
        <v>32</v>
      </c>
      <c r="U37183" t="s">
        <v>800</v>
      </c>
      <c r="V37183" t="s">
        <v>1907</v>
      </c>
      <c r="W37183" t="s">
        <v>35</v>
      </c>
      <c r="X37183" t="s">
        <v>36</v>
      </c>
    </row>
    <row r="37184" spans="1:24" x14ac:dyDescent="0.25">
      <c r="A37184">
        <v>606</v>
      </c>
      <c r="B37184" t="s">
        <v>406</v>
      </c>
      <c r="C37184">
        <v>343.65</v>
      </c>
      <c r="D37184" t="s">
        <v>42</v>
      </c>
      <c r="E37184" t="s">
        <v>134</v>
      </c>
      <c r="F37184" t="s">
        <v>50</v>
      </c>
      <c r="G37184" t="s">
        <v>29</v>
      </c>
      <c r="H37184" t="s">
        <v>45</v>
      </c>
      <c r="I37184" t="s">
        <v>2790</v>
      </c>
      <c r="J37184" s="1">
        <v>43964</v>
      </c>
      <c r="K37184">
        <v>540</v>
      </c>
      <c r="L37184">
        <v>283</v>
      </c>
      <c r="M37184">
        <v>2</v>
      </c>
      <c r="N37184">
        <v>4</v>
      </c>
      <c r="O37184">
        <v>323.99</v>
      </c>
      <c r="P37184">
        <v>1295.96</v>
      </c>
      <c r="Q37184">
        <v>1374.6</v>
      </c>
      <c r="R37184">
        <v>615389812</v>
      </c>
      <c r="S37184" t="s">
        <v>799</v>
      </c>
      <c r="T37184" t="s">
        <v>32</v>
      </c>
      <c r="U37184" t="s">
        <v>800</v>
      </c>
      <c r="V37184" t="s">
        <v>1907</v>
      </c>
      <c r="W37184" t="s">
        <v>35</v>
      </c>
      <c r="X37184" t="s">
        <v>36</v>
      </c>
    </row>
    <row r="37185" spans="1:24" x14ac:dyDescent="0.25">
      <c r="A37185">
        <v>545</v>
      </c>
      <c r="B37185" t="s">
        <v>445</v>
      </c>
      <c r="C37185">
        <v>17.98</v>
      </c>
      <c r="D37185" t="s">
        <v>175</v>
      </c>
      <c r="E37185" t="s">
        <v>176</v>
      </c>
      <c r="F37185" t="s">
        <v>68</v>
      </c>
      <c r="G37185" t="s">
        <v>177</v>
      </c>
      <c r="H37185" t="s">
        <v>45</v>
      </c>
      <c r="I37185" t="s">
        <v>2790</v>
      </c>
      <c r="J37185" s="1">
        <v>43964</v>
      </c>
      <c r="K37185">
        <v>540</v>
      </c>
      <c r="L37185">
        <v>283</v>
      </c>
      <c r="M37185">
        <v>2</v>
      </c>
      <c r="N37185">
        <v>4</v>
      </c>
      <c r="O37185">
        <v>24.29</v>
      </c>
      <c r="P37185">
        <v>97.16</v>
      </c>
      <c r="Q37185">
        <v>71.91</v>
      </c>
      <c r="R37185">
        <v>615389812</v>
      </c>
      <c r="S37185" t="s">
        <v>799</v>
      </c>
      <c r="T37185" t="s">
        <v>32</v>
      </c>
      <c r="U37185" t="s">
        <v>800</v>
      </c>
      <c r="V37185" t="s">
        <v>1907</v>
      </c>
      <c r="W37185" t="s">
        <v>35</v>
      </c>
      <c r="X37185" t="s">
        <v>36</v>
      </c>
    </row>
    <row r="37186" spans="1:24" x14ac:dyDescent="0.25">
      <c r="A37186">
        <v>471</v>
      </c>
      <c r="B37186" t="s">
        <v>194</v>
      </c>
      <c r="C37186">
        <v>23.75</v>
      </c>
      <c r="D37186" t="s">
        <v>76</v>
      </c>
      <c r="E37186" t="s">
        <v>195</v>
      </c>
      <c r="F37186" t="s">
        <v>27</v>
      </c>
      <c r="G37186" t="s">
        <v>77</v>
      </c>
      <c r="H37186" t="s">
        <v>45</v>
      </c>
      <c r="I37186" t="s">
        <v>2791</v>
      </c>
      <c r="J37186" s="1">
        <v>43965</v>
      </c>
      <c r="K37186">
        <v>522</v>
      </c>
      <c r="L37186">
        <v>283</v>
      </c>
      <c r="M37186">
        <v>2</v>
      </c>
      <c r="N37186">
        <v>4</v>
      </c>
      <c r="O37186">
        <v>38.1</v>
      </c>
      <c r="P37186">
        <v>152.4</v>
      </c>
      <c r="Q37186">
        <v>95</v>
      </c>
      <c r="R37186">
        <v>615389812</v>
      </c>
      <c r="S37186" t="s">
        <v>799</v>
      </c>
      <c r="T37186" t="s">
        <v>32</v>
      </c>
      <c r="U37186" t="s">
        <v>800</v>
      </c>
      <c r="V37186" t="s">
        <v>1907</v>
      </c>
      <c r="W37186" t="s">
        <v>35</v>
      </c>
      <c r="X37186" t="s">
        <v>36</v>
      </c>
    </row>
    <row r="37187" spans="1:24" x14ac:dyDescent="0.25">
      <c r="A37187">
        <v>483</v>
      </c>
      <c r="B37187" t="s">
        <v>187</v>
      </c>
      <c r="C37187">
        <v>44.88</v>
      </c>
      <c r="D37187" t="s">
        <v>121</v>
      </c>
      <c r="E37187" t="s">
        <v>188</v>
      </c>
      <c r="F37187" t="s">
        <v>44</v>
      </c>
      <c r="G37187" t="s">
        <v>123</v>
      </c>
      <c r="H37187" t="s">
        <v>29</v>
      </c>
      <c r="I37187" t="s">
        <v>2791</v>
      </c>
      <c r="J37187" s="1">
        <v>43965</v>
      </c>
      <c r="K37187">
        <v>522</v>
      </c>
      <c r="L37187">
        <v>283</v>
      </c>
      <c r="M37187">
        <v>2</v>
      </c>
      <c r="N37187">
        <v>4</v>
      </c>
      <c r="O37187">
        <v>72</v>
      </c>
      <c r="P37187">
        <v>288</v>
      </c>
      <c r="Q37187">
        <v>179.52</v>
      </c>
      <c r="R37187">
        <v>615389812</v>
      </c>
      <c r="S37187" t="s">
        <v>799</v>
      </c>
      <c r="T37187" t="s">
        <v>32</v>
      </c>
      <c r="U37187" t="s">
        <v>800</v>
      </c>
      <c r="V37187" t="s">
        <v>1907</v>
      </c>
      <c r="W37187" t="s">
        <v>35</v>
      </c>
      <c r="X37187" t="s">
        <v>36</v>
      </c>
    </row>
    <row r="37188" spans="1:24" x14ac:dyDescent="0.25">
      <c r="A37188">
        <v>477</v>
      </c>
      <c r="B37188" t="s">
        <v>185</v>
      </c>
      <c r="C37188">
        <v>1.87</v>
      </c>
      <c r="D37188" t="s">
        <v>121</v>
      </c>
      <c r="E37188" t="s">
        <v>186</v>
      </c>
      <c r="F37188" t="s">
        <v>44</v>
      </c>
      <c r="G37188" t="s">
        <v>123</v>
      </c>
      <c r="H37188" t="s">
        <v>29</v>
      </c>
      <c r="I37188" t="s">
        <v>2796</v>
      </c>
      <c r="J37188" s="1">
        <v>43969</v>
      </c>
      <c r="K37188">
        <v>89</v>
      </c>
      <c r="L37188">
        <v>283</v>
      </c>
      <c r="M37188">
        <v>2</v>
      </c>
      <c r="N37188">
        <v>4</v>
      </c>
      <c r="O37188">
        <v>2.99</v>
      </c>
      <c r="P37188">
        <v>11.96</v>
      </c>
      <c r="Q37188">
        <v>7.47</v>
      </c>
      <c r="R37188">
        <v>615389812</v>
      </c>
      <c r="S37188" t="s">
        <v>799</v>
      </c>
      <c r="T37188" t="s">
        <v>32</v>
      </c>
      <c r="U37188" t="s">
        <v>800</v>
      </c>
      <c r="V37188" t="s">
        <v>1907</v>
      </c>
      <c r="W37188" t="s">
        <v>35</v>
      </c>
      <c r="X37188" t="s">
        <v>36</v>
      </c>
    </row>
    <row r="37189" spans="1:24" x14ac:dyDescent="0.25">
      <c r="A37189">
        <v>214</v>
      </c>
      <c r="B37189" t="s">
        <v>89</v>
      </c>
      <c r="C37189">
        <v>13.09</v>
      </c>
      <c r="D37189" t="s">
        <v>90</v>
      </c>
      <c r="E37189" t="s">
        <v>43</v>
      </c>
      <c r="F37189" t="s">
        <v>44</v>
      </c>
      <c r="G37189" t="s">
        <v>91</v>
      </c>
      <c r="H37189" t="s">
        <v>45</v>
      </c>
      <c r="I37189" t="s">
        <v>2799</v>
      </c>
      <c r="J37189" s="1">
        <v>43976</v>
      </c>
      <c r="K37189">
        <v>108</v>
      </c>
      <c r="L37189">
        <v>283</v>
      </c>
      <c r="M37189">
        <v>2</v>
      </c>
      <c r="N37189">
        <v>4</v>
      </c>
      <c r="O37189">
        <v>20.99</v>
      </c>
      <c r="P37189">
        <v>83.96</v>
      </c>
      <c r="Q37189">
        <v>52.35</v>
      </c>
      <c r="R37189">
        <v>615389812</v>
      </c>
      <c r="S37189" t="s">
        <v>799</v>
      </c>
      <c r="T37189" t="s">
        <v>32</v>
      </c>
      <c r="U37189" t="s">
        <v>800</v>
      </c>
      <c r="V37189" t="s">
        <v>1907</v>
      </c>
      <c r="W37189" t="s">
        <v>35</v>
      </c>
      <c r="X37189" t="s">
        <v>36</v>
      </c>
    </row>
    <row r="37190" spans="1:24" x14ac:dyDescent="0.25">
      <c r="A37190">
        <v>237</v>
      </c>
      <c r="B37190" t="s">
        <v>24</v>
      </c>
      <c r="C37190">
        <v>38.49</v>
      </c>
      <c r="D37190" t="s">
        <v>25</v>
      </c>
      <c r="E37190" t="s">
        <v>26</v>
      </c>
      <c r="F37190" t="s">
        <v>27</v>
      </c>
      <c r="G37190" t="s">
        <v>28</v>
      </c>
      <c r="H37190" t="s">
        <v>29</v>
      </c>
      <c r="I37190" t="s">
        <v>2799</v>
      </c>
      <c r="J37190" s="1">
        <v>43976</v>
      </c>
      <c r="K37190">
        <v>108</v>
      </c>
      <c r="L37190">
        <v>283</v>
      </c>
      <c r="M37190">
        <v>2</v>
      </c>
      <c r="N37190">
        <v>4</v>
      </c>
      <c r="O37190">
        <v>29.99</v>
      </c>
      <c r="P37190">
        <v>119.96</v>
      </c>
      <c r="Q37190">
        <v>153.97</v>
      </c>
      <c r="R37190">
        <v>615389812</v>
      </c>
      <c r="S37190" t="s">
        <v>799</v>
      </c>
      <c r="T37190" t="s">
        <v>32</v>
      </c>
      <c r="U37190" t="s">
        <v>800</v>
      </c>
      <c r="V37190" t="s">
        <v>1907</v>
      </c>
      <c r="W37190" t="s">
        <v>35</v>
      </c>
      <c r="X37190" t="s">
        <v>36</v>
      </c>
    </row>
    <row r="37191" spans="1:24" x14ac:dyDescent="0.25">
      <c r="A37191">
        <v>580</v>
      </c>
      <c r="B37191" t="s">
        <v>461</v>
      </c>
      <c r="C37191">
        <v>1082.51</v>
      </c>
      <c r="D37191" t="s">
        <v>192</v>
      </c>
      <c r="E37191" t="s">
        <v>134</v>
      </c>
      <c r="F37191" t="s">
        <v>50</v>
      </c>
      <c r="G37191" t="s">
        <v>193</v>
      </c>
      <c r="H37191" t="s">
        <v>29</v>
      </c>
      <c r="I37191" t="s">
        <v>2799</v>
      </c>
      <c r="J37191" s="1">
        <v>43976</v>
      </c>
      <c r="K37191">
        <v>108</v>
      </c>
      <c r="L37191">
        <v>283</v>
      </c>
      <c r="M37191">
        <v>2</v>
      </c>
      <c r="N37191">
        <v>4</v>
      </c>
      <c r="O37191">
        <v>1020.59</v>
      </c>
      <c r="P37191">
        <v>4082.36</v>
      </c>
      <c r="Q37191">
        <v>4330.04</v>
      </c>
      <c r="R37191">
        <v>615389812</v>
      </c>
      <c r="S37191" t="s">
        <v>799</v>
      </c>
      <c r="T37191" t="s">
        <v>32</v>
      </c>
      <c r="U37191" t="s">
        <v>800</v>
      </c>
      <c r="V37191" t="s">
        <v>1907</v>
      </c>
      <c r="W37191" t="s">
        <v>35</v>
      </c>
      <c r="X37191" t="s">
        <v>36</v>
      </c>
    </row>
    <row r="37192" spans="1:24" x14ac:dyDescent="0.25">
      <c r="A37192">
        <v>225</v>
      </c>
      <c r="B37192" t="s">
        <v>124</v>
      </c>
      <c r="C37192">
        <v>6.92</v>
      </c>
      <c r="D37192" t="s">
        <v>25</v>
      </c>
      <c r="E37192" t="s">
        <v>125</v>
      </c>
      <c r="F37192" t="s">
        <v>27</v>
      </c>
      <c r="G37192" t="s">
        <v>28</v>
      </c>
      <c r="H37192" t="s">
        <v>29</v>
      </c>
      <c r="I37192" t="s">
        <v>2799</v>
      </c>
      <c r="J37192" s="1">
        <v>43976</v>
      </c>
      <c r="K37192">
        <v>108</v>
      </c>
      <c r="L37192">
        <v>283</v>
      </c>
      <c r="M37192">
        <v>2</v>
      </c>
      <c r="N37192">
        <v>4</v>
      </c>
      <c r="O37192">
        <v>5.39</v>
      </c>
      <c r="P37192">
        <v>21.56</v>
      </c>
      <c r="Q37192">
        <v>27.69</v>
      </c>
      <c r="R37192">
        <v>615389812</v>
      </c>
      <c r="S37192" t="s">
        <v>799</v>
      </c>
      <c r="T37192" t="s">
        <v>32</v>
      </c>
      <c r="U37192" t="s">
        <v>800</v>
      </c>
      <c r="V37192" t="s">
        <v>1907</v>
      </c>
      <c r="W37192" t="s">
        <v>35</v>
      </c>
      <c r="X37192" t="s">
        <v>36</v>
      </c>
    </row>
    <row r="37193" spans="1:24" x14ac:dyDescent="0.25">
      <c r="A37193">
        <v>483</v>
      </c>
      <c r="B37193" t="s">
        <v>187</v>
      </c>
      <c r="C37193">
        <v>44.88</v>
      </c>
      <c r="D37193" t="s">
        <v>121</v>
      </c>
      <c r="E37193" t="s">
        <v>188</v>
      </c>
      <c r="F37193" t="s">
        <v>44</v>
      </c>
      <c r="G37193" t="s">
        <v>123</v>
      </c>
      <c r="H37193" t="s">
        <v>29</v>
      </c>
      <c r="I37193" t="s">
        <v>2800</v>
      </c>
      <c r="J37193" s="1">
        <v>43978</v>
      </c>
      <c r="K37193">
        <v>359</v>
      </c>
      <c r="L37193">
        <v>283</v>
      </c>
      <c r="M37193">
        <v>2</v>
      </c>
      <c r="N37193">
        <v>4</v>
      </c>
      <c r="O37193">
        <v>72</v>
      </c>
      <c r="P37193">
        <v>288</v>
      </c>
      <c r="Q37193">
        <v>179.52</v>
      </c>
      <c r="R37193">
        <v>615389812</v>
      </c>
      <c r="S37193" t="s">
        <v>799</v>
      </c>
      <c r="T37193" t="s">
        <v>32</v>
      </c>
      <c r="U37193" t="s">
        <v>800</v>
      </c>
      <c r="V37193" t="s">
        <v>1907</v>
      </c>
      <c r="W37193" t="s">
        <v>35</v>
      </c>
      <c r="X37193" t="s">
        <v>36</v>
      </c>
    </row>
    <row r="37194" spans="1:24" x14ac:dyDescent="0.25">
      <c r="A37194">
        <v>440</v>
      </c>
      <c r="B37194" t="s">
        <v>199</v>
      </c>
      <c r="C37194">
        <v>868.63</v>
      </c>
      <c r="D37194" t="s">
        <v>42</v>
      </c>
      <c r="E37194" t="s">
        <v>67</v>
      </c>
      <c r="F37194" t="s">
        <v>68</v>
      </c>
      <c r="G37194" t="s">
        <v>29</v>
      </c>
      <c r="H37194" t="s">
        <v>45</v>
      </c>
      <c r="I37194" t="s">
        <v>2801</v>
      </c>
      <c r="J37194" s="1">
        <v>43979</v>
      </c>
      <c r="K37194">
        <v>666</v>
      </c>
      <c r="L37194">
        <v>283</v>
      </c>
      <c r="M37194">
        <v>2</v>
      </c>
      <c r="N37194">
        <v>4</v>
      </c>
      <c r="O37194">
        <v>858.9</v>
      </c>
      <c r="P37194">
        <v>3435.6</v>
      </c>
      <c r="Q37194">
        <v>3474.54</v>
      </c>
      <c r="R37194">
        <v>615389812</v>
      </c>
      <c r="S37194" t="s">
        <v>799</v>
      </c>
      <c r="T37194" t="s">
        <v>32</v>
      </c>
      <c r="U37194" t="s">
        <v>800</v>
      </c>
      <c r="V37194" t="s">
        <v>1907</v>
      </c>
      <c r="W37194" t="s">
        <v>35</v>
      </c>
      <c r="X37194" t="s">
        <v>36</v>
      </c>
    </row>
    <row r="37195" spans="1:24" x14ac:dyDescent="0.25">
      <c r="A37195">
        <v>374</v>
      </c>
      <c r="B37195" t="s">
        <v>166</v>
      </c>
      <c r="C37195">
        <v>1554.95</v>
      </c>
      <c r="D37195" t="s">
        <v>42</v>
      </c>
      <c r="E37195" t="s">
        <v>134</v>
      </c>
      <c r="F37195" t="s">
        <v>50</v>
      </c>
      <c r="G37195" t="s">
        <v>29</v>
      </c>
      <c r="H37195" t="s">
        <v>45</v>
      </c>
      <c r="I37195" t="s">
        <v>2801</v>
      </c>
      <c r="J37195" s="1">
        <v>43979</v>
      </c>
      <c r="K37195">
        <v>666</v>
      </c>
      <c r="L37195">
        <v>283</v>
      </c>
      <c r="M37195">
        <v>2</v>
      </c>
      <c r="N37195">
        <v>4</v>
      </c>
      <c r="O37195">
        <v>1466.01</v>
      </c>
      <c r="P37195">
        <v>5864.04</v>
      </c>
      <c r="Q37195">
        <v>6219.79</v>
      </c>
      <c r="R37195">
        <v>615389812</v>
      </c>
      <c r="S37195" t="s">
        <v>799</v>
      </c>
      <c r="T37195" t="s">
        <v>32</v>
      </c>
      <c r="U37195" t="s">
        <v>800</v>
      </c>
      <c r="V37195" t="s">
        <v>1907</v>
      </c>
      <c r="W37195" t="s">
        <v>35</v>
      </c>
      <c r="X37195" t="s">
        <v>36</v>
      </c>
    </row>
    <row r="37196" spans="1:24" x14ac:dyDescent="0.25">
      <c r="A37196">
        <v>547</v>
      </c>
      <c r="B37196" t="s">
        <v>432</v>
      </c>
      <c r="C37196">
        <v>35.96</v>
      </c>
      <c r="D37196" t="s">
        <v>175</v>
      </c>
      <c r="E37196" t="s">
        <v>176</v>
      </c>
      <c r="F37196" t="s">
        <v>68</v>
      </c>
      <c r="G37196" t="s">
        <v>177</v>
      </c>
      <c r="H37196" t="s">
        <v>45</v>
      </c>
      <c r="I37196" t="s">
        <v>2801</v>
      </c>
      <c r="J37196" s="1">
        <v>43979</v>
      </c>
      <c r="K37196">
        <v>666</v>
      </c>
      <c r="L37196">
        <v>283</v>
      </c>
      <c r="M37196">
        <v>2</v>
      </c>
      <c r="N37196">
        <v>4</v>
      </c>
      <c r="O37196">
        <v>48.59</v>
      </c>
      <c r="P37196">
        <v>194.36</v>
      </c>
      <c r="Q37196">
        <v>143.84</v>
      </c>
      <c r="R37196">
        <v>615389812</v>
      </c>
      <c r="S37196" t="s">
        <v>799</v>
      </c>
      <c r="T37196" t="s">
        <v>32</v>
      </c>
      <c r="U37196" t="s">
        <v>800</v>
      </c>
      <c r="V37196" t="s">
        <v>1907</v>
      </c>
      <c r="W37196" t="s">
        <v>35</v>
      </c>
      <c r="X37196" t="s">
        <v>36</v>
      </c>
    </row>
    <row r="37197" spans="1:24" x14ac:dyDescent="0.25">
      <c r="A37197">
        <v>243</v>
      </c>
      <c r="B37197" t="s">
        <v>238</v>
      </c>
      <c r="C37197">
        <v>868.63</v>
      </c>
      <c r="D37197" t="s">
        <v>90</v>
      </c>
      <c r="E37197" t="s">
        <v>67</v>
      </c>
      <c r="F37197" t="s">
        <v>68</v>
      </c>
      <c r="G37197" t="s">
        <v>91</v>
      </c>
      <c r="H37197" t="s">
        <v>45</v>
      </c>
      <c r="I37197" t="s">
        <v>2801</v>
      </c>
      <c r="J37197" s="1">
        <v>43979</v>
      </c>
      <c r="K37197">
        <v>666</v>
      </c>
      <c r="L37197">
        <v>283</v>
      </c>
      <c r="M37197">
        <v>2</v>
      </c>
      <c r="N37197">
        <v>4</v>
      </c>
      <c r="O37197">
        <v>858.9</v>
      </c>
      <c r="P37197">
        <v>3435.6</v>
      </c>
      <c r="Q37197">
        <v>3474.54</v>
      </c>
      <c r="R37197">
        <v>615389812</v>
      </c>
      <c r="S37197" t="s">
        <v>799</v>
      </c>
      <c r="T37197" t="s">
        <v>32</v>
      </c>
      <c r="U37197" t="s">
        <v>800</v>
      </c>
      <c r="V37197" t="s">
        <v>1907</v>
      </c>
      <c r="W37197" t="s">
        <v>35</v>
      </c>
      <c r="X37197" t="s">
        <v>36</v>
      </c>
    </row>
    <row r="37198" spans="1:24" x14ac:dyDescent="0.25">
      <c r="A37198">
        <v>581</v>
      </c>
      <c r="B37198" t="s">
        <v>613</v>
      </c>
      <c r="C37198">
        <v>1082.51</v>
      </c>
      <c r="D37198" t="s">
        <v>192</v>
      </c>
      <c r="E37198" t="s">
        <v>134</v>
      </c>
      <c r="F37198" t="s">
        <v>50</v>
      </c>
      <c r="G37198" t="s">
        <v>193</v>
      </c>
      <c r="H37198" t="s">
        <v>29</v>
      </c>
      <c r="I37198" t="s">
        <v>2801</v>
      </c>
      <c r="J37198" s="1">
        <v>43979</v>
      </c>
      <c r="K37198">
        <v>666</v>
      </c>
      <c r="L37198">
        <v>283</v>
      </c>
      <c r="M37198">
        <v>2</v>
      </c>
      <c r="N37198">
        <v>4</v>
      </c>
      <c r="O37198">
        <v>1020.59</v>
      </c>
      <c r="P37198">
        <v>4082.36</v>
      </c>
      <c r="Q37198">
        <v>4330.04</v>
      </c>
      <c r="R37198">
        <v>615389812</v>
      </c>
      <c r="S37198" t="s">
        <v>799</v>
      </c>
      <c r="T37198" t="s">
        <v>32</v>
      </c>
      <c r="U37198" t="s">
        <v>800</v>
      </c>
      <c r="V37198" t="s">
        <v>1907</v>
      </c>
      <c r="W37198" t="s">
        <v>35</v>
      </c>
      <c r="X37198" t="s">
        <v>36</v>
      </c>
    </row>
    <row r="37199" spans="1:24" x14ac:dyDescent="0.25">
      <c r="A37199">
        <v>324</v>
      </c>
      <c r="B37199" t="s">
        <v>273</v>
      </c>
      <c r="C37199">
        <v>413.15</v>
      </c>
      <c r="D37199" t="s">
        <v>90</v>
      </c>
      <c r="E37199" t="s">
        <v>134</v>
      </c>
      <c r="F37199" t="s">
        <v>50</v>
      </c>
      <c r="G37199" t="s">
        <v>91</v>
      </c>
      <c r="H37199" t="s">
        <v>45</v>
      </c>
      <c r="I37199" t="s">
        <v>2543</v>
      </c>
      <c r="J37199" s="1">
        <v>42930</v>
      </c>
      <c r="K37199">
        <v>670</v>
      </c>
      <c r="L37199">
        <v>283</v>
      </c>
      <c r="M37199">
        <v>3</v>
      </c>
      <c r="N37199">
        <v>4</v>
      </c>
      <c r="O37199">
        <v>419.46</v>
      </c>
      <c r="P37199">
        <v>1677.84</v>
      </c>
      <c r="Q37199">
        <v>1652.59</v>
      </c>
      <c r="R37199">
        <v>615389812</v>
      </c>
      <c r="S37199" t="s">
        <v>799</v>
      </c>
      <c r="T37199" t="s">
        <v>32</v>
      </c>
      <c r="U37199" t="s">
        <v>800</v>
      </c>
      <c r="V37199" t="s">
        <v>1811</v>
      </c>
      <c r="W37199" t="s">
        <v>35</v>
      </c>
      <c r="X37199" t="s">
        <v>36</v>
      </c>
    </row>
    <row r="37200" spans="1:24" x14ac:dyDescent="0.25">
      <c r="A37200">
        <v>346</v>
      </c>
      <c r="B37200" t="s">
        <v>84</v>
      </c>
      <c r="C37200">
        <v>1912.15</v>
      </c>
      <c r="D37200" t="s">
        <v>70</v>
      </c>
      <c r="E37200" t="s">
        <v>49</v>
      </c>
      <c r="F37200" t="s">
        <v>50</v>
      </c>
      <c r="G37200" t="s">
        <v>72</v>
      </c>
      <c r="H37200" t="s">
        <v>29</v>
      </c>
      <c r="I37200" t="s">
        <v>2544</v>
      </c>
      <c r="J37200" s="1">
        <v>42968</v>
      </c>
      <c r="K37200">
        <v>346</v>
      </c>
      <c r="L37200">
        <v>283</v>
      </c>
      <c r="M37200">
        <v>3</v>
      </c>
      <c r="N37200">
        <v>4</v>
      </c>
      <c r="O37200">
        <v>2039.99</v>
      </c>
      <c r="P37200">
        <v>8159.96</v>
      </c>
      <c r="Q37200">
        <v>7648.62</v>
      </c>
      <c r="R37200">
        <v>615389812</v>
      </c>
      <c r="S37200" t="s">
        <v>799</v>
      </c>
      <c r="T37200" t="s">
        <v>32</v>
      </c>
      <c r="U37200" t="s">
        <v>800</v>
      </c>
      <c r="V37200" t="s">
        <v>1811</v>
      </c>
      <c r="W37200" t="s">
        <v>35</v>
      </c>
      <c r="X37200" t="s">
        <v>36</v>
      </c>
    </row>
    <row r="37201" spans="1:24" x14ac:dyDescent="0.25">
      <c r="A37201">
        <v>215</v>
      </c>
      <c r="B37201" t="s">
        <v>41</v>
      </c>
      <c r="C37201">
        <v>12.03</v>
      </c>
      <c r="D37201" t="s">
        <v>42</v>
      </c>
      <c r="E37201" t="s">
        <v>43</v>
      </c>
      <c r="F37201" t="s">
        <v>44</v>
      </c>
      <c r="G37201" t="s">
        <v>29</v>
      </c>
      <c r="H37201" t="s">
        <v>45</v>
      </c>
      <c r="I37201" t="s">
        <v>2545</v>
      </c>
      <c r="J37201" s="1">
        <v>42968</v>
      </c>
      <c r="K37201">
        <v>623</v>
      </c>
      <c r="L37201">
        <v>283</v>
      </c>
      <c r="M37201">
        <v>3</v>
      </c>
      <c r="N37201">
        <v>4</v>
      </c>
      <c r="O37201">
        <v>20.190000000000001</v>
      </c>
      <c r="P37201">
        <v>80.760000000000005</v>
      </c>
      <c r="Q37201">
        <v>48.11</v>
      </c>
      <c r="R37201">
        <v>615389812</v>
      </c>
      <c r="S37201" t="s">
        <v>799</v>
      </c>
      <c r="T37201" t="s">
        <v>32</v>
      </c>
      <c r="U37201" t="s">
        <v>800</v>
      </c>
      <c r="V37201" t="s">
        <v>1811</v>
      </c>
      <c r="W37201" t="s">
        <v>35</v>
      </c>
      <c r="X37201" t="s">
        <v>36</v>
      </c>
    </row>
    <row r="37202" spans="1:24" x14ac:dyDescent="0.25">
      <c r="A37202">
        <v>351</v>
      </c>
      <c r="B37202" t="s">
        <v>48</v>
      </c>
      <c r="C37202">
        <v>1898.09</v>
      </c>
      <c r="D37202" t="s">
        <v>42</v>
      </c>
      <c r="E37202" t="s">
        <v>49</v>
      </c>
      <c r="F37202" t="s">
        <v>50</v>
      </c>
      <c r="G37202" t="s">
        <v>29</v>
      </c>
      <c r="H37202" t="s">
        <v>45</v>
      </c>
      <c r="I37202" t="s">
        <v>2545</v>
      </c>
      <c r="J37202" s="1">
        <v>42968</v>
      </c>
      <c r="K37202">
        <v>623</v>
      </c>
      <c r="L37202">
        <v>283</v>
      </c>
      <c r="M37202">
        <v>3</v>
      </c>
      <c r="N37202">
        <v>4</v>
      </c>
      <c r="O37202">
        <v>2024.99</v>
      </c>
      <c r="P37202">
        <v>8099.96</v>
      </c>
      <c r="Q37202">
        <v>7592.38</v>
      </c>
      <c r="R37202">
        <v>615389812</v>
      </c>
      <c r="S37202" t="s">
        <v>799</v>
      </c>
      <c r="T37202" t="s">
        <v>32</v>
      </c>
      <c r="U37202" t="s">
        <v>800</v>
      </c>
      <c r="V37202" t="s">
        <v>1811</v>
      </c>
      <c r="W37202" t="s">
        <v>35</v>
      </c>
      <c r="X37202" t="s">
        <v>36</v>
      </c>
    </row>
    <row r="37203" spans="1:24" x14ac:dyDescent="0.25">
      <c r="A37203">
        <v>212</v>
      </c>
      <c r="B37203" t="s">
        <v>89</v>
      </c>
      <c r="C37203">
        <v>12.03</v>
      </c>
      <c r="D37203" t="s">
        <v>90</v>
      </c>
      <c r="E37203" t="s">
        <v>43</v>
      </c>
      <c r="F37203" t="s">
        <v>44</v>
      </c>
      <c r="G37203" t="s">
        <v>91</v>
      </c>
      <c r="H37203" t="s">
        <v>45</v>
      </c>
      <c r="I37203" t="s">
        <v>2545</v>
      </c>
      <c r="J37203" s="1">
        <v>42968</v>
      </c>
      <c r="K37203">
        <v>623</v>
      </c>
      <c r="L37203">
        <v>283</v>
      </c>
      <c r="M37203">
        <v>3</v>
      </c>
      <c r="N37203">
        <v>4</v>
      </c>
      <c r="O37203">
        <v>20.190000000000001</v>
      </c>
      <c r="P37203">
        <v>80.760000000000005</v>
      </c>
      <c r="Q37203">
        <v>48.11</v>
      </c>
      <c r="R37203">
        <v>615389812</v>
      </c>
      <c r="S37203" t="s">
        <v>799</v>
      </c>
      <c r="T37203" t="s">
        <v>32</v>
      </c>
      <c r="U37203" t="s">
        <v>800</v>
      </c>
      <c r="V37203" t="s">
        <v>1811</v>
      </c>
      <c r="W37203" t="s">
        <v>35</v>
      </c>
      <c r="X37203" t="s">
        <v>36</v>
      </c>
    </row>
    <row r="37204" spans="1:24" x14ac:dyDescent="0.25">
      <c r="A37204">
        <v>347</v>
      </c>
      <c r="B37204" t="s">
        <v>86</v>
      </c>
      <c r="C37204">
        <v>1912.15</v>
      </c>
      <c r="D37204" t="s">
        <v>70</v>
      </c>
      <c r="E37204" t="s">
        <v>49</v>
      </c>
      <c r="F37204" t="s">
        <v>50</v>
      </c>
      <c r="G37204" t="s">
        <v>72</v>
      </c>
      <c r="H37204" t="s">
        <v>29</v>
      </c>
      <c r="I37204" t="s">
        <v>2545</v>
      </c>
      <c r="J37204" s="1">
        <v>42968</v>
      </c>
      <c r="K37204">
        <v>623</v>
      </c>
      <c r="L37204">
        <v>283</v>
      </c>
      <c r="M37204">
        <v>3</v>
      </c>
      <c r="N37204">
        <v>4</v>
      </c>
      <c r="O37204">
        <v>2039.99</v>
      </c>
      <c r="P37204">
        <v>8159.96</v>
      </c>
      <c r="Q37204">
        <v>7648.62</v>
      </c>
      <c r="R37204">
        <v>615389812</v>
      </c>
      <c r="S37204" t="s">
        <v>799</v>
      </c>
      <c r="T37204" t="s">
        <v>32</v>
      </c>
      <c r="U37204" t="s">
        <v>800</v>
      </c>
      <c r="V37204" t="s">
        <v>1811</v>
      </c>
      <c r="W37204" t="s">
        <v>35</v>
      </c>
      <c r="X37204" t="s">
        <v>36</v>
      </c>
    </row>
    <row r="37205" spans="1:24" x14ac:dyDescent="0.25">
      <c r="A37205">
        <v>218</v>
      </c>
      <c r="B37205" t="s">
        <v>204</v>
      </c>
      <c r="C37205">
        <v>3.4</v>
      </c>
      <c r="D37205" t="s">
        <v>205</v>
      </c>
      <c r="E37205" t="s">
        <v>206</v>
      </c>
      <c r="F37205" t="s">
        <v>27</v>
      </c>
      <c r="G37205" t="s">
        <v>45</v>
      </c>
      <c r="H37205" t="s">
        <v>29</v>
      </c>
      <c r="I37205" t="s">
        <v>2545</v>
      </c>
      <c r="J37205" s="1">
        <v>42968</v>
      </c>
      <c r="K37205">
        <v>623</v>
      </c>
      <c r="L37205">
        <v>283</v>
      </c>
      <c r="M37205">
        <v>3</v>
      </c>
      <c r="N37205">
        <v>4</v>
      </c>
      <c r="O37205">
        <v>5.7</v>
      </c>
      <c r="P37205">
        <v>22.8</v>
      </c>
      <c r="Q37205">
        <v>13.59</v>
      </c>
      <c r="R37205">
        <v>615389812</v>
      </c>
      <c r="S37205" t="s">
        <v>799</v>
      </c>
      <c r="T37205" t="s">
        <v>32</v>
      </c>
      <c r="U37205" t="s">
        <v>800</v>
      </c>
      <c r="V37205" t="s">
        <v>1811</v>
      </c>
      <c r="W37205" t="s">
        <v>35</v>
      </c>
      <c r="X37205" t="s">
        <v>36</v>
      </c>
    </row>
    <row r="37206" spans="1:24" x14ac:dyDescent="0.25">
      <c r="A37206">
        <v>212</v>
      </c>
      <c r="B37206" t="s">
        <v>89</v>
      </c>
      <c r="C37206">
        <v>12.03</v>
      </c>
      <c r="D37206" t="s">
        <v>90</v>
      </c>
      <c r="E37206" t="s">
        <v>43</v>
      </c>
      <c r="F37206" t="s">
        <v>44</v>
      </c>
      <c r="G37206" t="s">
        <v>91</v>
      </c>
      <c r="H37206" t="s">
        <v>45</v>
      </c>
      <c r="I37206" t="s">
        <v>2547</v>
      </c>
      <c r="J37206" s="1">
        <v>42983</v>
      </c>
      <c r="K37206">
        <v>57</v>
      </c>
      <c r="L37206">
        <v>283</v>
      </c>
      <c r="M37206">
        <v>3</v>
      </c>
      <c r="N37206">
        <v>4</v>
      </c>
      <c r="O37206">
        <v>20.190000000000001</v>
      </c>
      <c r="P37206">
        <v>80.760000000000005</v>
      </c>
      <c r="Q37206">
        <v>48.11</v>
      </c>
      <c r="R37206">
        <v>615389812</v>
      </c>
      <c r="S37206" t="s">
        <v>799</v>
      </c>
      <c r="T37206" t="s">
        <v>32</v>
      </c>
      <c r="U37206" t="s">
        <v>800</v>
      </c>
      <c r="V37206" t="s">
        <v>1811</v>
      </c>
      <c r="W37206" t="s">
        <v>35</v>
      </c>
      <c r="X37206" t="s">
        <v>36</v>
      </c>
    </row>
    <row r="37207" spans="1:24" x14ac:dyDescent="0.25">
      <c r="A37207">
        <v>328</v>
      </c>
      <c r="B37207" t="s">
        <v>276</v>
      </c>
      <c r="C37207">
        <v>413.15</v>
      </c>
      <c r="D37207" t="s">
        <v>90</v>
      </c>
      <c r="E37207" t="s">
        <v>134</v>
      </c>
      <c r="F37207" t="s">
        <v>50</v>
      </c>
      <c r="G37207" t="s">
        <v>91</v>
      </c>
      <c r="H37207" t="s">
        <v>45</v>
      </c>
      <c r="I37207" t="s">
        <v>2547</v>
      </c>
      <c r="J37207" s="1">
        <v>42983</v>
      </c>
      <c r="K37207">
        <v>57</v>
      </c>
      <c r="L37207">
        <v>283</v>
      </c>
      <c r="M37207">
        <v>3</v>
      </c>
      <c r="N37207">
        <v>4</v>
      </c>
      <c r="O37207">
        <v>419.46</v>
      </c>
      <c r="P37207">
        <v>1677.84</v>
      </c>
      <c r="Q37207">
        <v>1652.59</v>
      </c>
      <c r="R37207">
        <v>615389812</v>
      </c>
      <c r="S37207" t="s">
        <v>799</v>
      </c>
      <c r="T37207" t="s">
        <v>32</v>
      </c>
      <c r="U37207" t="s">
        <v>800</v>
      </c>
      <c r="V37207" t="s">
        <v>1811</v>
      </c>
      <c r="W37207" t="s">
        <v>35</v>
      </c>
      <c r="X37207" t="s">
        <v>36</v>
      </c>
    </row>
    <row r="37208" spans="1:24" x14ac:dyDescent="0.25">
      <c r="A37208">
        <v>324</v>
      </c>
      <c r="B37208" t="s">
        <v>273</v>
      </c>
      <c r="C37208">
        <v>413.15</v>
      </c>
      <c r="D37208" t="s">
        <v>90</v>
      </c>
      <c r="E37208" t="s">
        <v>134</v>
      </c>
      <c r="F37208" t="s">
        <v>50</v>
      </c>
      <c r="G37208" t="s">
        <v>91</v>
      </c>
      <c r="H37208" t="s">
        <v>45</v>
      </c>
      <c r="I37208" t="s">
        <v>2547</v>
      </c>
      <c r="J37208" s="1">
        <v>42983</v>
      </c>
      <c r="K37208">
        <v>57</v>
      </c>
      <c r="L37208">
        <v>283</v>
      </c>
      <c r="M37208">
        <v>3</v>
      </c>
      <c r="N37208">
        <v>4</v>
      </c>
      <c r="O37208">
        <v>419.46</v>
      </c>
      <c r="P37208">
        <v>1677.84</v>
      </c>
      <c r="Q37208">
        <v>1652.59</v>
      </c>
      <c r="R37208">
        <v>615389812</v>
      </c>
      <c r="S37208" t="s">
        <v>799</v>
      </c>
      <c r="T37208" t="s">
        <v>32</v>
      </c>
      <c r="U37208" t="s">
        <v>800</v>
      </c>
      <c r="V37208" t="s">
        <v>1811</v>
      </c>
      <c r="W37208" t="s">
        <v>35</v>
      </c>
      <c r="X37208" t="s">
        <v>36</v>
      </c>
    </row>
    <row r="37209" spans="1:24" x14ac:dyDescent="0.25">
      <c r="A37209">
        <v>223</v>
      </c>
      <c r="B37209" t="s">
        <v>124</v>
      </c>
      <c r="C37209">
        <v>5.71</v>
      </c>
      <c r="D37209" t="s">
        <v>25</v>
      </c>
      <c r="E37209" t="s">
        <v>125</v>
      </c>
      <c r="F37209" t="s">
        <v>27</v>
      </c>
      <c r="G37209" t="s">
        <v>28</v>
      </c>
      <c r="H37209" t="s">
        <v>29</v>
      </c>
      <c r="I37209" t="s">
        <v>2547</v>
      </c>
      <c r="J37209" s="1">
        <v>42983</v>
      </c>
      <c r="K37209">
        <v>57</v>
      </c>
      <c r="L37209">
        <v>283</v>
      </c>
      <c r="M37209">
        <v>3</v>
      </c>
      <c r="N37209">
        <v>4</v>
      </c>
      <c r="O37209">
        <v>5.19</v>
      </c>
      <c r="P37209">
        <v>20.76</v>
      </c>
      <c r="Q37209">
        <v>22.82</v>
      </c>
      <c r="R37209">
        <v>615389812</v>
      </c>
      <c r="S37209" t="s">
        <v>799</v>
      </c>
      <c r="T37209" t="s">
        <v>32</v>
      </c>
      <c r="U37209" t="s">
        <v>800</v>
      </c>
      <c r="V37209" t="s">
        <v>1811</v>
      </c>
      <c r="W37209" t="s">
        <v>35</v>
      </c>
      <c r="X37209" t="s">
        <v>36</v>
      </c>
    </row>
    <row r="37210" spans="1:24" x14ac:dyDescent="0.25">
      <c r="A37210">
        <v>332</v>
      </c>
      <c r="B37210" t="s">
        <v>133</v>
      </c>
      <c r="C37210">
        <v>413.15</v>
      </c>
      <c r="D37210" t="s">
        <v>42</v>
      </c>
      <c r="E37210" t="s">
        <v>134</v>
      </c>
      <c r="F37210" t="s">
        <v>50</v>
      </c>
      <c r="G37210" t="s">
        <v>29</v>
      </c>
      <c r="H37210" t="s">
        <v>45</v>
      </c>
      <c r="I37210" t="s">
        <v>2547</v>
      </c>
      <c r="J37210" s="1">
        <v>42983</v>
      </c>
      <c r="K37210">
        <v>57</v>
      </c>
      <c r="L37210">
        <v>283</v>
      </c>
      <c r="M37210">
        <v>3</v>
      </c>
      <c r="N37210">
        <v>4</v>
      </c>
      <c r="O37210">
        <v>419.46</v>
      </c>
      <c r="P37210">
        <v>1677.84</v>
      </c>
      <c r="Q37210">
        <v>1652.59</v>
      </c>
      <c r="R37210">
        <v>615389812</v>
      </c>
      <c r="S37210" t="s">
        <v>799</v>
      </c>
      <c r="T37210" t="s">
        <v>32</v>
      </c>
      <c r="U37210" t="s">
        <v>800</v>
      </c>
      <c r="V37210" t="s">
        <v>1811</v>
      </c>
      <c r="W37210" t="s">
        <v>35</v>
      </c>
      <c r="X37210" t="s">
        <v>36</v>
      </c>
    </row>
    <row r="37211" spans="1:24" x14ac:dyDescent="0.25">
      <c r="A37211">
        <v>232</v>
      </c>
      <c r="B37211" t="s">
        <v>61</v>
      </c>
      <c r="C37211">
        <v>31.72</v>
      </c>
      <c r="D37211" t="s">
        <v>25</v>
      </c>
      <c r="E37211" t="s">
        <v>26</v>
      </c>
      <c r="F37211" t="s">
        <v>27</v>
      </c>
      <c r="G37211" t="s">
        <v>28</v>
      </c>
      <c r="H37211" t="s">
        <v>29</v>
      </c>
      <c r="I37211" t="s">
        <v>2547</v>
      </c>
      <c r="J37211" s="1">
        <v>42983</v>
      </c>
      <c r="K37211">
        <v>57</v>
      </c>
      <c r="L37211">
        <v>283</v>
      </c>
      <c r="M37211">
        <v>3</v>
      </c>
      <c r="N37211">
        <v>4</v>
      </c>
      <c r="O37211">
        <v>28.84</v>
      </c>
      <c r="P37211">
        <v>115.36</v>
      </c>
      <c r="Q37211">
        <v>126.9</v>
      </c>
      <c r="R37211">
        <v>615389812</v>
      </c>
      <c r="S37211" t="s">
        <v>799</v>
      </c>
      <c r="T37211" t="s">
        <v>32</v>
      </c>
      <c r="U37211" t="s">
        <v>800</v>
      </c>
      <c r="V37211" t="s">
        <v>1811</v>
      </c>
      <c r="W37211" t="s">
        <v>35</v>
      </c>
      <c r="X37211" t="s">
        <v>36</v>
      </c>
    </row>
    <row r="37212" spans="1:24" x14ac:dyDescent="0.25">
      <c r="A37212">
        <v>215</v>
      </c>
      <c r="B37212" t="s">
        <v>41</v>
      </c>
      <c r="C37212">
        <v>12.03</v>
      </c>
      <c r="D37212" t="s">
        <v>42</v>
      </c>
      <c r="E37212" t="s">
        <v>43</v>
      </c>
      <c r="F37212" t="s">
        <v>44</v>
      </c>
      <c r="G37212" t="s">
        <v>29</v>
      </c>
      <c r="H37212" t="s">
        <v>45</v>
      </c>
      <c r="I37212" t="s">
        <v>2548</v>
      </c>
      <c r="J37212" s="1">
        <v>42994</v>
      </c>
      <c r="K37212">
        <v>418</v>
      </c>
      <c r="L37212">
        <v>283</v>
      </c>
      <c r="M37212">
        <v>3</v>
      </c>
      <c r="N37212">
        <v>4</v>
      </c>
      <c r="O37212">
        <v>20.190000000000001</v>
      </c>
      <c r="P37212">
        <v>80.760000000000005</v>
      </c>
      <c r="Q37212">
        <v>48.11</v>
      </c>
      <c r="R37212">
        <v>615389812</v>
      </c>
      <c r="S37212" t="s">
        <v>799</v>
      </c>
      <c r="T37212" t="s">
        <v>32</v>
      </c>
      <c r="U37212" t="s">
        <v>800</v>
      </c>
      <c r="V37212" t="s">
        <v>1811</v>
      </c>
      <c r="W37212" t="s">
        <v>35</v>
      </c>
      <c r="X37212" t="s">
        <v>36</v>
      </c>
    </row>
    <row r="37213" spans="1:24" x14ac:dyDescent="0.25">
      <c r="A37213">
        <v>220</v>
      </c>
      <c r="B37213" t="s">
        <v>75</v>
      </c>
      <c r="C37213">
        <v>12.03</v>
      </c>
      <c r="D37213" t="s">
        <v>76</v>
      </c>
      <c r="E37213" t="s">
        <v>43</v>
      </c>
      <c r="F37213" t="s">
        <v>44</v>
      </c>
      <c r="G37213" t="s">
        <v>77</v>
      </c>
      <c r="H37213" t="s">
        <v>45</v>
      </c>
      <c r="I37213" t="s">
        <v>2548</v>
      </c>
      <c r="J37213" s="1">
        <v>42994</v>
      </c>
      <c r="K37213">
        <v>418</v>
      </c>
      <c r="L37213">
        <v>283</v>
      </c>
      <c r="M37213">
        <v>3</v>
      </c>
      <c r="N37213">
        <v>4</v>
      </c>
      <c r="O37213">
        <v>20.190000000000001</v>
      </c>
      <c r="P37213">
        <v>80.760000000000005</v>
      </c>
      <c r="Q37213">
        <v>48.11</v>
      </c>
      <c r="R37213">
        <v>615389812</v>
      </c>
      <c r="S37213" t="s">
        <v>799</v>
      </c>
      <c r="T37213" t="s">
        <v>32</v>
      </c>
      <c r="U37213" t="s">
        <v>800</v>
      </c>
      <c r="V37213" t="s">
        <v>1811</v>
      </c>
      <c r="W37213" t="s">
        <v>35</v>
      </c>
      <c r="X37213" t="s">
        <v>36</v>
      </c>
    </row>
    <row r="37214" spans="1:24" x14ac:dyDescent="0.25">
      <c r="A37214">
        <v>262</v>
      </c>
      <c r="B37214" t="s">
        <v>244</v>
      </c>
      <c r="C37214">
        <v>181.49</v>
      </c>
      <c r="D37214" t="s">
        <v>90</v>
      </c>
      <c r="E37214" t="s">
        <v>67</v>
      </c>
      <c r="F37214" t="s">
        <v>68</v>
      </c>
      <c r="G37214" t="s">
        <v>91</v>
      </c>
      <c r="H37214" t="s">
        <v>45</v>
      </c>
      <c r="I37214" t="s">
        <v>2548</v>
      </c>
      <c r="J37214" s="1">
        <v>42994</v>
      </c>
      <c r="K37214">
        <v>418</v>
      </c>
      <c r="L37214">
        <v>283</v>
      </c>
      <c r="M37214">
        <v>3</v>
      </c>
      <c r="N37214">
        <v>4</v>
      </c>
      <c r="O37214">
        <v>183.94</v>
      </c>
      <c r="P37214">
        <v>735.76</v>
      </c>
      <c r="Q37214">
        <v>725.94</v>
      </c>
      <c r="R37214">
        <v>615389812</v>
      </c>
      <c r="S37214" t="s">
        <v>799</v>
      </c>
      <c r="T37214" t="s">
        <v>32</v>
      </c>
      <c r="U37214" t="s">
        <v>800</v>
      </c>
      <c r="V37214" t="s">
        <v>1811</v>
      </c>
      <c r="W37214" t="s">
        <v>35</v>
      </c>
      <c r="X37214" t="s">
        <v>36</v>
      </c>
    </row>
    <row r="37215" spans="1:24" x14ac:dyDescent="0.25">
      <c r="A37215">
        <v>270</v>
      </c>
      <c r="B37215" t="s">
        <v>249</v>
      </c>
      <c r="C37215">
        <v>181.49</v>
      </c>
      <c r="D37215" t="s">
        <v>90</v>
      </c>
      <c r="E37215" t="s">
        <v>67</v>
      </c>
      <c r="F37215" t="s">
        <v>68</v>
      </c>
      <c r="G37215" t="s">
        <v>91</v>
      </c>
      <c r="H37215" t="s">
        <v>45</v>
      </c>
      <c r="I37215" t="s">
        <v>2550</v>
      </c>
      <c r="J37215" s="1">
        <v>43000</v>
      </c>
      <c r="K37215">
        <v>579</v>
      </c>
      <c r="L37215">
        <v>283</v>
      </c>
      <c r="M37215">
        <v>3</v>
      </c>
      <c r="N37215">
        <v>4</v>
      </c>
      <c r="O37215">
        <v>183.94</v>
      </c>
      <c r="P37215">
        <v>735.76</v>
      </c>
      <c r="Q37215">
        <v>725.94</v>
      </c>
      <c r="R37215">
        <v>615389812</v>
      </c>
      <c r="S37215" t="s">
        <v>799</v>
      </c>
      <c r="T37215" t="s">
        <v>32</v>
      </c>
      <c r="U37215" t="s">
        <v>800</v>
      </c>
      <c r="V37215" t="s">
        <v>1811</v>
      </c>
      <c r="W37215" t="s">
        <v>35</v>
      </c>
      <c r="X37215" t="s">
        <v>36</v>
      </c>
    </row>
    <row r="37216" spans="1:24" x14ac:dyDescent="0.25">
      <c r="A37216">
        <v>317</v>
      </c>
      <c r="B37216" t="s">
        <v>265</v>
      </c>
      <c r="C37216">
        <v>884.71</v>
      </c>
      <c r="D37216" t="s">
        <v>90</v>
      </c>
      <c r="E37216" t="s">
        <v>134</v>
      </c>
      <c r="F37216" t="s">
        <v>50</v>
      </c>
      <c r="G37216" t="s">
        <v>91</v>
      </c>
      <c r="H37216" t="s">
        <v>45</v>
      </c>
      <c r="I37216" t="s">
        <v>2550</v>
      </c>
      <c r="J37216" s="1">
        <v>43000</v>
      </c>
      <c r="K37216">
        <v>579</v>
      </c>
      <c r="L37216">
        <v>283</v>
      </c>
      <c r="M37216">
        <v>3</v>
      </c>
      <c r="N37216">
        <v>4</v>
      </c>
      <c r="O37216">
        <v>874.79</v>
      </c>
      <c r="P37216">
        <v>3499.16</v>
      </c>
      <c r="Q37216">
        <v>3538.83</v>
      </c>
      <c r="R37216">
        <v>615389812</v>
      </c>
      <c r="S37216" t="s">
        <v>799</v>
      </c>
      <c r="T37216" t="s">
        <v>32</v>
      </c>
      <c r="U37216" t="s">
        <v>800</v>
      </c>
      <c r="V37216" t="s">
        <v>1811</v>
      </c>
      <c r="W37216" t="s">
        <v>35</v>
      </c>
      <c r="X37216" t="s">
        <v>36</v>
      </c>
    </row>
    <row r="37217" spans="1:24" x14ac:dyDescent="0.25">
      <c r="A37217">
        <v>342</v>
      </c>
      <c r="B37217" t="s">
        <v>150</v>
      </c>
      <c r="C37217">
        <v>413.15</v>
      </c>
      <c r="D37217" t="s">
        <v>42</v>
      </c>
      <c r="E37217" t="s">
        <v>134</v>
      </c>
      <c r="F37217" t="s">
        <v>50</v>
      </c>
      <c r="G37217" t="s">
        <v>29</v>
      </c>
      <c r="H37217" t="s">
        <v>45</v>
      </c>
      <c r="I37217" t="s">
        <v>2553</v>
      </c>
      <c r="J37217" s="1">
        <v>43020</v>
      </c>
      <c r="K37217">
        <v>670</v>
      </c>
      <c r="L37217">
        <v>283</v>
      </c>
      <c r="M37217">
        <v>3</v>
      </c>
      <c r="N37217">
        <v>4</v>
      </c>
      <c r="O37217">
        <v>419.46</v>
      </c>
      <c r="P37217">
        <v>1677.84</v>
      </c>
      <c r="Q37217">
        <v>1652.59</v>
      </c>
      <c r="R37217">
        <v>615389812</v>
      </c>
      <c r="S37217" t="s">
        <v>799</v>
      </c>
      <c r="T37217" t="s">
        <v>32</v>
      </c>
      <c r="U37217" t="s">
        <v>800</v>
      </c>
      <c r="V37217" t="s">
        <v>1811</v>
      </c>
      <c r="W37217" t="s">
        <v>35</v>
      </c>
      <c r="X37217" t="s">
        <v>36</v>
      </c>
    </row>
    <row r="37218" spans="1:24" x14ac:dyDescent="0.25">
      <c r="A37218">
        <v>223</v>
      </c>
      <c r="B37218" t="s">
        <v>124</v>
      </c>
      <c r="C37218">
        <v>5.71</v>
      </c>
      <c r="D37218" t="s">
        <v>25</v>
      </c>
      <c r="E37218" t="s">
        <v>125</v>
      </c>
      <c r="F37218" t="s">
        <v>27</v>
      </c>
      <c r="G37218" t="s">
        <v>28</v>
      </c>
      <c r="H37218" t="s">
        <v>29</v>
      </c>
      <c r="I37218" t="s">
        <v>2553</v>
      </c>
      <c r="J37218" s="1">
        <v>43020</v>
      </c>
      <c r="K37218">
        <v>670</v>
      </c>
      <c r="L37218">
        <v>283</v>
      </c>
      <c r="M37218">
        <v>3</v>
      </c>
      <c r="N37218">
        <v>4</v>
      </c>
      <c r="O37218">
        <v>5.19</v>
      </c>
      <c r="P37218">
        <v>20.76</v>
      </c>
      <c r="Q37218">
        <v>22.82</v>
      </c>
      <c r="R37218">
        <v>615389812</v>
      </c>
      <c r="S37218" t="s">
        <v>799</v>
      </c>
      <c r="T37218" t="s">
        <v>32</v>
      </c>
      <c r="U37218" t="s">
        <v>800</v>
      </c>
      <c r="V37218" t="s">
        <v>1811</v>
      </c>
      <c r="W37218" t="s">
        <v>35</v>
      </c>
      <c r="X37218" t="s">
        <v>36</v>
      </c>
    </row>
    <row r="37219" spans="1:24" x14ac:dyDescent="0.25">
      <c r="A37219">
        <v>347</v>
      </c>
      <c r="B37219" t="s">
        <v>86</v>
      </c>
      <c r="C37219">
        <v>1912.15</v>
      </c>
      <c r="D37219" t="s">
        <v>70</v>
      </c>
      <c r="E37219" t="s">
        <v>49</v>
      </c>
      <c r="F37219" t="s">
        <v>50</v>
      </c>
      <c r="G37219" t="s">
        <v>72</v>
      </c>
      <c r="H37219" t="s">
        <v>29</v>
      </c>
      <c r="I37219" t="s">
        <v>2554</v>
      </c>
      <c r="J37219" s="1">
        <v>43053</v>
      </c>
      <c r="K37219">
        <v>346</v>
      </c>
      <c r="L37219">
        <v>283</v>
      </c>
      <c r="M37219">
        <v>3</v>
      </c>
      <c r="N37219">
        <v>4</v>
      </c>
      <c r="O37219">
        <v>2039.99</v>
      </c>
      <c r="P37219">
        <v>8159.96</v>
      </c>
      <c r="Q37219">
        <v>7648.62</v>
      </c>
      <c r="R37219">
        <v>615389812</v>
      </c>
      <c r="S37219" t="s">
        <v>799</v>
      </c>
      <c r="T37219" t="s">
        <v>32</v>
      </c>
      <c r="U37219" t="s">
        <v>800</v>
      </c>
      <c r="V37219" t="s">
        <v>1811</v>
      </c>
      <c r="W37219" t="s">
        <v>35</v>
      </c>
      <c r="X37219" t="s">
        <v>36</v>
      </c>
    </row>
    <row r="37220" spans="1:24" x14ac:dyDescent="0.25">
      <c r="A37220">
        <v>347</v>
      </c>
      <c r="B37220" t="s">
        <v>86</v>
      </c>
      <c r="C37220">
        <v>1912.15</v>
      </c>
      <c r="D37220" t="s">
        <v>70</v>
      </c>
      <c r="E37220" t="s">
        <v>49</v>
      </c>
      <c r="F37220" t="s">
        <v>50</v>
      </c>
      <c r="G37220" t="s">
        <v>72</v>
      </c>
      <c r="H37220" t="s">
        <v>29</v>
      </c>
      <c r="I37220" t="s">
        <v>2555</v>
      </c>
      <c r="J37220" s="1">
        <v>43054</v>
      </c>
      <c r="K37220">
        <v>623</v>
      </c>
      <c r="L37220">
        <v>283</v>
      </c>
      <c r="M37220">
        <v>3</v>
      </c>
      <c r="N37220">
        <v>4</v>
      </c>
      <c r="O37220">
        <v>2039.99</v>
      </c>
      <c r="P37220">
        <v>8159.96</v>
      </c>
      <c r="Q37220">
        <v>7648.62</v>
      </c>
      <c r="R37220">
        <v>615389812</v>
      </c>
      <c r="S37220" t="s">
        <v>799</v>
      </c>
      <c r="T37220" t="s">
        <v>32</v>
      </c>
      <c r="U37220" t="s">
        <v>800</v>
      </c>
      <c r="V37220" t="s">
        <v>1811</v>
      </c>
      <c r="W37220" t="s">
        <v>35</v>
      </c>
      <c r="X37220" t="s">
        <v>36</v>
      </c>
    </row>
    <row r="37221" spans="1:24" x14ac:dyDescent="0.25">
      <c r="A37221">
        <v>220</v>
      </c>
      <c r="B37221" t="s">
        <v>75</v>
      </c>
      <c r="C37221">
        <v>12.03</v>
      </c>
      <c r="D37221" t="s">
        <v>76</v>
      </c>
      <c r="E37221" t="s">
        <v>43</v>
      </c>
      <c r="F37221" t="s">
        <v>44</v>
      </c>
      <c r="G37221" t="s">
        <v>77</v>
      </c>
      <c r="H37221" t="s">
        <v>45</v>
      </c>
      <c r="I37221" t="s">
        <v>2555</v>
      </c>
      <c r="J37221" s="1">
        <v>43054</v>
      </c>
      <c r="K37221">
        <v>623</v>
      </c>
      <c r="L37221">
        <v>283</v>
      </c>
      <c r="M37221">
        <v>3</v>
      </c>
      <c r="N37221">
        <v>4</v>
      </c>
      <c r="O37221">
        <v>20.190000000000001</v>
      </c>
      <c r="P37221">
        <v>80.760000000000005</v>
      </c>
      <c r="Q37221">
        <v>48.11</v>
      </c>
      <c r="R37221">
        <v>615389812</v>
      </c>
      <c r="S37221" t="s">
        <v>799</v>
      </c>
      <c r="T37221" t="s">
        <v>32</v>
      </c>
      <c r="U37221" t="s">
        <v>800</v>
      </c>
      <c r="V37221" t="s">
        <v>1811</v>
      </c>
      <c r="W37221" t="s">
        <v>35</v>
      </c>
      <c r="X37221" t="s">
        <v>36</v>
      </c>
    </row>
    <row r="37222" spans="1:24" x14ac:dyDescent="0.25">
      <c r="A37222">
        <v>235</v>
      </c>
      <c r="B37222" t="s">
        <v>24</v>
      </c>
      <c r="C37222">
        <v>31.72</v>
      </c>
      <c r="D37222" t="s">
        <v>25</v>
      </c>
      <c r="E37222" t="s">
        <v>26</v>
      </c>
      <c r="F37222" t="s">
        <v>27</v>
      </c>
      <c r="G37222" t="s">
        <v>28</v>
      </c>
      <c r="H37222" t="s">
        <v>29</v>
      </c>
      <c r="I37222" t="s">
        <v>2555</v>
      </c>
      <c r="J37222" s="1">
        <v>43054</v>
      </c>
      <c r="K37222">
        <v>623</v>
      </c>
      <c r="L37222">
        <v>283</v>
      </c>
      <c r="M37222">
        <v>3</v>
      </c>
      <c r="N37222">
        <v>4</v>
      </c>
      <c r="O37222">
        <v>28.84</v>
      </c>
      <c r="P37222">
        <v>115.36</v>
      </c>
      <c r="Q37222">
        <v>126.9</v>
      </c>
      <c r="R37222">
        <v>615389812</v>
      </c>
      <c r="S37222" t="s">
        <v>799</v>
      </c>
      <c r="T37222" t="s">
        <v>32</v>
      </c>
      <c r="U37222" t="s">
        <v>800</v>
      </c>
      <c r="V37222" t="s">
        <v>1811</v>
      </c>
      <c r="W37222" t="s">
        <v>35</v>
      </c>
      <c r="X37222" t="s">
        <v>36</v>
      </c>
    </row>
    <row r="37223" spans="1:24" x14ac:dyDescent="0.25">
      <c r="A37223">
        <v>334</v>
      </c>
      <c r="B37223" t="s">
        <v>135</v>
      </c>
      <c r="C37223">
        <v>413.15</v>
      </c>
      <c r="D37223" t="s">
        <v>42</v>
      </c>
      <c r="E37223" t="s">
        <v>134</v>
      </c>
      <c r="F37223" t="s">
        <v>50</v>
      </c>
      <c r="G37223" t="s">
        <v>29</v>
      </c>
      <c r="H37223" t="s">
        <v>45</v>
      </c>
      <c r="I37223" t="s">
        <v>2557</v>
      </c>
      <c r="J37223" s="1">
        <v>43073</v>
      </c>
      <c r="K37223">
        <v>57</v>
      </c>
      <c r="L37223">
        <v>283</v>
      </c>
      <c r="M37223">
        <v>3</v>
      </c>
      <c r="N37223">
        <v>4</v>
      </c>
      <c r="O37223">
        <v>419.46</v>
      </c>
      <c r="P37223">
        <v>1677.84</v>
      </c>
      <c r="Q37223">
        <v>1652.59</v>
      </c>
      <c r="R37223">
        <v>615389812</v>
      </c>
      <c r="S37223" t="s">
        <v>799</v>
      </c>
      <c r="T37223" t="s">
        <v>32</v>
      </c>
      <c r="U37223" t="s">
        <v>800</v>
      </c>
      <c r="V37223" t="s">
        <v>1811</v>
      </c>
      <c r="W37223" t="s">
        <v>35</v>
      </c>
      <c r="X37223" t="s">
        <v>36</v>
      </c>
    </row>
    <row r="37224" spans="1:24" x14ac:dyDescent="0.25">
      <c r="A37224">
        <v>316</v>
      </c>
      <c r="B37224" t="s">
        <v>262</v>
      </c>
      <c r="C37224">
        <v>884.71</v>
      </c>
      <c r="D37224" t="s">
        <v>90</v>
      </c>
      <c r="E37224" t="s">
        <v>134</v>
      </c>
      <c r="F37224" t="s">
        <v>50</v>
      </c>
      <c r="G37224" t="s">
        <v>91</v>
      </c>
      <c r="H37224" t="s">
        <v>45</v>
      </c>
      <c r="I37224" t="s">
        <v>2557</v>
      </c>
      <c r="J37224" s="1">
        <v>43073</v>
      </c>
      <c r="K37224">
        <v>57</v>
      </c>
      <c r="L37224">
        <v>283</v>
      </c>
      <c r="M37224">
        <v>3</v>
      </c>
      <c r="N37224">
        <v>4</v>
      </c>
      <c r="O37224">
        <v>874.79</v>
      </c>
      <c r="P37224">
        <v>3499.16</v>
      </c>
      <c r="Q37224">
        <v>3538.83</v>
      </c>
      <c r="R37224">
        <v>615389812</v>
      </c>
      <c r="S37224" t="s">
        <v>799</v>
      </c>
      <c r="T37224" t="s">
        <v>32</v>
      </c>
      <c r="U37224" t="s">
        <v>800</v>
      </c>
      <c r="V37224" t="s">
        <v>1811</v>
      </c>
      <c r="W37224" t="s">
        <v>35</v>
      </c>
      <c r="X37224" t="s">
        <v>36</v>
      </c>
    </row>
    <row r="37225" spans="1:24" x14ac:dyDescent="0.25">
      <c r="A37225">
        <v>314</v>
      </c>
      <c r="B37225" t="s">
        <v>259</v>
      </c>
      <c r="C37225">
        <v>2171.29</v>
      </c>
      <c r="D37225" t="s">
        <v>90</v>
      </c>
      <c r="E37225" t="s">
        <v>134</v>
      </c>
      <c r="F37225" t="s">
        <v>50</v>
      </c>
      <c r="G37225" t="s">
        <v>91</v>
      </c>
      <c r="H37225" t="s">
        <v>45</v>
      </c>
      <c r="I37225" t="s">
        <v>2557</v>
      </c>
      <c r="J37225" s="1">
        <v>43073</v>
      </c>
      <c r="K37225">
        <v>57</v>
      </c>
      <c r="L37225">
        <v>283</v>
      </c>
      <c r="M37225">
        <v>3</v>
      </c>
      <c r="N37225">
        <v>4</v>
      </c>
      <c r="O37225">
        <v>2146.96</v>
      </c>
      <c r="P37225">
        <v>8587.84</v>
      </c>
      <c r="Q37225">
        <v>8685.18</v>
      </c>
      <c r="R37225">
        <v>615389812</v>
      </c>
      <c r="S37225" t="s">
        <v>799</v>
      </c>
      <c r="T37225" t="s">
        <v>32</v>
      </c>
      <c r="U37225" t="s">
        <v>800</v>
      </c>
      <c r="V37225" t="s">
        <v>1811</v>
      </c>
      <c r="W37225" t="s">
        <v>35</v>
      </c>
      <c r="X37225" t="s">
        <v>36</v>
      </c>
    </row>
    <row r="37226" spans="1:24" x14ac:dyDescent="0.25">
      <c r="A37226">
        <v>270</v>
      </c>
      <c r="B37226" t="s">
        <v>249</v>
      </c>
      <c r="C37226">
        <v>181.49</v>
      </c>
      <c r="D37226" t="s">
        <v>90</v>
      </c>
      <c r="E37226" t="s">
        <v>67</v>
      </c>
      <c r="F37226" t="s">
        <v>68</v>
      </c>
      <c r="G37226" t="s">
        <v>91</v>
      </c>
      <c r="H37226" t="s">
        <v>45</v>
      </c>
      <c r="I37226" t="s">
        <v>2558</v>
      </c>
      <c r="J37226" s="1">
        <v>43083</v>
      </c>
      <c r="K37226">
        <v>418</v>
      </c>
      <c r="L37226">
        <v>283</v>
      </c>
      <c r="M37226">
        <v>3</v>
      </c>
      <c r="N37226">
        <v>4</v>
      </c>
      <c r="O37226">
        <v>183.94</v>
      </c>
      <c r="P37226">
        <v>735.76</v>
      </c>
      <c r="Q37226">
        <v>725.94</v>
      </c>
      <c r="R37226">
        <v>615389812</v>
      </c>
      <c r="S37226" t="s">
        <v>799</v>
      </c>
      <c r="T37226" t="s">
        <v>32</v>
      </c>
      <c r="U37226" t="s">
        <v>800</v>
      </c>
      <c r="V37226" t="s">
        <v>1811</v>
      </c>
      <c r="W37226" t="s">
        <v>35</v>
      </c>
      <c r="X37226" t="s">
        <v>36</v>
      </c>
    </row>
    <row r="37227" spans="1:24" x14ac:dyDescent="0.25">
      <c r="A37227">
        <v>328</v>
      </c>
      <c r="B37227" t="s">
        <v>276</v>
      </c>
      <c r="C37227">
        <v>413.15</v>
      </c>
      <c r="D37227" t="s">
        <v>90</v>
      </c>
      <c r="E37227" t="s">
        <v>134</v>
      </c>
      <c r="F37227" t="s">
        <v>50</v>
      </c>
      <c r="G37227" t="s">
        <v>91</v>
      </c>
      <c r="H37227" t="s">
        <v>45</v>
      </c>
      <c r="I37227" t="s">
        <v>2558</v>
      </c>
      <c r="J37227" s="1">
        <v>43083</v>
      </c>
      <c r="K37227">
        <v>418</v>
      </c>
      <c r="L37227">
        <v>283</v>
      </c>
      <c r="M37227">
        <v>3</v>
      </c>
      <c r="N37227">
        <v>4</v>
      </c>
      <c r="O37227">
        <v>419.46</v>
      </c>
      <c r="P37227">
        <v>1677.84</v>
      </c>
      <c r="Q37227">
        <v>1652.59</v>
      </c>
      <c r="R37227">
        <v>615389812</v>
      </c>
      <c r="S37227" t="s">
        <v>799</v>
      </c>
      <c r="T37227" t="s">
        <v>32</v>
      </c>
      <c r="U37227" t="s">
        <v>800</v>
      </c>
      <c r="V37227" t="s">
        <v>1811</v>
      </c>
      <c r="W37227" t="s">
        <v>35</v>
      </c>
      <c r="X37227" t="s">
        <v>36</v>
      </c>
    </row>
    <row r="37228" spans="1:24" x14ac:dyDescent="0.25">
      <c r="A37228">
        <v>318</v>
      </c>
      <c r="B37228" t="s">
        <v>266</v>
      </c>
      <c r="C37228">
        <v>884.71</v>
      </c>
      <c r="D37228" t="s">
        <v>90</v>
      </c>
      <c r="E37228" t="s">
        <v>134</v>
      </c>
      <c r="F37228" t="s">
        <v>50</v>
      </c>
      <c r="G37228" t="s">
        <v>91</v>
      </c>
      <c r="H37228" t="s">
        <v>45</v>
      </c>
      <c r="I37228" t="s">
        <v>2560</v>
      </c>
      <c r="J37228" s="1">
        <v>43090</v>
      </c>
      <c r="K37228">
        <v>579</v>
      </c>
      <c r="L37228">
        <v>283</v>
      </c>
      <c r="M37228">
        <v>3</v>
      </c>
      <c r="N37228">
        <v>4</v>
      </c>
      <c r="O37228">
        <v>874.79</v>
      </c>
      <c r="P37228">
        <v>3499.16</v>
      </c>
      <c r="Q37228">
        <v>3538.83</v>
      </c>
      <c r="R37228">
        <v>615389812</v>
      </c>
      <c r="S37228" t="s">
        <v>799</v>
      </c>
      <c r="T37228" t="s">
        <v>32</v>
      </c>
      <c r="U37228" t="s">
        <v>800</v>
      </c>
      <c r="V37228" t="s">
        <v>1811</v>
      </c>
      <c r="W37228" t="s">
        <v>35</v>
      </c>
      <c r="X37228" t="s">
        <v>36</v>
      </c>
    </row>
    <row r="37229" spans="1:24" x14ac:dyDescent="0.25">
      <c r="A37229">
        <v>313</v>
      </c>
      <c r="B37229" t="s">
        <v>669</v>
      </c>
      <c r="C37229">
        <v>2171.29</v>
      </c>
      <c r="D37229" t="s">
        <v>90</v>
      </c>
      <c r="E37229" t="s">
        <v>134</v>
      </c>
      <c r="F37229" t="s">
        <v>50</v>
      </c>
      <c r="G37229" t="s">
        <v>91</v>
      </c>
      <c r="H37229" t="s">
        <v>45</v>
      </c>
      <c r="I37229" t="s">
        <v>2560</v>
      </c>
      <c r="J37229" s="1">
        <v>43090</v>
      </c>
      <c r="K37229">
        <v>579</v>
      </c>
      <c r="L37229">
        <v>283</v>
      </c>
      <c r="M37229">
        <v>3</v>
      </c>
      <c r="N37229">
        <v>4</v>
      </c>
      <c r="O37229">
        <v>2146.96</v>
      </c>
      <c r="P37229">
        <v>8587.84</v>
      </c>
      <c r="Q37229">
        <v>8685.18</v>
      </c>
      <c r="R37229">
        <v>615389812</v>
      </c>
      <c r="S37229" t="s">
        <v>799</v>
      </c>
      <c r="T37229" t="s">
        <v>32</v>
      </c>
      <c r="U37229" t="s">
        <v>800</v>
      </c>
      <c r="V37229" t="s">
        <v>1811</v>
      </c>
      <c r="W37229" t="s">
        <v>35</v>
      </c>
      <c r="X37229" t="s">
        <v>36</v>
      </c>
    </row>
    <row r="37230" spans="1:24" x14ac:dyDescent="0.25">
      <c r="A37230">
        <v>349</v>
      </c>
      <c r="B37230" t="s">
        <v>81</v>
      </c>
      <c r="C37230">
        <v>1898.09</v>
      </c>
      <c r="D37230" t="s">
        <v>42</v>
      </c>
      <c r="E37230" t="s">
        <v>49</v>
      </c>
      <c r="F37230" t="s">
        <v>50</v>
      </c>
      <c r="G37230" t="s">
        <v>29</v>
      </c>
      <c r="H37230" t="s">
        <v>45</v>
      </c>
      <c r="I37230" t="s">
        <v>2564</v>
      </c>
      <c r="J37230" s="1">
        <v>43147</v>
      </c>
      <c r="K37230">
        <v>346</v>
      </c>
      <c r="L37230">
        <v>283</v>
      </c>
      <c r="M37230">
        <v>3</v>
      </c>
      <c r="N37230">
        <v>4</v>
      </c>
      <c r="O37230">
        <v>2024.99</v>
      </c>
      <c r="P37230">
        <v>8099.96</v>
      </c>
      <c r="Q37230">
        <v>7592.38</v>
      </c>
      <c r="R37230">
        <v>615389812</v>
      </c>
      <c r="S37230" t="s">
        <v>799</v>
      </c>
      <c r="T37230" t="s">
        <v>32</v>
      </c>
      <c r="U37230" t="s">
        <v>800</v>
      </c>
      <c r="V37230" t="s">
        <v>1811</v>
      </c>
      <c r="W37230" t="s">
        <v>35</v>
      </c>
      <c r="X37230" t="s">
        <v>36</v>
      </c>
    </row>
    <row r="37231" spans="1:24" x14ac:dyDescent="0.25">
      <c r="A37231">
        <v>346</v>
      </c>
      <c r="B37231" t="s">
        <v>84</v>
      </c>
      <c r="C37231">
        <v>1912.15</v>
      </c>
      <c r="D37231" t="s">
        <v>70</v>
      </c>
      <c r="E37231" t="s">
        <v>49</v>
      </c>
      <c r="F37231" t="s">
        <v>50</v>
      </c>
      <c r="G37231" t="s">
        <v>72</v>
      </c>
      <c r="H37231" t="s">
        <v>29</v>
      </c>
      <c r="I37231" t="s">
        <v>2564</v>
      </c>
      <c r="J37231" s="1">
        <v>43147</v>
      </c>
      <c r="K37231">
        <v>346</v>
      </c>
      <c r="L37231">
        <v>283</v>
      </c>
      <c r="M37231">
        <v>3</v>
      </c>
      <c r="N37231">
        <v>4</v>
      </c>
      <c r="O37231">
        <v>2039.99</v>
      </c>
      <c r="P37231">
        <v>8159.96</v>
      </c>
      <c r="Q37231">
        <v>7648.62</v>
      </c>
      <c r="R37231">
        <v>615389812</v>
      </c>
      <c r="S37231" t="s">
        <v>799</v>
      </c>
      <c r="T37231" t="s">
        <v>32</v>
      </c>
      <c r="U37231" t="s">
        <v>800</v>
      </c>
      <c r="V37231" t="s">
        <v>1811</v>
      </c>
      <c r="W37231" t="s">
        <v>35</v>
      </c>
      <c r="X37231" t="s">
        <v>36</v>
      </c>
    </row>
    <row r="37232" spans="1:24" x14ac:dyDescent="0.25">
      <c r="A37232">
        <v>293</v>
      </c>
      <c r="B37232" t="s">
        <v>214</v>
      </c>
      <c r="C37232">
        <v>623.84</v>
      </c>
      <c r="D37232" t="s">
        <v>70</v>
      </c>
      <c r="E37232" t="s">
        <v>71</v>
      </c>
      <c r="F37232" t="s">
        <v>68</v>
      </c>
      <c r="G37232" t="s">
        <v>72</v>
      </c>
      <c r="H37232" t="s">
        <v>29</v>
      </c>
      <c r="I37232" t="s">
        <v>2565</v>
      </c>
      <c r="J37232" s="1">
        <v>43147</v>
      </c>
      <c r="K37232">
        <v>623</v>
      </c>
      <c r="L37232">
        <v>283</v>
      </c>
      <c r="M37232">
        <v>3</v>
      </c>
      <c r="N37232">
        <v>4</v>
      </c>
      <c r="O37232">
        <v>722.59</v>
      </c>
      <c r="P37232">
        <v>2890.36</v>
      </c>
      <c r="Q37232">
        <v>2495.36</v>
      </c>
      <c r="R37232">
        <v>615389812</v>
      </c>
      <c r="S37232" t="s">
        <v>799</v>
      </c>
      <c r="T37232" t="s">
        <v>32</v>
      </c>
      <c r="U37232" t="s">
        <v>800</v>
      </c>
      <c r="V37232" t="s">
        <v>1811</v>
      </c>
      <c r="W37232" t="s">
        <v>35</v>
      </c>
      <c r="X37232" t="s">
        <v>36</v>
      </c>
    </row>
    <row r="37233" spans="1:24" x14ac:dyDescent="0.25">
      <c r="A37233">
        <v>351</v>
      </c>
      <c r="B37233" t="s">
        <v>48</v>
      </c>
      <c r="C37233">
        <v>1898.09</v>
      </c>
      <c r="D37233" t="s">
        <v>42</v>
      </c>
      <c r="E37233" t="s">
        <v>49</v>
      </c>
      <c r="F37233" t="s">
        <v>50</v>
      </c>
      <c r="G37233" t="s">
        <v>29</v>
      </c>
      <c r="H37233" t="s">
        <v>45</v>
      </c>
      <c r="I37233" t="s">
        <v>2565</v>
      </c>
      <c r="J37233" s="1">
        <v>43147</v>
      </c>
      <c r="K37233">
        <v>623</v>
      </c>
      <c r="L37233">
        <v>283</v>
      </c>
      <c r="M37233">
        <v>3</v>
      </c>
      <c r="N37233">
        <v>4</v>
      </c>
      <c r="O37233">
        <v>2024.99</v>
      </c>
      <c r="P37233">
        <v>8099.96</v>
      </c>
      <c r="Q37233">
        <v>7592.38</v>
      </c>
      <c r="R37233">
        <v>615389812</v>
      </c>
      <c r="S37233" t="s">
        <v>799</v>
      </c>
      <c r="T37233" t="s">
        <v>32</v>
      </c>
      <c r="U37233" t="s">
        <v>800</v>
      </c>
      <c r="V37233" t="s">
        <v>1811</v>
      </c>
      <c r="W37233" t="s">
        <v>35</v>
      </c>
      <c r="X37233" t="s">
        <v>36</v>
      </c>
    </row>
    <row r="37234" spans="1:24" x14ac:dyDescent="0.25">
      <c r="A37234">
        <v>314</v>
      </c>
      <c r="B37234" t="s">
        <v>259</v>
      </c>
      <c r="C37234">
        <v>2171.29</v>
      </c>
      <c r="D37234" t="s">
        <v>90</v>
      </c>
      <c r="E37234" t="s">
        <v>134</v>
      </c>
      <c r="F37234" t="s">
        <v>50</v>
      </c>
      <c r="G37234" t="s">
        <v>91</v>
      </c>
      <c r="H37234" t="s">
        <v>45</v>
      </c>
      <c r="I37234" t="s">
        <v>2566</v>
      </c>
      <c r="J37234" s="1">
        <v>43151</v>
      </c>
      <c r="K37234">
        <v>364</v>
      </c>
      <c r="L37234">
        <v>283</v>
      </c>
      <c r="M37234">
        <v>3</v>
      </c>
      <c r="N37234">
        <v>4</v>
      </c>
      <c r="O37234">
        <v>2146.96</v>
      </c>
      <c r="P37234">
        <v>8587.84</v>
      </c>
      <c r="Q37234">
        <v>8685.18</v>
      </c>
      <c r="R37234">
        <v>615389812</v>
      </c>
      <c r="S37234" t="s">
        <v>799</v>
      </c>
      <c r="T37234" t="s">
        <v>32</v>
      </c>
      <c r="U37234" t="s">
        <v>800</v>
      </c>
      <c r="V37234" t="s">
        <v>1811</v>
      </c>
      <c r="W37234" t="s">
        <v>35</v>
      </c>
      <c r="X37234" t="s">
        <v>36</v>
      </c>
    </row>
    <row r="37235" spans="1:24" x14ac:dyDescent="0.25">
      <c r="A37235">
        <v>220</v>
      </c>
      <c r="B37235" t="s">
        <v>75</v>
      </c>
      <c r="C37235">
        <v>12.03</v>
      </c>
      <c r="D37235" t="s">
        <v>76</v>
      </c>
      <c r="E37235" t="s">
        <v>43</v>
      </c>
      <c r="F37235" t="s">
        <v>44</v>
      </c>
      <c r="G37235" t="s">
        <v>77</v>
      </c>
      <c r="H37235" t="s">
        <v>45</v>
      </c>
      <c r="I37235" t="s">
        <v>2567</v>
      </c>
      <c r="J37235" s="1">
        <v>43161</v>
      </c>
      <c r="K37235">
        <v>57</v>
      </c>
      <c r="L37235">
        <v>283</v>
      </c>
      <c r="M37235">
        <v>3</v>
      </c>
      <c r="N37235">
        <v>4</v>
      </c>
      <c r="O37235">
        <v>20.190000000000001</v>
      </c>
      <c r="P37235">
        <v>80.760000000000005</v>
      </c>
      <c r="Q37235">
        <v>48.11</v>
      </c>
      <c r="R37235">
        <v>615389812</v>
      </c>
      <c r="S37235" t="s">
        <v>799</v>
      </c>
      <c r="T37235" t="s">
        <v>32</v>
      </c>
      <c r="U37235" t="s">
        <v>800</v>
      </c>
      <c r="V37235" t="s">
        <v>1811</v>
      </c>
      <c r="W37235" t="s">
        <v>35</v>
      </c>
      <c r="X37235" t="s">
        <v>36</v>
      </c>
    </row>
    <row r="37236" spans="1:24" x14ac:dyDescent="0.25">
      <c r="A37236">
        <v>322</v>
      </c>
      <c r="B37236" t="s">
        <v>270</v>
      </c>
      <c r="C37236">
        <v>413.15</v>
      </c>
      <c r="D37236" t="s">
        <v>90</v>
      </c>
      <c r="E37236" t="s">
        <v>134</v>
      </c>
      <c r="F37236" t="s">
        <v>50</v>
      </c>
      <c r="G37236" t="s">
        <v>91</v>
      </c>
      <c r="H37236" t="s">
        <v>45</v>
      </c>
      <c r="I37236" t="s">
        <v>2567</v>
      </c>
      <c r="J37236" s="1">
        <v>43161</v>
      </c>
      <c r="K37236">
        <v>57</v>
      </c>
      <c r="L37236">
        <v>283</v>
      </c>
      <c r="M37236">
        <v>3</v>
      </c>
      <c r="N37236">
        <v>4</v>
      </c>
      <c r="O37236">
        <v>419.46</v>
      </c>
      <c r="P37236">
        <v>1677.84</v>
      </c>
      <c r="Q37236">
        <v>1652.59</v>
      </c>
      <c r="R37236">
        <v>615389812</v>
      </c>
      <c r="S37236" t="s">
        <v>799</v>
      </c>
      <c r="T37236" t="s">
        <v>32</v>
      </c>
      <c r="U37236" t="s">
        <v>800</v>
      </c>
      <c r="V37236" t="s">
        <v>1811</v>
      </c>
      <c r="W37236" t="s">
        <v>35</v>
      </c>
      <c r="X37236" t="s">
        <v>36</v>
      </c>
    </row>
    <row r="37237" spans="1:24" x14ac:dyDescent="0.25">
      <c r="A37237">
        <v>232</v>
      </c>
      <c r="B37237" t="s">
        <v>61</v>
      </c>
      <c r="C37237">
        <v>31.72</v>
      </c>
      <c r="D37237" t="s">
        <v>25</v>
      </c>
      <c r="E37237" t="s">
        <v>26</v>
      </c>
      <c r="F37237" t="s">
        <v>27</v>
      </c>
      <c r="G37237" t="s">
        <v>28</v>
      </c>
      <c r="H37237" t="s">
        <v>29</v>
      </c>
      <c r="I37237" t="s">
        <v>2567</v>
      </c>
      <c r="J37237" s="1">
        <v>43161</v>
      </c>
      <c r="K37237">
        <v>57</v>
      </c>
      <c r="L37237">
        <v>283</v>
      </c>
      <c r="M37237">
        <v>3</v>
      </c>
      <c r="N37237">
        <v>4</v>
      </c>
      <c r="O37237">
        <v>28.84</v>
      </c>
      <c r="P37237">
        <v>115.36</v>
      </c>
      <c r="Q37237">
        <v>126.9</v>
      </c>
      <c r="R37237">
        <v>615389812</v>
      </c>
      <c r="S37237" t="s">
        <v>799</v>
      </c>
      <c r="T37237" t="s">
        <v>32</v>
      </c>
      <c r="U37237" t="s">
        <v>800</v>
      </c>
      <c r="V37237" t="s">
        <v>1811</v>
      </c>
      <c r="W37237" t="s">
        <v>35</v>
      </c>
      <c r="X37237" t="s">
        <v>36</v>
      </c>
    </row>
    <row r="37238" spans="1:24" x14ac:dyDescent="0.25">
      <c r="A37238">
        <v>229</v>
      </c>
      <c r="B37238" t="s">
        <v>197</v>
      </c>
      <c r="C37238">
        <v>31.72</v>
      </c>
      <c r="D37238" t="s">
        <v>25</v>
      </c>
      <c r="E37238" t="s">
        <v>26</v>
      </c>
      <c r="F37238" t="s">
        <v>27</v>
      </c>
      <c r="G37238" t="s">
        <v>28</v>
      </c>
      <c r="H37238" t="s">
        <v>29</v>
      </c>
      <c r="I37238" t="s">
        <v>2567</v>
      </c>
      <c r="J37238" s="1">
        <v>43161</v>
      </c>
      <c r="K37238">
        <v>57</v>
      </c>
      <c r="L37238">
        <v>283</v>
      </c>
      <c r="M37238">
        <v>3</v>
      </c>
      <c r="N37238">
        <v>4</v>
      </c>
      <c r="O37238">
        <v>28.84</v>
      </c>
      <c r="P37238">
        <v>115.36</v>
      </c>
      <c r="Q37238">
        <v>126.9</v>
      </c>
      <c r="R37238">
        <v>615389812</v>
      </c>
      <c r="S37238" t="s">
        <v>799</v>
      </c>
      <c r="T37238" t="s">
        <v>32</v>
      </c>
      <c r="U37238" t="s">
        <v>800</v>
      </c>
      <c r="V37238" t="s">
        <v>1811</v>
      </c>
      <c r="W37238" t="s">
        <v>35</v>
      </c>
      <c r="X37238" t="s">
        <v>36</v>
      </c>
    </row>
    <row r="37239" spans="1:24" x14ac:dyDescent="0.25">
      <c r="A37239">
        <v>340</v>
      </c>
      <c r="B37239" t="s">
        <v>147</v>
      </c>
      <c r="C37239">
        <v>413.15</v>
      </c>
      <c r="D37239" t="s">
        <v>42</v>
      </c>
      <c r="E37239" t="s">
        <v>134</v>
      </c>
      <c r="F37239" t="s">
        <v>50</v>
      </c>
      <c r="G37239" t="s">
        <v>29</v>
      </c>
      <c r="H37239" t="s">
        <v>45</v>
      </c>
      <c r="I37239" t="s">
        <v>2568</v>
      </c>
      <c r="J37239" s="1">
        <v>43169</v>
      </c>
      <c r="K37239">
        <v>418</v>
      </c>
      <c r="L37239">
        <v>283</v>
      </c>
      <c r="M37239">
        <v>3</v>
      </c>
      <c r="N37239">
        <v>4</v>
      </c>
      <c r="O37239">
        <v>419.46</v>
      </c>
      <c r="P37239">
        <v>1677.84</v>
      </c>
      <c r="Q37239">
        <v>1652.59</v>
      </c>
      <c r="R37239">
        <v>615389812</v>
      </c>
      <c r="S37239" t="s">
        <v>799</v>
      </c>
      <c r="T37239" t="s">
        <v>32</v>
      </c>
      <c r="U37239" t="s">
        <v>800</v>
      </c>
      <c r="V37239" t="s">
        <v>1811</v>
      </c>
      <c r="W37239" t="s">
        <v>35</v>
      </c>
      <c r="X37239" t="s">
        <v>36</v>
      </c>
    </row>
    <row r="37240" spans="1:24" x14ac:dyDescent="0.25">
      <c r="A37240">
        <v>334</v>
      </c>
      <c r="B37240" t="s">
        <v>135</v>
      </c>
      <c r="C37240">
        <v>413.15</v>
      </c>
      <c r="D37240" t="s">
        <v>42</v>
      </c>
      <c r="E37240" t="s">
        <v>134</v>
      </c>
      <c r="F37240" t="s">
        <v>50</v>
      </c>
      <c r="G37240" t="s">
        <v>29</v>
      </c>
      <c r="H37240" t="s">
        <v>45</v>
      </c>
      <c r="I37240" t="s">
        <v>2568</v>
      </c>
      <c r="J37240" s="1">
        <v>43169</v>
      </c>
      <c r="K37240">
        <v>418</v>
      </c>
      <c r="L37240">
        <v>283</v>
      </c>
      <c r="M37240">
        <v>3</v>
      </c>
      <c r="N37240">
        <v>4</v>
      </c>
      <c r="O37240">
        <v>419.46</v>
      </c>
      <c r="P37240">
        <v>1677.84</v>
      </c>
      <c r="Q37240">
        <v>1652.59</v>
      </c>
      <c r="R37240">
        <v>615389812</v>
      </c>
      <c r="S37240" t="s">
        <v>799</v>
      </c>
      <c r="T37240" t="s">
        <v>32</v>
      </c>
      <c r="U37240" t="s">
        <v>800</v>
      </c>
      <c r="V37240" t="s">
        <v>1811</v>
      </c>
      <c r="W37240" t="s">
        <v>35</v>
      </c>
      <c r="X37240" t="s">
        <v>36</v>
      </c>
    </row>
    <row r="37241" spans="1:24" x14ac:dyDescent="0.25">
      <c r="A37241">
        <v>346</v>
      </c>
      <c r="B37241" t="s">
        <v>84</v>
      </c>
      <c r="C37241">
        <v>1912.15</v>
      </c>
      <c r="D37241" t="s">
        <v>70</v>
      </c>
      <c r="E37241" t="s">
        <v>49</v>
      </c>
      <c r="F37241" t="s">
        <v>50</v>
      </c>
      <c r="G37241" t="s">
        <v>72</v>
      </c>
      <c r="H37241" t="s">
        <v>29</v>
      </c>
      <c r="I37241" t="s">
        <v>2569</v>
      </c>
      <c r="J37241" s="1">
        <v>43173</v>
      </c>
      <c r="K37241">
        <v>453</v>
      </c>
      <c r="L37241">
        <v>283</v>
      </c>
      <c r="M37241">
        <v>3</v>
      </c>
      <c r="N37241">
        <v>4</v>
      </c>
      <c r="O37241">
        <v>2039.99</v>
      </c>
      <c r="P37241">
        <v>8159.96</v>
      </c>
      <c r="Q37241">
        <v>7648.62</v>
      </c>
      <c r="R37241">
        <v>615389812</v>
      </c>
      <c r="S37241" t="s">
        <v>799</v>
      </c>
      <c r="T37241" t="s">
        <v>32</v>
      </c>
      <c r="U37241" t="s">
        <v>800</v>
      </c>
      <c r="V37241" t="s">
        <v>1811</v>
      </c>
      <c r="W37241" t="s">
        <v>35</v>
      </c>
      <c r="X37241" t="s">
        <v>36</v>
      </c>
    </row>
    <row r="37242" spans="1:24" x14ac:dyDescent="0.25">
      <c r="A37242">
        <v>328</v>
      </c>
      <c r="B37242" t="s">
        <v>276</v>
      </c>
      <c r="C37242">
        <v>413.15</v>
      </c>
      <c r="D37242" t="s">
        <v>90</v>
      </c>
      <c r="E37242" t="s">
        <v>134</v>
      </c>
      <c r="F37242" t="s">
        <v>50</v>
      </c>
      <c r="G37242" t="s">
        <v>91</v>
      </c>
      <c r="H37242" t="s">
        <v>45</v>
      </c>
      <c r="I37242" t="s">
        <v>2570</v>
      </c>
      <c r="J37242" s="1">
        <v>43174</v>
      </c>
      <c r="K37242">
        <v>579</v>
      </c>
      <c r="L37242">
        <v>283</v>
      </c>
      <c r="M37242">
        <v>3</v>
      </c>
      <c r="N37242">
        <v>4</v>
      </c>
      <c r="O37242">
        <v>419.46</v>
      </c>
      <c r="P37242">
        <v>1677.84</v>
      </c>
      <c r="Q37242">
        <v>1652.59</v>
      </c>
      <c r="R37242">
        <v>615389812</v>
      </c>
      <c r="S37242" t="s">
        <v>799</v>
      </c>
      <c r="T37242" t="s">
        <v>32</v>
      </c>
      <c r="U37242" t="s">
        <v>800</v>
      </c>
      <c r="V37242" t="s">
        <v>1811</v>
      </c>
      <c r="W37242" t="s">
        <v>35</v>
      </c>
      <c r="X37242" t="s">
        <v>36</v>
      </c>
    </row>
    <row r="37243" spans="1:24" x14ac:dyDescent="0.25">
      <c r="A37243">
        <v>315</v>
      </c>
      <c r="B37243" t="s">
        <v>260</v>
      </c>
      <c r="C37243">
        <v>884.71</v>
      </c>
      <c r="D37243" t="s">
        <v>90</v>
      </c>
      <c r="E37243" t="s">
        <v>134</v>
      </c>
      <c r="F37243" t="s">
        <v>50</v>
      </c>
      <c r="G37243" t="s">
        <v>91</v>
      </c>
      <c r="H37243" t="s">
        <v>45</v>
      </c>
      <c r="I37243" t="s">
        <v>2570</v>
      </c>
      <c r="J37243" s="1">
        <v>43174</v>
      </c>
      <c r="K37243">
        <v>579</v>
      </c>
      <c r="L37243">
        <v>283</v>
      </c>
      <c r="M37243">
        <v>3</v>
      </c>
      <c r="N37243">
        <v>4</v>
      </c>
      <c r="O37243">
        <v>874.79</v>
      </c>
      <c r="P37243">
        <v>3499.16</v>
      </c>
      <c r="Q37243">
        <v>3538.83</v>
      </c>
      <c r="R37243">
        <v>615389812</v>
      </c>
      <c r="S37243" t="s">
        <v>799</v>
      </c>
      <c r="T37243" t="s">
        <v>32</v>
      </c>
      <c r="U37243" t="s">
        <v>800</v>
      </c>
      <c r="V37243" t="s">
        <v>1811</v>
      </c>
      <c r="W37243" t="s">
        <v>35</v>
      </c>
      <c r="X37243" t="s">
        <v>36</v>
      </c>
    </row>
    <row r="37244" spans="1:24" x14ac:dyDescent="0.25">
      <c r="A37244">
        <v>319</v>
      </c>
      <c r="B37244" t="s">
        <v>267</v>
      </c>
      <c r="C37244">
        <v>884.71</v>
      </c>
      <c r="D37244" t="s">
        <v>90</v>
      </c>
      <c r="E37244" t="s">
        <v>134</v>
      </c>
      <c r="F37244" t="s">
        <v>50</v>
      </c>
      <c r="G37244" t="s">
        <v>91</v>
      </c>
      <c r="H37244" t="s">
        <v>45</v>
      </c>
      <c r="I37244" t="s">
        <v>2570</v>
      </c>
      <c r="J37244" s="1">
        <v>43174</v>
      </c>
      <c r="K37244">
        <v>579</v>
      </c>
      <c r="L37244">
        <v>283</v>
      </c>
      <c r="M37244">
        <v>3</v>
      </c>
      <c r="N37244">
        <v>4</v>
      </c>
      <c r="O37244">
        <v>874.79</v>
      </c>
      <c r="P37244">
        <v>3499.16</v>
      </c>
      <c r="Q37244">
        <v>3538.83</v>
      </c>
      <c r="R37244">
        <v>615389812</v>
      </c>
      <c r="S37244" t="s">
        <v>799</v>
      </c>
      <c r="T37244" t="s">
        <v>32</v>
      </c>
      <c r="U37244" t="s">
        <v>800</v>
      </c>
      <c r="V37244" t="s">
        <v>1811</v>
      </c>
      <c r="W37244" t="s">
        <v>35</v>
      </c>
      <c r="X37244" t="s">
        <v>36</v>
      </c>
    </row>
    <row r="37245" spans="1:24" x14ac:dyDescent="0.25">
      <c r="A37245">
        <v>330</v>
      </c>
      <c r="B37245" t="s">
        <v>278</v>
      </c>
      <c r="C37245">
        <v>413.15</v>
      </c>
      <c r="D37245" t="s">
        <v>90</v>
      </c>
      <c r="E37245" t="s">
        <v>134</v>
      </c>
      <c r="F37245" t="s">
        <v>50</v>
      </c>
      <c r="G37245" t="s">
        <v>91</v>
      </c>
      <c r="H37245" t="s">
        <v>45</v>
      </c>
      <c r="I37245" t="s">
        <v>2570</v>
      </c>
      <c r="J37245" s="1">
        <v>43174</v>
      </c>
      <c r="K37245">
        <v>579</v>
      </c>
      <c r="L37245">
        <v>283</v>
      </c>
      <c r="M37245">
        <v>3</v>
      </c>
      <c r="N37245">
        <v>4</v>
      </c>
      <c r="O37245">
        <v>419.46</v>
      </c>
      <c r="P37245">
        <v>1677.84</v>
      </c>
      <c r="Q37245">
        <v>1652.59</v>
      </c>
      <c r="R37245">
        <v>615389812</v>
      </c>
      <c r="S37245" t="s">
        <v>799</v>
      </c>
      <c r="T37245" t="s">
        <v>32</v>
      </c>
      <c r="U37245" t="s">
        <v>800</v>
      </c>
      <c r="V37245" t="s">
        <v>1811</v>
      </c>
      <c r="W37245" t="s">
        <v>35</v>
      </c>
      <c r="X37245" t="s">
        <v>36</v>
      </c>
    </row>
    <row r="37246" spans="1:24" x14ac:dyDescent="0.25">
      <c r="A37246">
        <v>347</v>
      </c>
      <c r="B37246" t="s">
        <v>86</v>
      </c>
      <c r="C37246">
        <v>1912.15</v>
      </c>
      <c r="D37246" t="s">
        <v>70</v>
      </c>
      <c r="E37246" t="s">
        <v>49</v>
      </c>
      <c r="F37246" t="s">
        <v>50</v>
      </c>
      <c r="G37246" t="s">
        <v>72</v>
      </c>
      <c r="H37246" t="s">
        <v>29</v>
      </c>
      <c r="I37246" t="s">
        <v>2572</v>
      </c>
      <c r="J37246" s="1">
        <v>43196</v>
      </c>
      <c r="K37246">
        <v>646</v>
      </c>
      <c r="L37246">
        <v>283</v>
      </c>
      <c r="M37246">
        <v>3</v>
      </c>
      <c r="N37246">
        <v>4</v>
      </c>
      <c r="O37246">
        <v>2039.99</v>
      </c>
      <c r="P37246">
        <v>8159.96</v>
      </c>
      <c r="Q37246">
        <v>7648.62</v>
      </c>
      <c r="R37246">
        <v>615389812</v>
      </c>
      <c r="S37246" t="s">
        <v>799</v>
      </c>
      <c r="T37246" t="s">
        <v>32</v>
      </c>
      <c r="U37246" t="s">
        <v>800</v>
      </c>
      <c r="V37246" t="s">
        <v>1811</v>
      </c>
      <c r="W37246" t="s">
        <v>35</v>
      </c>
      <c r="X37246" t="s">
        <v>36</v>
      </c>
    </row>
    <row r="37247" spans="1:24" x14ac:dyDescent="0.25">
      <c r="A37247">
        <v>223</v>
      </c>
      <c r="B37247" t="s">
        <v>124</v>
      </c>
      <c r="C37247">
        <v>5.71</v>
      </c>
      <c r="D37247" t="s">
        <v>25</v>
      </c>
      <c r="E37247" t="s">
        <v>125</v>
      </c>
      <c r="F37247" t="s">
        <v>27</v>
      </c>
      <c r="G37247" t="s">
        <v>28</v>
      </c>
      <c r="H37247" t="s">
        <v>29</v>
      </c>
      <c r="I37247" t="s">
        <v>2572</v>
      </c>
      <c r="J37247" s="1">
        <v>43196</v>
      </c>
      <c r="K37247">
        <v>646</v>
      </c>
      <c r="L37247">
        <v>283</v>
      </c>
      <c r="M37247">
        <v>3</v>
      </c>
      <c r="N37247">
        <v>4</v>
      </c>
      <c r="O37247">
        <v>5.19</v>
      </c>
      <c r="P37247">
        <v>20.76</v>
      </c>
      <c r="Q37247">
        <v>22.82</v>
      </c>
      <c r="R37247">
        <v>615389812</v>
      </c>
      <c r="S37247" t="s">
        <v>799</v>
      </c>
      <c r="T37247" t="s">
        <v>32</v>
      </c>
      <c r="U37247" t="s">
        <v>800</v>
      </c>
      <c r="V37247" t="s">
        <v>1811</v>
      </c>
      <c r="W37247" t="s">
        <v>35</v>
      </c>
      <c r="X37247" t="s">
        <v>36</v>
      </c>
    </row>
    <row r="37248" spans="1:24" x14ac:dyDescent="0.25">
      <c r="A37248">
        <v>336</v>
      </c>
      <c r="B37248" t="s">
        <v>140</v>
      </c>
      <c r="C37248">
        <v>413.15</v>
      </c>
      <c r="D37248" t="s">
        <v>42</v>
      </c>
      <c r="E37248" t="s">
        <v>134</v>
      </c>
      <c r="F37248" t="s">
        <v>50</v>
      </c>
      <c r="G37248" t="s">
        <v>29</v>
      </c>
      <c r="H37248" t="s">
        <v>45</v>
      </c>
      <c r="I37248" t="s">
        <v>2573</v>
      </c>
      <c r="J37248" s="1">
        <v>43204</v>
      </c>
      <c r="K37248">
        <v>670</v>
      </c>
      <c r="L37248">
        <v>283</v>
      </c>
      <c r="M37248">
        <v>3</v>
      </c>
      <c r="N37248">
        <v>4</v>
      </c>
      <c r="O37248">
        <v>419.46</v>
      </c>
      <c r="P37248">
        <v>1677.84</v>
      </c>
      <c r="Q37248">
        <v>1652.59</v>
      </c>
      <c r="R37248">
        <v>615389812</v>
      </c>
      <c r="S37248" t="s">
        <v>799</v>
      </c>
      <c r="T37248" t="s">
        <v>32</v>
      </c>
      <c r="U37248" t="s">
        <v>800</v>
      </c>
      <c r="V37248" t="s">
        <v>1811</v>
      </c>
      <c r="W37248" t="s">
        <v>35</v>
      </c>
      <c r="X37248" t="s">
        <v>36</v>
      </c>
    </row>
    <row r="37249" spans="1:24" x14ac:dyDescent="0.25">
      <c r="A37249">
        <v>292</v>
      </c>
      <c r="B37249" t="s">
        <v>69</v>
      </c>
      <c r="C37249">
        <v>706.81</v>
      </c>
      <c r="D37249" t="s">
        <v>70</v>
      </c>
      <c r="E37249" t="s">
        <v>71</v>
      </c>
      <c r="F37249" t="s">
        <v>68</v>
      </c>
      <c r="G37249" t="s">
        <v>72</v>
      </c>
      <c r="H37249" t="s">
        <v>29</v>
      </c>
      <c r="I37249" t="s">
        <v>2574</v>
      </c>
      <c r="J37249" s="1">
        <v>43238</v>
      </c>
      <c r="K37249">
        <v>346</v>
      </c>
      <c r="L37249">
        <v>283</v>
      </c>
      <c r="M37249">
        <v>3</v>
      </c>
      <c r="N37249">
        <v>4</v>
      </c>
      <c r="O37249">
        <v>818.7</v>
      </c>
      <c r="P37249">
        <v>3274.8</v>
      </c>
      <c r="Q37249">
        <v>2827.24</v>
      </c>
      <c r="R37249">
        <v>615389812</v>
      </c>
      <c r="S37249" t="s">
        <v>799</v>
      </c>
      <c r="T37249" t="s">
        <v>32</v>
      </c>
      <c r="U37249" t="s">
        <v>800</v>
      </c>
      <c r="V37249" t="s">
        <v>1811</v>
      </c>
      <c r="W37249" t="s">
        <v>35</v>
      </c>
      <c r="X37249" t="s">
        <v>36</v>
      </c>
    </row>
    <row r="37250" spans="1:24" x14ac:dyDescent="0.25">
      <c r="A37250">
        <v>351</v>
      </c>
      <c r="B37250" t="s">
        <v>48</v>
      </c>
      <c r="C37250">
        <v>1898.09</v>
      </c>
      <c r="D37250" t="s">
        <v>42</v>
      </c>
      <c r="E37250" t="s">
        <v>49</v>
      </c>
      <c r="F37250" t="s">
        <v>50</v>
      </c>
      <c r="G37250" t="s">
        <v>29</v>
      </c>
      <c r="H37250" t="s">
        <v>45</v>
      </c>
      <c r="I37250" t="s">
        <v>2574</v>
      </c>
      <c r="J37250" s="1">
        <v>43238</v>
      </c>
      <c r="K37250">
        <v>346</v>
      </c>
      <c r="L37250">
        <v>283</v>
      </c>
      <c r="M37250">
        <v>3</v>
      </c>
      <c r="N37250">
        <v>4</v>
      </c>
      <c r="O37250">
        <v>2024.99</v>
      </c>
      <c r="P37250">
        <v>8099.96</v>
      </c>
      <c r="Q37250">
        <v>7592.38</v>
      </c>
      <c r="R37250">
        <v>615389812</v>
      </c>
      <c r="S37250" t="s">
        <v>799</v>
      </c>
      <c r="T37250" t="s">
        <v>32</v>
      </c>
      <c r="U37250" t="s">
        <v>800</v>
      </c>
      <c r="V37250" t="s">
        <v>1811</v>
      </c>
      <c r="W37250" t="s">
        <v>35</v>
      </c>
      <c r="X37250" t="s">
        <v>36</v>
      </c>
    </row>
    <row r="37251" spans="1:24" x14ac:dyDescent="0.25">
      <c r="A37251">
        <v>349</v>
      </c>
      <c r="B37251" t="s">
        <v>81</v>
      </c>
      <c r="C37251">
        <v>1898.09</v>
      </c>
      <c r="D37251" t="s">
        <v>42</v>
      </c>
      <c r="E37251" t="s">
        <v>49</v>
      </c>
      <c r="F37251" t="s">
        <v>50</v>
      </c>
      <c r="G37251" t="s">
        <v>29</v>
      </c>
      <c r="H37251" t="s">
        <v>45</v>
      </c>
      <c r="I37251" t="s">
        <v>2574</v>
      </c>
      <c r="J37251" s="1">
        <v>43238</v>
      </c>
      <c r="K37251">
        <v>346</v>
      </c>
      <c r="L37251">
        <v>283</v>
      </c>
      <c r="M37251">
        <v>3</v>
      </c>
      <c r="N37251">
        <v>4</v>
      </c>
      <c r="O37251">
        <v>2024.99</v>
      </c>
      <c r="P37251">
        <v>8099.96</v>
      </c>
      <c r="Q37251">
        <v>7592.38</v>
      </c>
      <c r="R37251">
        <v>615389812</v>
      </c>
      <c r="S37251" t="s">
        <v>799</v>
      </c>
      <c r="T37251" t="s">
        <v>32</v>
      </c>
      <c r="U37251" t="s">
        <v>800</v>
      </c>
      <c r="V37251" t="s">
        <v>1811</v>
      </c>
      <c r="W37251" t="s">
        <v>35</v>
      </c>
      <c r="X37251" t="s">
        <v>36</v>
      </c>
    </row>
    <row r="37252" spans="1:24" x14ac:dyDescent="0.25">
      <c r="A37252">
        <v>296</v>
      </c>
      <c r="B37252" t="s">
        <v>111</v>
      </c>
      <c r="C37252">
        <v>617.03</v>
      </c>
      <c r="D37252" t="s">
        <v>42</v>
      </c>
      <c r="E37252" t="s">
        <v>71</v>
      </c>
      <c r="F37252" t="s">
        <v>68</v>
      </c>
      <c r="G37252" t="s">
        <v>29</v>
      </c>
      <c r="H37252" t="s">
        <v>45</v>
      </c>
      <c r="I37252" t="s">
        <v>2575</v>
      </c>
      <c r="J37252" s="1">
        <v>43238</v>
      </c>
      <c r="K37252">
        <v>623</v>
      </c>
      <c r="L37252">
        <v>283</v>
      </c>
      <c r="M37252">
        <v>3</v>
      </c>
      <c r="N37252">
        <v>4</v>
      </c>
      <c r="O37252">
        <v>714.7</v>
      </c>
      <c r="P37252">
        <v>2858.8</v>
      </c>
      <c r="Q37252">
        <v>2468.11</v>
      </c>
      <c r="R37252">
        <v>615389812</v>
      </c>
      <c r="S37252" t="s">
        <v>799</v>
      </c>
      <c r="T37252" t="s">
        <v>32</v>
      </c>
      <c r="U37252" t="s">
        <v>800</v>
      </c>
      <c r="V37252" t="s">
        <v>1811</v>
      </c>
      <c r="W37252" t="s">
        <v>35</v>
      </c>
      <c r="X37252" t="s">
        <v>36</v>
      </c>
    </row>
    <row r="37253" spans="1:24" x14ac:dyDescent="0.25">
      <c r="A37253">
        <v>223</v>
      </c>
      <c r="B37253" t="s">
        <v>124</v>
      </c>
      <c r="C37253">
        <v>5.71</v>
      </c>
      <c r="D37253" t="s">
        <v>25</v>
      </c>
      <c r="E37253" t="s">
        <v>125</v>
      </c>
      <c r="F37253" t="s">
        <v>27</v>
      </c>
      <c r="G37253" t="s">
        <v>28</v>
      </c>
      <c r="H37253" t="s">
        <v>29</v>
      </c>
      <c r="I37253" t="s">
        <v>2575</v>
      </c>
      <c r="J37253" s="1">
        <v>43238</v>
      </c>
      <c r="K37253">
        <v>623</v>
      </c>
      <c r="L37253">
        <v>283</v>
      </c>
      <c r="M37253">
        <v>3</v>
      </c>
      <c r="N37253">
        <v>4</v>
      </c>
      <c r="O37253">
        <v>5.19</v>
      </c>
      <c r="P37253">
        <v>20.76</v>
      </c>
      <c r="Q37253">
        <v>22.82</v>
      </c>
      <c r="R37253">
        <v>615389812</v>
      </c>
      <c r="S37253" t="s">
        <v>799</v>
      </c>
      <c r="T37253" t="s">
        <v>32</v>
      </c>
      <c r="U37253" t="s">
        <v>800</v>
      </c>
      <c r="V37253" t="s">
        <v>1811</v>
      </c>
      <c r="W37253" t="s">
        <v>35</v>
      </c>
      <c r="X37253" t="s">
        <v>36</v>
      </c>
    </row>
    <row r="37254" spans="1:24" x14ac:dyDescent="0.25">
      <c r="A37254">
        <v>292</v>
      </c>
      <c r="B37254" t="s">
        <v>69</v>
      </c>
      <c r="C37254">
        <v>706.81</v>
      </c>
      <c r="D37254" t="s">
        <v>70</v>
      </c>
      <c r="E37254" t="s">
        <v>71</v>
      </c>
      <c r="F37254" t="s">
        <v>68</v>
      </c>
      <c r="G37254" t="s">
        <v>72</v>
      </c>
      <c r="H37254" t="s">
        <v>29</v>
      </c>
      <c r="I37254" t="s">
        <v>2575</v>
      </c>
      <c r="J37254" s="1">
        <v>43238</v>
      </c>
      <c r="K37254">
        <v>623</v>
      </c>
      <c r="L37254">
        <v>283</v>
      </c>
      <c r="M37254">
        <v>3</v>
      </c>
      <c r="N37254">
        <v>4</v>
      </c>
      <c r="O37254">
        <v>818.7</v>
      </c>
      <c r="P37254">
        <v>3274.8</v>
      </c>
      <c r="Q37254">
        <v>2827.24</v>
      </c>
      <c r="R37254">
        <v>615389812</v>
      </c>
      <c r="S37254" t="s">
        <v>799</v>
      </c>
      <c r="T37254" t="s">
        <v>32</v>
      </c>
      <c r="U37254" t="s">
        <v>800</v>
      </c>
      <c r="V37254" t="s">
        <v>1811</v>
      </c>
      <c r="W37254" t="s">
        <v>35</v>
      </c>
      <c r="X37254" t="s">
        <v>36</v>
      </c>
    </row>
    <row r="37255" spans="1:24" x14ac:dyDescent="0.25">
      <c r="A37255">
        <v>316</v>
      </c>
      <c r="B37255" t="s">
        <v>262</v>
      </c>
      <c r="C37255">
        <v>884.71</v>
      </c>
      <c r="D37255" t="s">
        <v>90</v>
      </c>
      <c r="E37255" t="s">
        <v>134</v>
      </c>
      <c r="F37255" t="s">
        <v>50</v>
      </c>
      <c r="G37255" t="s">
        <v>91</v>
      </c>
      <c r="H37255" t="s">
        <v>45</v>
      </c>
      <c r="I37255" t="s">
        <v>2577</v>
      </c>
      <c r="J37255" s="1">
        <v>43253</v>
      </c>
      <c r="K37255">
        <v>57</v>
      </c>
      <c r="L37255">
        <v>283</v>
      </c>
      <c r="M37255">
        <v>3</v>
      </c>
      <c r="N37255">
        <v>4</v>
      </c>
      <c r="O37255">
        <v>874.79</v>
      </c>
      <c r="P37255">
        <v>3499.16</v>
      </c>
      <c r="Q37255">
        <v>3538.83</v>
      </c>
      <c r="R37255">
        <v>615389812</v>
      </c>
      <c r="S37255" t="s">
        <v>799</v>
      </c>
      <c r="T37255" t="s">
        <v>32</v>
      </c>
      <c r="U37255" t="s">
        <v>800</v>
      </c>
      <c r="V37255" t="s">
        <v>1811</v>
      </c>
      <c r="W37255" t="s">
        <v>35</v>
      </c>
      <c r="X37255" t="s">
        <v>36</v>
      </c>
    </row>
    <row r="37256" spans="1:24" x14ac:dyDescent="0.25">
      <c r="A37256">
        <v>223</v>
      </c>
      <c r="B37256" t="s">
        <v>124</v>
      </c>
      <c r="C37256">
        <v>5.71</v>
      </c>
      <c r="D37256" t="s">
        <v>25</v>
      </c>
      <c r="E37256" t="s">
        <v>125</v>
      </c>
      <c r="F37256" t="s">
        <v>27</v>
      </c>
      <c r="G37256" t="s">
        <v>28</v>
      </c>
      <c r="H37256" t="s">
        <v>29</v>
      </c>
      <c r="I37256" t="s">
        <v>2577</v>
      </c>
      <c r="J37256" s="1">
        <v>43253</v>
      </c>
      <c r="K37256">
        <v>57</v>
      </c>
      <c r="L37256">
        <v>283</v>
      </c>
      <c r="M37256">
        <v>3</v>
      </c>
      <c r="N37256">
        <v>4</v>
      </c>
      <c r="O37256">
        <v>5.19</v>
      </c>
      <c r="P37256">
        <v>20.76</v>
      </c>
      <c r="Q37256">
        <v>22.82</v>
      </c>
      <c r="R37256">
        <v>615389812</v>
      </c>
      <c r="S37256" t="s">
        <v>799</v>
      </c>
      <c r="T37256" t="s">
        <v>32</v>
      </c>
      <c r="U37256" t="s">
        <v>800</v>
      </c>
      <c r="V37256" t="s">
        <v>1811</v>
      </c>
      <c r="W37256" t="s">
        <v>35</v>
      </c>
      <c r="X37256" t="s">
        <v>36</v>
      </c>
    </row>
    <row r="37257" spans="1:24" x14ac:dyDescent="0.25">
      <c r="A37257">
        <v>322</v>
      </c>
      <c r="B37257" t="s">
        <v>270</v>
      </c>
      <c r="C37257">
        <v>413.15</v>
      </c>
      <c r="D37257" t="s">
        <v>90</v>
      </c>
      <c r="E37257" t="s">
        <v>134</v>
      </c>
      <c r="F37257" t="s">
        <v>50</v>
      </c>
      <c r="G37257" t="s">
        <v>91</v>
      </c>
      <c r="H37257" t="s">
        <v>45</v>
      </c>
      <c r="I37257" t="s">
        <v>2578</v>
      </c>
      <c r="J37257" s="1">
        <v>43261</v>
      </c>
      <c r="K37257">
        <v>418</v>
      </c>
      <c r="L37257">
        <v>283</v>
      </c>
      <c r="M37257">
        <v>3</v>
      </c>
      <c r="N37257">
        <v>4</v>
      </c>
      <c r="O37257">
        <v>419.46</v>
      </c>
      <c r="P37257">
        <v>1677.84</v>
      </c>
      <c r="Q37257">
        <v>1652.59</v>
      </c>
      <c r="R37257">
        <v>615389812</v>
      </c>
      <c r="S37257" t="s">
        <v>799</v>
      </c>
      <c r="T37257" t="s">
        <v>32</v>
      </c>
      <c r="U37257" t="s">
        <v>800</v>
      </c>
      <c r="V37257" t="s">
        <v>1811</v>
      </c>
      <c r="W37257" t="s">
        <v>35</v>
      </c>
      <c r="X37257" t="s">
        <v>36</v>
      </c>
    </row>
    <row r="37258" spans="1:24" x14ac:dyDescent="0.25">
      <c r="A37258">
        <v>262</v>
      </c>
      <c r="B37258" t="s">
        <v>244</v>
      </c>
      <c r="C37258">
        <v>181.49</v>
      </c>
      <c r="D37258" t="s">
        <v>90</v>
      </c>
      <c r="E37258" t="s">
        <v>67</v>
      </c>
      <c r="F37258" t="s">
        <v>68</v>
      </c>
      <c r="G37258" t="s">
        <v>91</v>
      </c>
      <c r="H37258" t="s">
        <v>45</v>
      </c>
      <c r="I37258" t="s">
        <v>2580</v>
      </c>
      <c r="J37258" s="1">
        <v>43268</v>
      </c>
      <c r="K37258">
        <v>579</v>
      </c>
      <c r="L37258">
        <v>283</v>
      </c>
      <c r="M37258">
        <v>3</v>
      </c>
      <c r="N37258">
        <v>4</v>
      </c>
      <c r="O37258">
        <v>183.94</v>
      </c>
      <c r="P37258">
        <v>735.76</v>
      </c>
      <c r="Q37258">
        <v>725.94</v>
      </c>
      <c r="R37258">
        <v>615389812</v>
      </c>
      <c r="S37258" t="s">
        <v>799</v>
      </c>
      <c r="T37258" t="s">
        <v>32</v>
      </c>
      <c r="U37258" t="s">
        <v>800</v>
      </c>
      <c r="V37258" t="s">
        <v>1811</v>
      </c>
      <c r="W37258" t="s">
        <v>35</v>
      </c>
      <c r="X37258" t="s">
        <v>36</v>
      </c>
    </row>
    <row r="37259" spans="1:24" x14ac:dyDescent="0.25">
      <c r="A37259">
        <v>314</v>
      </c>
      <c r="B37259" t="s">
        <v>259</v>
      </c>
      <c r="C37259">
        <v>2171.29</v>
      </c>
      <c r="D37259" t="s">
        <v>90</v>
      </c>
      <c r="E37259" t="s">
        <v>134</v>
      </c>
      <c r="F37259" t="s">
        <v>50</v>
      </c>
      <c r="G37259" t="s">
        <v>91</v>
      </c>
      <c r="H37259" t="s">
        <v>45</v>
      </c>
      <c r="I37259" t="s">
        <v>2580</v>
      </c>
      <c r="J37259" s="1">
        <v>43268</v>
      </c>
      <c r="K37259">
        <v>579</v>
      </c>
      <c r="L37259">
        <v>283</v>
      </c>
      <c r="M37259">
        <v>3</v>
      </c>
      <c r="N37259">
        <v>4</v>
      </c>
      <c r="O37259">
        <v>2146.96</v>
      </c>
      <c r="P37259">
        <v>8587.84</v>
      </c>
      <c r="Q37259">
        <v>8685.18</v>
      </c>
      <c r="R37259">
        <v>615389812</v>
      </c>
      <c r="S37259" t="s">
        <v>799</v>
      </c>
      <c r="T37259" t="s">
        <v>32</v>
      </c>
      <c r="U37259" t="s">
        <v>800</v>
      </c>
      <c r="V37259" t="s">
        <v>1811</v>
      </c>
      <c r="W37259" t="s">
        <v>35</v>
      </c>
      <c r="X37259" t="s">
        <v>36</v>
      </c>
    </row>
    <row r="37260" spans="1:24" x14ac:dyDescent="0.25">
      <c r="A37260">
        <v>212</v>
      </c>
      <c r="B37260" t="s">
        <v>89</v>
      </c>
      <c r="C37260">
        <v>12.03</v>
      </c>
      <c r="D37260" t="s">
        <v>90</v>
      </c>
      <c r="E37260" t="s">
        <v>43</v>
      </c>
      <c r="F37260" t="s">
        <v>44</v>
      </c>
      <c r="G37260" t="s">
        <v>91</v>
      </c>
      <c r="H37260" t="s">
        <v>45</v>
      </c>
      <c r="I37260" t="s">
        <v>2580</v>
      </c>
      <c r="J37260" s="1">
        <v>43268</v>
      </c>
      <c r="K37260">
        <v>579</v>
      </c>
      <c r="L37260">
        <v>283</v>
      </c>
      <c r="M37260">
        <v>3</v>
      </c>
      <c r="N37260">
        <v>4</v>
      </c>
      <c r="O37260">
        <v>20.190000000000001</v>
      </c>
      <c r="P37260">
        <v>80.760000000000005</v>
      </c>
      <c r="Q37260">
        <v>48.11</v>
      </c>
      <c r="R37260">
        <v>615389812</v>
      </c>
      <c r="S37260" t="s">
        <v>799</v>
      </c>
      <c r="T37260" t="s">
        <v>32</v>
      </c>
      <c r="U37260" t="s">
        <v>800</v>
      </c>
      <c r="V37260" t="s">
        <v>1811</v>
      </c>
      <c r="W37260" t="s">
        <v>35</v>
      </c>
      <c r="X37260" t="s">
        <v>36</v>
      </c>
    </row>
    <row r="37261" spans="1:24" x14ac:dyDescent="0.25">
      <c r="A37261">
        <v>316</v>
      </c>
      <c r="B37261" t="s">
        <v>262</v>
      </c>
      <c r="C37261">
        <v>884.71</v>
      </c>
      <c r="D37261" t="s">
        <v>90</v>
      </c>
      <c r="E37261" t="s">
        <v>134</v>
      </c>
      <c r="F37261" t="s">
        <v>50</v>
      </c>
      <c r="G37261" t="s">
        <v>91</v>
      </c>
      <c r="H37261" t="s">
        <v>45</v>
      </c>
      <c r="I37261" t="s">
        <v>2580</v>
      </c>
      <c r="J37261" s="1">
        <v>43268</v>
      </c>
      <c r="K37261">
        <v>579</v>
      </c>
      <c r="L37261">
        <v>283</v>
      </c>
      <c r="M37261">
        <v>3</v>
      </c>
      <c r="N37261">
        <v>4</v>
      </c>
      <c r="O37261">
        <v>874.79</v>
      </c>
      <c r="P37261">
        <v>3499.16</v>
      </c>
      <c r="Q37261">
        <v>3538.83</v>
      </c>
      <c r="R37261">
        <v>615389812</v>
      </c>
      <c r="S37261" t="s">
        <v>799</v>
      </c>
      <c r="T37261" t="s">
        <v>32</v>
      </c>
      <c r="U37261" t="s">
        <v>800</v>
      </c>
      <c r="V37261" t="s">
        <v>1811</v>
      </c>
      <c r="W37261" t="s">
        <v>35</v>
      </c>
      <c r="X37261" t="s">
        <v>36</v>
      </c>
    </row>
    <row r="37262" spans="1:24" x14ac:dyDescent="0.25">
      <c r="A37262">
        <v>313</v>
      </c>
      <c r="B37262" t="s">
        <v>669</v>
      </c>
      <c r="C37262">
        <v>2171.29</v>
      </c>
      <c r="D37262" t="s">
        <v>90</v>
      </c>
      <c r="E37262" t="s">
        <v>134</v>
      </c>
      <c r="F37262" t="s">
        <v>50</v>
      </c>
      <c r="G37262" t="s">
        <v>91</v>
      </c>
      <c r="H37262" t="s">
        <v>45</v>
      </c>
      <c r="I37262" t="s">
        <v>2580</v>
      </c>
      <c r="J37262" s="1">
        <v>43268</v>
      </c>
      <c r="K37262">
        <v>579</v>
      </c>
      <c r="L37262">
        <v>283</v>
      </c>
      <c r="M37262">
        <v>3</v>
      </c>
      <c r="N37262">
        <v>4</v>
      </c>
      <c r="O37262">
        <v>2146.96</v>
      </c>
      <c r="P37262">
        <v>8587.84</v>
      </c>
      <c r="Q37262">
        <v>8685.18</v>
      </c>
      <c r="R37262">
        <v>615389812</v>
      </c>
      <c r="S37262" t="s">
        <v>799</v>
      </c>
      <c r="T37262" t="s">
        <v>32</v>
      </c>
      <c r="U37262" t="s">
        <v>800</v>
      </c>
      <c r="V37262" t="s">
        <v>1811</v>
      </c>
      <c r="W37262" t="s">
        <v>35</v>
      </c>
      <c r="X37262" t="s">
        <v>36</v>
      </c>
    </row>
    <row r="37263" spans="1:24" x14ac:dyDescent="0.25">
      <c r="A37263">
        <v>311</v>
      </c>
      <c r="B37263" t="s">
        <v>258</v>
      </c>
      <c r="C37263">
        <v>2171.29</v>
      </c>
      <c r="D37263" t="s">
        <v>90</v>
      </c>
      <c r="E37263" t="s">
        <v>134</v>
      </c>
      <c r="F37263" t="s">
        <v>50</v>
      </c>
      <c r="G37263" t="s">
        <v>91</v>
      </c>
      <c r="H37263" t="s">
        <v>45</v>
      </c>
      <c r="I37263" t="s">
        <v>2580</v>
      </c>
      <c r="J37263" s="1">
        <v>43268</v>
      </c>
      <c r="K37263">
        <v>579</v>
      </c>
      <c r="L37263">
        <v>283</v>
      </c>
      <c r="M37263">
        <v>3</v>
      </c>
      <c r="N37263">
        <v>4</v>
      </c>
      <c r="O37263">
        <v>2146.96</v>
      </c>
      <c r="P37263">
        <v>8587.84</v>
      </c>
      <c r="Q37263">
        <v>8685.18</v>
      </c>
      <c r="R37263">
        <v>615389812</v>
      </c>
      <c r="S37263" t="s">
        <v>799</v>
      </c>
      <c r="T37263" t="s">
        <v>32</v>
      </c>
      <c r="U37263" t="s">
        <v>800</v>
      </c>
      <c r="V37263" t="s">
        <v>1811</v>
      </c>
      <c r="W37263" t="s">
        <v>35</v>
      </c>
      <c r="X37263" t="s">
        <v>36</v>
      </c>
    </row>
    <row r="37264" spans="1:24" x14ac:dyDescent="0.25">
      <c r="A37264">
        <v>458</v>
      </c>
      <c r="B37264" t="s">
        <v>128</v>
      </c>
      <c r="C37264">
        <v>30.93</v>
      </c>
      <c r="D37264" t="s">
        <v>42</v>
      </c>
      <c r="E37264" t="s">
        <v>129</v>
      </c>
      <c r="F37264" t="s">
        <v>27</v>
      </c>
      <c r="G37264" t="s">
        <v>29</v>
      </c>
      <c r="H37264" t="s">
        <v>45</v>
      </c>
      <c r="I37264" t="s">
        <v>2582</v>
      </c>
      <c r="J37264" s="1">
        <v>43282</v>
      </c>
      <c r="K37264">
        <v>622</v>
      </c>
      <c r="L37264">
        <v>283</v>
      </c>
      <c r="M37264">
        <v>3</v>
      </c>
      <c r="N37264">
        <v>4</v>
      </c>
      <c r="O37264">
        <v>44.99</v>
      </c>
      <c r="P37264">
        <v>179.96</v>
      </c>
      <c r="Q37264">
        <v>123.73</v>
      </c>
      <c r="R37264">
        <v>615389812</v>
      </c>
      <c r="S37264" t="s">
        <v>799</v>
      </c>
      <c r="T37264" t="s">
        <v>32</v>
      </c>
      <c r="U37264" t="s">
        <v>800</v>
      </c>
      <c r="V37264" t="s">
        <v>1811</v>
      </c>
      <c r="W37264" t="s">
        <v>35</v>
      </c>
      <c r="X37264" t="s">
        <v>36</v>
      </c>
    </row>
    <row r="37265" spans="1:24" x14ac:dyDescent="0.25">
      <c r="A37265">
        <v>456</v>
      </c>
      <c r="B37265" t="s">
        <v>313</v>
      </c>
      <c r="C37265">
        <v>30.93</v>
      </c>
      <c r="D37265" t="s">
        <v>42</v>
      </c>
      <c r="E37265" t="s">
        <v>129</v>
      </c>
      <c r="F37265" t="s">
        <v>27</v>
      </c>
      <c r="G37265" t="s">
        <v>29</v>
      </c>
      <c r="H37265" t="s">
        <v>45</v>
      </c>
      <c r="I37265" t="s">
        <v>2582</v>
      </c>
      <c r="J37265" s="1">
        <v>43282</v>
      </c>
      <c r="K37265">
        <v>622</v>
      </c>
      <c r="L37265">
        <v>283</v>
      </c>
      <c r="M37265">
        <v>3</v>
      </c>
      <c r="N37265">
        <v>4</v>
      </c>
      <c r="O37265">
        <v>44.99</v>
      </c>
      <c r="P37265">
        <v>179.96</v>
      </c>
      <c r="Q37265">
        <v>123.73</v>
      </c>
      <c r="R37265">
        <v>615389812</v>
      </c>
      <c r="S37265" t="s">
        <v>799</v>
      </c>
      <c r="T37265" t="s">
        <v>32</v>
      </c>
      <c r="U37265" t="s">
        <v>800</v>
      </c>
      <c r="V37265" t="s">
        <v>1811</v>
      </c>
      <c r="W37265" t="s">
        <v>35</v>
      </c>
      <c r="X37265" t="s">
        <v>36</v>
      </c>
    </row>
    <row r="37266" spans="1:24" x14ac:dyDescent="0.25">
      <c r="A37266">
        <v>271</v>
      </c>
      <c r="B37266" t="s">
        <v>249</v>
      </c>
      <c r="C37266">
        <v>187.16</v>
      </c>
      <c r="D37266" t="s">
        <v>90</v>
      </c>
      <c r="E37266" t="s">
        <v>67</v>
      </c>
      <c r="F37266" t="s">
        <v>68</v>
      </c>
      <c r="G37266" t="s">
        <v>91</v>
      </c>
      <c r="H37266" t="s">
        <v>45</v>
      </c>
      <c r="I37266" t="s">
        <v>2583</v>
      </c>
      <c r="J37266" s="1">
        <v>43291</v>
      </c>
      <c r="K37266">
        <v>670</v>
      </c>
      <c r="L37266">
        <v>283</v>
      </c>
      <c r="M37266">
        <v>3</v>
      </c>
      <c r="N37266">
        <v>4</v>
      </c>
      <c r="O37266">
        <v>202.33</v>
      </c>
      <c r="P37266">
        <v>809.32</v>
      </c>
      <c r="Q37266">
        <v>748.63</v>
      </c>
      <c r="R37266">
        <v>615389812</v>
      </c>
      <c r="S37266" t="s">
        <v>799</v>
      </c>
      <c r="T37266" t="s">
        <v>32</v>
      </c>
      <c r="U37266" t="s">
        <v>800</v>
      </c>
      <c r="V37266" t="s">
        <v>1811</v>
      </c>
      <c r="W37266" t="s">
        <v>35</v>
      </c>
      <c r="X37266" t="s">
        <v>36</v>
      </c>
    </row>
    <row r="37267" spans="1:24" x14ac:dyDescent="0.25">
      <c r="A37267">
        <v>263</v>
      </c>
      <c r="B37267" t="s">
        <v>244</v>
      </c>
      <c r="C37267">
        <v>187.16</v>
      </c>
      <c r="D37267" t="s">
        <v>90</v>
      </c>
      <c r="E37267" t="s">
        <v>67</v>
      </c>
      <c r="F37267" t="s">
        <v>68</v>
      </c>
      <c r="G37267" t="s">
        <v>91</v>
      </c>
      <c r="H37267" t="s">
        <v>45</v>
      </c>
      <c r="I37267" t="s">
        <v>2583</v>
      </c>
      <c r="J37267" s="1">
        <v>43291</v>
      </c>
      <c r="K37267">
        <v>670</v>
      </c>
      <c r="L37267">
        <v>283</v>
      </c>
      <c r="M37267">
        <v>3</v>
      </c>
      <c r="N37267">
        <v>4</v>
      </c>
      <c r="O37267">
        <v>202.33</v>
      </c>
      <c r="P37267">
        <v>809.32</v>
      </c>
      <c r="Q37267">
        <v>748.63</v>
      </c>
      <c r="R37267">
        <v>615389812</v>
      </c>
      <c r="S37267" t="s">
        <v>799</v>
      </c>
      <c r="T37267" t="s">
        <v>32</v>
      </c>
      <c r="U37267" t="s">
        <v>800</v>
      </c>
      <c r="V37267" t="s">
        <v>1811</v>
      </c>
      <c r="W37267" t="s">
        <v>35</v>
      </c>
      <c r="X37267" t="s">
        <v>36</v>
      </c>
    </row>
    <row r="37268" spans="1:24" x14ac:dyDescent="0.25">
      <c r="A37268">
        <v>335</v>
      </c>
      <c r="B37268" t="s">
        <v>135</v>
      </c>
      <c r="C37268">
        <v>486.71</v>
      </c>
      <c r="D37268" t="s">
        <v>42</v>
      </c>
      <c r="E37268" t="s">
        <v>134</v>
      </c>
      <c r="F37268" t="s">
        <v>50</v>
      </c>
      <c r="G37268" t="s">
        <v>29</v>
      </c>
      <c r="H37268" t="s">
        <v>45</v>
      </c>
      <c r="I37268" t="s">
        <v>2583</v>
      </c>
      <c r="J37268" s="1">
        <v>43291</v>
      </c>
      <c r="K37268">
        <v>670</v>
      </c>
      <c r="L37268">
        <v>283</v>
      </c>
      <c r="M37268">
        <v>3</v>
      </c>
      <c r="N37268">
        <v>4</v>
      </c>
      <c r="O37268">
        <v>469.79</v>
      </c>
      <c r="P37268">
        <v>1879.16</v>
      </c>
      <c r="Q37268">
        <v>1946.83</v>
      </c>
      <c r="R37268">
        <v>615389812</v>
      </c>
      <c r="S37268" t="s">
        <v>799</v>
      </c>
      <c r="T37268" t="s">
        <v>32</v>
      </c>
      <c r="U37268" t="s">
        <v>800</v>
      </c>
      <c r="V37268" t="s">
        <v>1811</v>
      </c>
      <c r="W37268" t="s">
        <v>35</v>
      </c>
      <c r="X37268" t="s">
        <v>36</v>
      </c>
    </row>
    <row r="37269" spans="1:24" x14ac:dyDescent="0.25">
      <c r="A37269">
        <v>422</v>
      </c>
      <c r="B37269" t="s">
        <v>189</v>
      </c>
      <c r="C37269">
        <v>49.98</v>
      </c>
      <c r="D37269" t="s">
        <v>42</v>
      </c>
      <c r="E37269" t="s">
        <v>94</v>
      </c>
      <c r="F37269" t="s">
        <v>68</v>
      </c>
      <c r="G37269" t="s">
        <v>29</v>
      </c>
      <c r="H37269" t="s">
        <v>45</v>
      </c>
      <c r="I37269" t="s">
        <v>2583</v>
      </c>
      <c r="J37269" s="1">
        <v>43291</v>
      </c>
      <c r="K37269">
        <v>670</v>
      </c>
      <c r="L37269">
        <v>283</v>
      </c>
      <c r="M37269">
        <v>3</v>
      </c>
      <c r="N37269">
        <v>4</v>
      </c>
      <c r="O37269">
        <v>67.540000000000006</v>
      </c>
      <c r="P37269">
        <v>270.16000000000003</v>
      </c>
      <c r="Q37269">
        <v>199.92</v>
      </c>
      <c r="R37269">
        <v>615389812</v>
      </c>
      <c r="S37269" t="s">
        <v>799</v>
      </c>
      <c r="T37269" t="s">
        <v>32</v>
      </c>
      <c r="U37269" t="s">
        <v>800</v>
      </c>
      <c r="V37269" t="s">
        <v>1811</v>
      </c>
      <c r="W37269" t="s">
        <v>35</v>
      </c>
      <c r="X37269" t="s">
        <v>36</v>
      </c>
    </row>
    <row r="37270" spans="1:24" x14ac:dyDescent="0.25">
      <c r="A37270">
        <v>415</v>
      </c>
      <c r="B37270" t="s">
        <v>183</v>
      </c>
      <c r="C37270">
        <v>146.55000000000001</v>
      </c>
      <c r="D37270" t="s">
        <v>42</v>
      </c>
      <c r="E37270" t="s">
        <v>94</v>
      </c>
      <c r="F37270" t="s">
        <v>68</v>
      </c>
      <c r="G37270" t="s">
        <v>29</v>
      </c>
      <c r="H37270" t="s">
        <v>45</v>
      </c>
      <c r="I37270" t="s">
        <v>2583</v>
      </c>
      <c r="J37270" s="1">
        <v>43291</v>
      </c>
      <c r="K37270">
        <v>670</v>
      </c>
      <c r="L37270">
        <v>283</v>
      </c>
      <c r="M37270">
        <v>3</v>
      </c>
      <c r="N37270">
        <v>4</v>
      </c>
      <c r="O37270">
        <v>198.04</v>
      </c>
      <c r="P37270">
        <v>792.16</v>
      </c>
      <c r="Q37270">
        <v>586.19000000000005</v>
      </c>
      <c r="R37270">
        <v>615389812</v>
      </c>
      <c r="S37270" t="s">
        <v>799</v>
      </c>
      <c r="T37270" t="s">
        <v>32</v>
      </c>
      <c r="U37270" t="s">
        <v>800</v>
      </c>
      <c r="V37270" t="s">
        <v>1811</v>
      </c>
      <c r="W37270" t="s">
        <v>35</v>
      </c>
      <c r="X37270" t="s">
        <v>36</v>
      </c>
    </row>
    <row r="37271" spans="1:24" x14ac:dyDescent="0.25">
      <c r="A37271">
        <v>325</v>
      </c>
      <c r="B37271" t="s">
        <v>273</v>
      </c>
      <c r="C37271">
        <v>486.71</v>
      </c>
      <c r="D37271" t="s">
        <v>90</v>
      </c>
      <c r="E37271" t="s">
        <v>134</v>
      </c>
      <c r="F37271" t="s">
        <v>50</v>
      </c>
      <c r="G37271" t="s">
        <v>91</v>
      </c>
      <c r="H37271" t="s">
        <v>45</v>
      </c>
      <c r="I37271" t="s">
        <v>2583</v>
      </c>
      <c r="J37271" s="1">
        <v>43291</v>
      </c>
      <c r="K37271">
        <v>670</v>
      </c>
      <c r="L37271">
        <v>283</v>
      </c>
      <c r="M37271">
        <v>3</v>
      </c>
      <c r="N37271">
        <v>4</v>
      </c>
      <c r="O37271">
        <v>469.79</v>
      </c>
      <c r="P37271">
        <v>1879.16</v>
      </c>
      <c r="Q37271">
        <v>1946.83</v>
      </c>
      <c r="R37271">
        <v>615389812</v>
      </c>
      <c r="S37271" t="s">
        <v>799</v>
      </c>
      <c r="T37271" t="s">
        <v>32</v>
      </c>
      <c r="U37271" t="s">
        <v>800</v>
      </c>
      <c r="V37271" t="s">
        <v>1811</v>
      </c>
      <c r="W37271" t="s">
        <v>35</v>
      </c>
      <c r="X37271" t="s">
        <v>36</v>
      </c>
    </row>
    <row r="37272" spans="1:24" x14ac:dyDescent="0.25">
      <c r="A37272">
        <v>377</v>
      </c>
      <c r="B37272" t="s">
        <v>321</v>
      </c>
      <c r="C37272">
        <v>1320.68</v>
      </c>
      <c r="D37272" t="s">
        <v>42</v>
      </c>
      <c r="E37272" t="s">
        <v>134</v>
      </c>
      <c r="F37272" t="s">
        <v>50</v>
      </c>
      <c r="G37272" t="s">
        <v>29</v>
      </c>
      <c r="H37272" t="s">
        <v>45</v>
      </c>
      <c r="I37272" t="s">
        <v>2583</v>
      </c>
      <c r="J37272" s="1">
        <v>43291</v>
      </c>
      <c r="K37272">
        <v>670</v>
      </c>
      <c r="L37272">
        <v>283</v>
      </c>
      <c r="M37272">
        <v>3</v>
      </c>
      <c r="N37272">
        <v>4</v>
      </c>
      <c r="O37272">
        <v>1308.94</v>
      </c>
      <c r="P37272">
        <v>5235.76</v>
      </c>
      <c r="Q37272">
        <v>5282.74</v>
      </c>
      <c r="R37272">
        <v>615389812</v>
      </c>
      <c r="S37272" t="s">
        <v>799</v>
      </c>
      <c r="T37272" t="s">
        <v>32</v>
      </c>
      <c r="U37272" t="s">
        <v>800</v>
      </c>
      <c r="V37272" t="s">
        <v>1811</v>
      </c>
      <c r="W37272" t="s">
        <v>35</v>
      </c>
      <c r="X37272" t="s">
        <v>36</v>
      </c>
    </row>
    <row r="37273" spans="1:24" x14ac:dyDescent="0.25">
      <c r="A37273">
        <v>373</v>
      </c>
      <c r="B37273" t="s">
        <v>166</v>
      </c>
      <c r="C37273">
        <v>1320.68</v>
      </c>
      <c r="D37273" t="s">
        <v>42</v>
      </c>
      <c r="E37273" t="s">
        <v>134</v>
      </c>
      <c r="F37273" t="s">
        <v>50</v>
      </c>
      <c r="G37273" t="s">
        <v>29</v>
      </c>
      <c r="H37273" t="s">
        <v>45</v>
      </c>
      <c r="I37273" t="s">
        <v>2583</v>
      </c>
      <c r="J37273" s="1">
        <v>43291</v>
      </c>
      <c r="K37273">
        <v>670</v>
      </c>
      <c r="L37273">
        <v>283</v>
      </c>
      <c r="M37273">
        <v>3</v>
      </c>
      <c r="N37273">
        <v>4</v>
      </c>
      <c r="O37273">
        <v>1308.94</v>
      </c>
      <c r="P37273">
        <v>5235.76</v>
      </c>
      <c r="Q37273">
        <v>5282.74</v>
      </c>
      <c r="R37273">
        <v>615389812</v>
      </c>
      <c r="S37273" t="s">
        <v>799</v>
      </c>
      <c r="T37273" t="s">
        <v>32</v>
      </c>
      <c r="U37273" t="s">
        <v>800</v>
      </c>
      <c r="V37273" t="s">
        <v>1811</v>
      </c>
      <c r="W37273" t="s">
        <v>35</v>
      </c>
      <c r="X37273" t="s">
        <v>36</v>
      </c>
    </row>
    <row r="37274" spans="1:24" x14ac:dyDescent="0.25">
      <c r="A37274">
        <v>331</v>
      </c>
      <c r="B37274" t="s">
        <v>278</v>
      </c>
      <c r="C37274">
        <v>486.71</v>
      </c>
      <c r="D37274" t="s">
        <v>90</v>
      </c>
      <c r="E37274" t="s">
        <v>134</v>
      </c>
      <c r="F37274" t="s">
        <v>50</v>
      </c>
      <c r="G37274" t="s">
        <v>91</v>
      </c>
      <c r="H37274" t="s">
        <v>45</v>
      </c>
      <c r="I37274" t="s">
        <v>2583</v>
      </c>
      <c r="J37274" s="1">
        <v>43291</v>
      </c>
      <c r="K37274">
        <v>670</v>
      </c>
      <c r="L37274">
        <v>283</v>
      </c>
      <c r="M37274">
        <v>3</v>
      </c>
      <c r="N37274">
        <v>4</v>
      </c>
      <c r="O37274">
        <v>469.79</v>
      </c>
      <c r="P37274">
        <v>1879.16</v>
      </c>
      <c r="Q37274">
        <v>1946.83</v>
      </c>
      <c r="R37274">
        <v>615389812</v>
      </c>
      <c r="S37274" t="s">
        <v>799</v>
      </c>
      <c r="T37274" t="s">
        <v>32</v>
      </c>
      <c r="U37274" t="s">
        <v>800</v>
      </c>
      <c r="V37274" t="s">
        <v>1811</v>
      </c>
      <c r="W37274" t="s">
        <v>35</v>
      </c>
      <c r="X37274" t="s">
        <v>36</v>
      </c>
    </row>
    <row r="37275" spans="1:24" x14ac:dyDescent="0.25">
      <c r="A37275">
        <v>343</v>
      </c>
      <c r="B37275" t="s">
        <v>150</v>
      </c>
      <c r="C37275">
        <v>486.71</v>
      </c>
      <c r="D37275" t="s">
        <v>42</v>
      </c>
      <c r="E37275" t="s">
        <v>134</v>
      </c>
      <c r="F37275" t="s">
        <v>50</v>
      </c>
      <c r="G37275" t="s">
        <v>29</v>
      </c>
      <c r="H37275" t="s">
        <v>45</v>
      </c>
      <c r="I37275" t="s">
        <v>2583</v>
      </c>
      <c r="J37275" s="1">
        <v>43291</v>
      </c>
      <c r="K37275">
        <v>670</v>
      </c>
      <c r="L37275">
        <v>283</v>
      </c>
      <c r="M37275">
        <v>3</v>
      </c>
      <c r="N37275">
        <v>4</v>
      </c>
      <c r="O37275">
        <v>469.79</v>
      </c>
      <c r="P37275">
        <v>1879.16</v>
      </c>
      <c r="Q37275">
        <v>1946.83</v>
      </c>
      <c r="R37275">
        <v>615389812</v>
      </c>
      <c r="S37275" t="s">
        <v>799</v>
      </c>
      <c r="T37275" t="s">
        <v>32</v>
      </c>
      <c r="U37275" t="s">
        <v>800</v>
      </c>
      <c r="V37275" t="s">
        <v>1811</v>
      </c>
      <c r="W37275" t="s">
        <v>35</v>
      </c>
      <c r="X37275" t="s">
        <v>36</v>
      </c>
    </row>
    <row r="37276" spans="1:24" x14ac:dyDescent="0.25">
      <c r="A37276">
        <v>369</v>
      </c>
      <c r="B37276" t="s">
        <v>308</v>
      </c>
      <c r="C37276">
        <v>1518.79</v>
      </c>
      <c r="D37276" t="s">
        <v>90</v>
      </c>
      <c r="E37276" t="s">
        <v>134</v>
      </c>
      <c r="F37276" t="s">
        <v>50</v>
      </c>
      <c r="G37276" t="s">
        <v>91</v>
      </c>
      <c r="H37276" t="s">
        <v>45</v>
      </c>
      <c r="I37276" t="s">
        <v>2583</v>
      </c>
      <c r="J37276" s="1">
        <v>43291</v>
      </c>
      <c r="K37276">
        <v>670</v>
      </c>
      <c r="L37276">
        <v>283</v>
      </c>
      <c r="M37276">
        <v>3</v>
      </c>
      <c r="N37276">
        <v>4</v>
      </c>
      <c r="O37276">
        <v>1466.01</v>
      </c>
      <c r="P37276">
        <v>5864.04</v>
      </c>
      <c r="Q37276">
        <v>6075.15</v>
      </c>
      <c r="R37276">
        <v>615389812</v>
      </c>
      <c r="S37276" t="s">
        <v>799</v>
      </c>
      <c r="T37276" t="s">
        <v>32</v>
      </c>
      <c r="U37276" t="s">
        <v>800</v>
      </c>
      <c r="V37276" t="s">
        <v>1811</v>
      </c>
      <c r="W37276" t="s">
        <v>35</v>
      </c>
      <c r="X37276" t="s">
        <v>36</v>
      </c>
    </row>
    <row r="37277" spans="1:24" x14ac:dyDescent="0.25">
      <c r="A37277">
        <v>469</v>
      </c>
      <c r="B37277" t="s">
        <v>216</v>
      </c>
      <c r="C37277">
        <v>15.67</v>
      </c>
      <c r="D37277" t="s">
        <v>42</v>
      </c>
      <c r="E37277" t="s">
        <v>101</v>
      </c>
      <c r="F37277" t="s">
        <v>27</v>
      </c>
      <c r="G37277" t="s">
        <v>29</v>
      </c>
      <c r="H37277" t="s">
        <v>45</v>
      </c>
      <c r="I37277" t="s">
        <v>2584</v>
      </c>
      <c r="J37277" s="1">
        <v>43300</v>
      </c>
      <c r="K37277">
        <v>183</v>
      </c>
      <c r="L37277">
        <v>283</v>
      </c>
      <c r="M37277">
        <v>3</v>
      </c>
      <c r="N37277">
        <v>4</v>
      </c>
      <c r="O37277">
        <v>22.79</v>
      </c>
      <c r="P37277">
        <v>91.16</v>
      </c>
      <c r="Q37277">
        <v>62.68</v>
      </c>
      <c r="R37277">
        <v>615389812</v>
      </c>
      <c r="S37277" t="s">
        <v>799</v>
      </c>
      <c r="T37277" t="s">
        <v>32</v>
      </c>
      <c r="U37277" t="s">
        <v>800</v>
      </c>
      <c r="V37277" t="s">
        <v>1811</v>
      </c>
      <c r="W37277" t="s">
        <v>35</v>
      </c>
      <c r="X37277" t="s">
        <v>36</v>
      </c>
    </row>
    <row r="37278" spans="1:24" x14ac:dyDescent="0.25">
      <c r="A37278">
        <v>427</v>
      </c>
      <c r="B37278" t="s">
        <v>137</v>
      </c>
      <c r="C37278">
        <v>185.82</v>
      </c>
      <c r="D37278" t="s">
        <v>42</v>
      </c>
      <c r="E37278" t="s">
        <v>71</v>
      </c>
      <c r="F37278" t="s">
        <v>68</v>
      </c>
      <c r="G37278" t="s">
        <v>29</v>
      </c>
      <c r="H37278" t="s">
        <v>45</v>
      </c>
      <c r="I37278" t="s">
        <v>2586</v>
      </c>
      <c r="J37278" s="1">
        <v>43321</v>
      </c>
      <c r="K37278">
        <v>381</v>
      </c>
      <c r="L37278">
        <v>283</v>
      </c>
      <c r="M37278">
        <v>3</v>
      </c>
      <c r="N37278">
        <v>4</v>
      </c>
      <c r="O37278">
        <v>209.26</v>
      </c>
      <c r="P37278">
        <v>837.04</v>
      </c>
      <c r="Q37278">
        <v>743.28</v>
      </c>
      <c r="R37278">
        <v>615389812</v>
      </c>
      <c r="S37278" t="s">
        <v>799</v>
      </c>
      <c r="T37278" t="s">
        <v>32</v>
      </c>
      <c r="U37278" t="s">
        <v>800</v>
      </c>
      <c r="V37278" t="s">
        <v>1811</v>
      </c>
      <c r="W37278" t="s">
        <v>35</v>
      </c>
      <c r="X37278" t="s">
        <v>36</v>
      </c>
    </row>
    <row r="37279" spans="1:24" x14ac:dyDescent="0.25">
      <c r="A37279">
        <v>428</v>
      </c>
      <c r="B37279" t="s">
        <v>119</v>
      </c>
      <c r="C37279">
        <v>185.82</v>
      </c>
      <c r="D37279" t="s">
        <v>42</v>
      </c>
      <c r="E37279" t="s">
        <v>71</v>
      </c>
      <c r="F37279" t="s">
        <v>68</v>
      </c>
      <c r="G37279" t="s">
        <v>29</v>
      </c>
      <c r="H37279" t="s">
        <v>45</v>
      </c>
      <c r="I37279" t="s">
        <v>2586</v>
      </c>
      <c r="J37279" s="1">
        <v>43321</v>
      </c>
      <c r="K37279">
        <v>381</v>
      </c>
      <c r="L37279">
        <v>283</v>
      </c>
      <c r="M37279">
        <v>3</v>
      </c>
      <c r="N37279">
        <v>4</v>
      </c>
      <c r="O37279">
        <v>209.26</v>
      </c>
      <c r="P37279">
        <v>837.04</v>
      </c>
      <c r="Q37279">
        <v>743.28</v>
      </c>
      <c r="R37279">
        <v>615389812</v>
      </c>
      <c r="S37279" t="s">
        <v>799</v>
      </c>
      <c r="T37279" t="s">
        <v>32</v>
      </c>
      <c r="U37279" t="s">
        <v>800</v>
      </c>
      <c r="V37279" t="s">
        <v>1811</v>
      </c>
      <c r="W37279" t="s">
        <v>35</v>
      </c>
      <c r="X37279" t="s">
        <v>36</v>
      </c>
    </row>
    <row r="37280" spans="1:24" x14ac:dyDescent="0.25">
      <c r="A37280">
        <v>410</v>
      </c>
      <c r="B37280" t="s">
        <v>93</v>
      </c>
      <c r="C37280">
        <v>26.97</v>
      </c>
      <c r="D37280" t="s">
        <v>42</v>
      </c>
      <c r="E37280" t="s">
        <v>94</v>
      </c>
      <c r="F37280" t="s">
        <v>68</v>
      </c>
      <c r="G37280" t="s">
        <v>29</v>
      </c>
      <c r="H37280" t="s">
        <v>45</v>
      </c>
      <c r="I37280" t="s">
        <v>2586</v>
      </c>
      <c r="J37280" s="1">
        <v>43321</v>
      </c>
      <c r="K37280">
        <v>381</v>
      </c>
      <c r="L37280">
        <v>283</v>
      </c>
      <c r="M37280">
        <v>3</v>
      </c>
      <c r="N37280">
        <v>4</v>
      </c>
      <c r="O37280">
        <v>36.450000000000003</v>
      </c>
      <c r="P37280">
        <v>145.80000000000001</v>
      </c>
      <c r="Q37280">
        <v>107.88</v>
      </c>
      <c r="R37280">
        <v>615389812</v>
      </c>
      <c r="S37280" t="s">
        <v>799</v>
      </c>
      <c r="T37280" t="s">
        <v>32</v>
      </c>
      <c r="U37280" t="s">
        <v>800</v>
      </c>
      <c r="V37280" t="s">
        <v>1811</v>
      </c>
      <c r="W37280" t="s">
        <v>35</v>
      </c>
      <c r="X37280" t="s">
        <v>36</v>
      </c>
    </row>
    <row r="37281" spans="1:24" x14ac:dyDescent="0.25">
      <c r="A37281">
        <v>352</v>
      </c>
      <c r="B37281" t="s">
        <v>196</v>
      </c>
      <c r="C37281">
        <v>1117.8599999999999</v>
      </c>
      <c r="D37281" t="s">
        <v>70</v>
      </c>
      <c r="E37281" t="s">
        <v>49</v>
      </c>
      <c r="F37281" t="s">
        <v>50</v>
      </c>
      <c r="G37281" t="s">
        <v>72</v>
      </c>
      <c r="H37281" t="s">
        <v>29</v>
      </c>
      <c r="I37281" t="s">
        <v>2586</v>
      </c>
      <c r="J37281" s="1">
        <v>43321</v>
      </c>
      <c r="K37281">
        <v>381</v>
      </c>
      <c r="L37281">
        <v>283</v>
      </c>
      <c r="M37281">
        <v>3</v>
      </c>
      <c r="N37281">
        <v>4</v>
      </c>
      <c r="O37281">
        <v>1242.8499999999999</v>
      </c>
      <c r="P37281">
        <v>4971.3999999999996</v>
      </c>
      <c r="Q37281">
        <v>4471.42</v>
      </c>
      <c r="R37281">
        <v>615389812</v>
      </c>
      <c r="S37281" t="s">
        <v>799</v>
      </c>
      <c r="T37281" t="s">
        <v>32</v>
      </c>
      <c r="U37281" t="s">
        <v>800</v>
      </c>
      <c r="V37281" t="s">
        <v>1811</v>
      </c>
      <c r="W37281" t="s">
        <v>35</v>
      </c>
      <c r="X37281" t="s">
        <v>36</v>
      </c>
    </row>
    <row r="37282" spans="1:24" x14ac:dyDescent="0.25">
      <c r="A37282">
        <v>221</v>
      </c>
      <c r="B37282" t="s">
        <v>75</v>
      </c>
      <c r="C37282">
        <v>13.88</v>
      </c>
      <c r="D37282" t="s">
        <v>76</v>
      </c>
      <c r="E37282" t="s">
        <v>43</v>
      </c>
      <c r="F37282" t="s">
        <v>44</v>
      </c>
      <c r="G37282" t="s">
        <v>77</v>
      </c>
      <c r="H37282" t="s">
        <v>45</v>
      </c>
      <c r="I37282" t="s">
        <v>2587</v>
      </c>
      <c r="J37282" s="1">
        <v>43324</v>
      </c>
      <c r="K37282">
        <v>310</v>
      </c>
      <c r="L37282">
        <v>283</v>
      </c>
      <c r="M37282">
        <v>3</v>
      </c>
      <c r="N37282">
        <v>4</v>
      </c>
      <c r="O37282">
        <v>20.190000000000001</v>
      </c>
      <c r="P37282">
        <v>80.760000000000005</v>
      </c>
      <c r="Q37282">
        <v>55.51</v>
      </c>
      <c r="R37282">
        <v>615389812</v>
      </c>
      <c r="S37282" t="s">
        <v>799</v>
      </c>
      <c r="T37282" t="s">
        <v>32</v>
      </c>
      <c r="U37282" t="s">
        <v>800</v>
      </c>
      <c r="V37282" t="s">
        <v>1811</v>
      </c>
      <c r="W37282" t="s">
        <v>35</v>
      </c>
      <c r="X37282" t="s">
        <v>36</v>
      </c>
    </row>
    <row r="37283" spans="1:24" x14ac:dyDescent="0.25">
      <c r="A37283">
        <v>433</v>
      </c>
      <c r="B37283" t="s">
        <v>289</v>
      </c>
      <c r="C37283">
        <v>300.12</v>
      </c>
      <c r="D37283" t="s">
        <v>192</v>
      </c>
      <c r="E37283" t="s">
        <v>67</v>
      </c>
      <c r="F37283" t="s">
        <v>68</v>
      </c>
      <c r="G37283" t="s">
        <v>193</v>
      </c>
      <c r="H37283" t="s">
        <v>29</v>
      </c>
      <c r="I37283" t="s">
        <v>2587</v>
      </c>
      <c r="J37283" s="1">
        <v>43324</v>
      </c>
      <c r="K37283">
        <v>310</v>
      </c>
      <c r="L37283">
        <v>283</v>
      </c>
      <c r="M37283">
        <v>3</v>
      </c>
      <c r="N37283">
        <v>4</v>
      </c>
      <c r="O37283">
        <v>324.45</v>
      </c>
      <c r="P37283">
        <v>1297.8</v>
      </c>
      <c r="Q37283">
        <v>1200.48</v>
      </c>
      <c r="R37283">
        <v>615389812</v>
      </c>
      <c r="S37283" t="s">
        <v>799</v>
      </c>
      <c r="T37283" t="s">
        <v>32</v>
      </c>
      <c r="U37283" t="s">
        <v>800</v>
      </c>
      <c r="V37283" t="s">
        <v>1811</v>
      </c>
      <c r="W37283" t="s">
        <v>35</v>
      </c>
      <c r="X37283" t="s">
        <v>36</v>
      </c>
    </row>
    <row r="37284" spans="1:24" x14ac:dyDescent="0.25">
      <c r="A37284">
        <v>411</v>
      </c>
      <c r="B37284" t="s">
        <v>131</v>
      </c>
      <c r="C37284">
        <v>92.81</v>
      </c>
      <c r="D37284" t="s">
        <v>42</v>
      </c>
      <c r="E37284" t="s">
        <v>94</v>
      </c>
      <c r="F37284" t="s">
        <v>68</v>
      </c>
      <c r="G37284" t="s">
        <v>29</v>
      </c>
      <c r="H37284" t="s">
        <v>45</v>
      </c>
      <c r="I37284" t="s">
        <v>2588</v>
      </c>
      <c r="J37284" s="1">
        <v>43351</v>
      </c>
      <c r="K37284">
        <v>327</v>
      </c>
      <c r="L37284">
        <v>283</v>
      </c>
      <c r="M37284">
        <v>3</v>
      </c>
      <c r="N37284">
        <v>4</v>
      </c>
      <c r="O37284">
        <v>125.42</v>
      </c>
      <c r="P37284">
        <v>501.68</v>
      </c>
      <c r="Q37284">
        <v>371.23</v>
      </c>
      <c r="R37284">
        <v>615389812</v>
      </c>
      <c r="S37284" t="s">
        <v>799</v>
      </c>
      <c r="T37284" t="s">
        <v>32</v>
      </c>
      <c r="U37284" t="s">
        <v>800</v>
      </c>
      <c r="V37284" t="s">
        <v>1811</v>
      </c>
      <c r="W37284" t="s">
        <v>35</v>
      </c>
      <c r="X37284" t="s">
        <v>36</v>
      </c>
    </row>
    <row r="37285" spans="1:24" x14ac:dyDescent="0.25">
      <c r="A37285">
        <v>356</v>
      </c>
      <c r="B37285" t="s">
        <v>149</v>
      </c>
      <c r="C37285">
        <v>1117.8599999999999</v>
      </c>
      <c r="D37285" t="s">
        <v>70</v>
      </c>
      <c r="E37285" t="s">
        <v>49</v>
      </c>
      <c r="F37285" t="s">
        <v>50</v>
      </c>
      <c r="G37285" t="s">
        <v>72</v>
      </c>
      <c r="H37285" t="s">
        <v>29</v>
      </c>
      <c r="I37285" t="s">
        <v>2588</v>
      </c>
      <c r="J37285" s="1">
        <v>43351</v>
      </c>
      <c r="K37285">
        <v>327</v>
      </c>
      <c r="L37285">
        <v>283</v>
      </c>
      <c r="M37285">
        <v>3</v>
      </c>
      <c r="N37285">
        <v>4</v>
      </c>
      <c r="O37285">
        <v>1242.8499999999999</v>
      </c>
      <c r="P37285">
        <v>4971.3999999999996</v>
      </c>
      <c r="Q37285">
        <v>4471.42</v>
      </c>
      <c r="R37285">
        <v>615389812</v>
      </c>
      <c r="S37285" t="s">
        <v>799</v>
      </c>
      <c r="T37285" t="s">
        <v>32</v>
      </c>
      <c r="U37285" t="s">
        <v>800</v>
      </c>
      <c r="V37285" t="s">
        <v>1811</v>
      </c>
      <c r="W37285" t="s">
        <v>35</v>
      </c>
      <c r="X37285" t="s">
        <v>36</v>
      </c>
    </row>
    <row r="37286" spans="1:24" x14ac:dyDescent="0.25">
      <c r="A37286">
        <v>352</v>
      </c>
      <c r="B37286" t="s">
        <v>196</v>
      </c>
      <c r="C37286">
        <v>1117.8599999999999</v>
      </c>
      <c r="D37286" t="s">
        <v>70</v>
      </c>
      <c r="E37286" t="s">
        <v>49</v>
      </c>
      <c r="F37286" t="s">
        <v>50</v>
      </c>
      <c r="G37286" t="s">
        <v>72</v>
      </c>
      <c r="H37286" t="s">
        <v>29</v>
      </c>
      <c r="I37286" t="s">
        <v>2588</v>
      </c>
      <c r="J37286" s="1">
        <v>43351</v>
      </c>
      <c r="K37286">
        <v>327</v>
      </c>
      <c r="L37286">
        <v>283</v>
      </c>
      <c r="M37286">
        <v>3</v>
      </c>
      <c r="N37286">
        <v>4</v>
      </c>
      <c r="O37286">
        <v>1242.8499999999999</v>
      </c>
      <c r="P37286">
        <v>4971.3999999999996</v>
      </c>
      <c r="Q37286">
        <v>4471.42</v>
      </c>
      <c r="R37286">
        <v>615389812</v>
      </c>
      <c r="S37286" t="s">
        <v>799</v>
      </c>
      <c r="T37286" t="s">
        <v>32</v>
      </c>
      <c r="U37286" t="s">
        <v>800</v>
      </c>
      <c r="V37286" t="s">
        <v>1811</v>
      </c>
      <c r="W37286" t="s">
        <v>35</v>
      </c>
      <c r="X37286" t="s">
        <v>36</v>
      </c>
    </row>
    <row r="37287" spans="1:24" x14ac:dyDescent="0.25">
      <c r="A37287">
        <v>422</v>
      </c>
      <c r="B37287" t="s">
        <v>189</v>
      </c>
      <c r="C37287">
        <v>49.98</v>
      </c>
      <c r="D37287" t="s">
        <v>42</v>
      </c>
      <c r="E37287" t="s">
        <v>94</v>
      </c>
      <c r="F37287" t="s">
        <v>68</v>
      </c>
      <c r="G37287" t="s">
        <v>29</v>
      </c>
      <c r="H37287" t="s">
        <v>45</v>
      </c>
      <c r="I37287" t="s">
        <v>2589</v>
      </c>
      <c r="J37287" s="1">
        <v>43352</v>
      </c>
      <c r="K37287">
        <v>418</v>
      </c>
      <c r="L37287">
        <v>283</v>
      </c>
      <c r="M37287">
        <v>3</v>
      </c>
      <c r="N37287">
        <v>4</v>
      </c>
      <c r="O37287">
        <v>67.540000000000006</v>
      </c>
      <c r="P37287">
        <v>270.16000000000003</v>
      </c>
      <c r="Q37287">
        <v>199.92</v>
      </c>
      <c r="R37287">
        <v>615389812</v>
      </c>
      <c r="S37287" t="s">
        <v>799</v>
      </c>
      <c r="T37287" t="s">
        <v>32</v>
      </c>
      <c r="U37287" t="s">
        <v>800</v>
      </c>
      <c r="V37287" t="s">
        <v>1811</v>
      </c>
      <c r="W37287" t="s">
        <v>35</v>
      </c>
      <c r="X37287" t="s">
        <v>36</v>
      </c>
    </row>
    <row r="37288" spans="1:24" x14ac:dyDescent="0.25">
      <c r="A37288">
        <v>414</v>
      </c>
      <c r="B37288" t="s">
        <v>181</v>
      </c>
      <c r="C37288">
        <v>110.28</v>
      </c>
      <c r="D37288" t="s">
        <v>42</v>
      </c>
      <c r="E37288" t="s">
        <v>94</v>
      </c>
      <c r="F37288" t="s">
        <v>68</v>
      </c>
      <c r="G37288" t="s">
        <v>29</v>
      </c>
      <c r="H37288" t="s">
        <v>45</v>
      </c>
      <c r="I37288" t="s">
        <v>2589</v>
      </c>
      <c r="J37288" s="1">
        <v>43352</v>
      </c>
      <c r="K37288">
        <v>418</v>
      </c>
      <c r="L37288">
        <v>283</v>
      </c>
      <c r="M37288">
        <v>3</v>
      </c>
      <c r="N37288">
        <v>4</v>
      </c>
      <c r="O37288">
        <v>149.03</v>
      </c>
      <c r="P37288">
        <v>596.12</v>
      </c>
      <c r="Q37288">
        <v>441.13</v>
      </c>
      <c r="R37288">
        <v>615389812</v>
      </c>
      <c r="S37288" t="s">
        <v>799</v>
      </c>
      <c r="T37288" t="s">
        <v>32</v>
      </c>
      <c r="U37288" t="s">
        <v>800</v>
      </c>
      <c r="V37288" t="s">
        <v>1811</v>
      </c>
      <c r="W37288" t="s">
        <v>35</v>
      </c>
      <c r="X37288" t="s">
        <v>36</v>
      </c>
    </row>
    <row r="37289" spans="1:24" x14ac:dyDescent="0.25">
      <c r="A37289">
        <v>327</v>
      </c>
      <c r="B37289" t="s">
        <v>275</v>
      </c>
      <c r="C37289">
        <v>486.71</v>
      </c>
      <c r="D37289" t="s">
        <v>90</v>
      </c>
      <c r="E37289" t="s">
        <v>134</v>
      </c>
      <c r="F37289" t="s">
        <v>50</v>
      </c>
      <c r="G37289" t="s">
        <v>91</v>
      </c>
      <c r="H37289" t="s">
        <v>45</v>
      </c>
      <c r="I37289" t="s">
        <v>2589</v>
      </c>
      <c r="J37289" s="1">
        <v>43352</v>
      </c>
      <c r="K37289">
        <v>418</v>
      </c>
      <c r="L37289">
        <v>283</v>
      </c>
      <c r="M37289">
        <v>3</v>
      </c>
      <c r="N37289">
        <v>4</v>
      </c>
      <c r="O37289">
        <v>469.79</v>
      </c>
      <c r="P37289">
        <v>1879.16</v>
      </c>
      <c r="Q37289">
        <v>1946.83</v>
      </c>
      <c r="R37289">
        <v>615389812</v>
      </c>
      <c r="S37289" t="s">
        <v>799</v>
      </c>
      <c r="T37289" t="s">
        <v>32</v>
      </c>
      <c r="U37289" t="s">
        <v>800</v>
      </c>
      <c r="V37289" t="s">
        <v>1811</v>
      </c>
      <c r="W37289" t="s">
        <v>35</v>
      </c>
      <c r="X37289" t="s">
        <v>36</v>
      </c>
    </row>
    <row r="37290" spans="1:24" x14ac:dyDescent="0.25">
      <c r="A37290">
        <v>236</v>
      </c>
      <c r="B37290" t="s">
        <v>24</v>
      </c>
      <c r="C37290">
        <v>29.08</v>
      </c>
      <c r="D37290" t="s">
        <v>25</v>
      </c>
      <c r="E37290" t="s">
        <v>26</v>
      </c>
      <c r="F37290" t="s">
        <v>27</v>
      </c>
      <c r="G37290" t="s">
        <v>28</v>
      </c>
      <c r="H37290" t="s">
        <v>29</v>
      </c>
      <c r="I37290" t="s">
        <v>2589</v>
      </c>
      <c r="J37290" s="1">
        <v>43352</v>
      </c>
      <c r="K37290">
        <v>418</v>
      </c>
      <c r="L37290">
        <v>283</v>
      </c>
      <c r="M37290">
        <v>3</v>
      </c>
      <c r="N37290">
        <v>4</v>
      </c>
      <c r="O37290">
        <v>28.84</v>
      </c>
      <c r="P37290">
        <v>115.36</v>
      </c>
      <c r="Q37290">
        <v>116.32</v>
      </c>
      <c r="R37290">
        <v>615389812</v>
      </c>
      <c r="S37290" t="s">
        <v>799</v>
      </c>
      <c r="T37290" t="s">
        <v>32</v>
      </c>
      <c r="U37290" t="s">
        <v>800</v>
      </c>
      <c r="V37290" t="s">
        <v>1811</v>
      </c>
      <c r="W37290" t="s">
        <v>35</v>
      </c>
      <c r="X37290" t="s">
        <v>36</v>
      </c>
    </row>
    <row r="37291" spans="1:24" x14ac:dyDescent="0.25">
      <c r="A37291">
        <v>323</v>
      </c>
      <c r="B37291" t="s">
        <v>270</v>
      </c>
      <c r="C37291">
        <v>486.71</v>
      </c>
      <c r="D37291" t="s">
        <v>90</v>
      </c>
      <c r="E37291" t="s">
        <v>134</v>
      </c>
      <c r="F37291" t="s">
        <v>50</v>
      </c>
      <c r="G37291" t="s">
        <v>91</v>
      </c>
      <c r="H37291" t="s">
        <v>45</v>
      </c>
      <c r="I37291" t="s">
        <v>2589</v>
      </c>
      <c r="J37291" s="1">
        <v>43352</v>
      </c>
      <c r="K37291">
        <v>418</v>
      </c>
      <c r="L37291">
        <v>283</v>
      </c>
      <c r="M37291">
        <v>3</v>
      </c>
      <c r="N37291">
        <v>4</v>
      </c>
      <c r="O37291">
        <v>469.79</v>
      </c>
      <c r="P37291">
        <v>1879.16</v>
      </c>
      <c r="Q37291">
        <v>1946.83</v>
      </c>
      <c r="R37291">
        <v>615389812</v>
      </c>
      <c r="S37291" t="s">
        <v>799</v>
      </c>
      <c r="T37291" t="s">
        <v>32</v>
      </c>
      <c r="U37291" t="s">
        <v>800</v>
      </c>
      <c r="V37291" t="s">
        <v>1811</v>
      </c>
      <c r="W37291" t="s">
        <v>35</v>
      </c>
      <c r="X37291" t="s">
        <v>36</v>
      </c>
    </row>
    <row r="37292" spans="1:24" x14ac:dyDescent="0.25">
      <c r="A37292">
        <v>460</v>
      </c>
      <c r="B37292" t="s">
        <v>317</v>
      </c>
      <c r="C37292">
        <v>37.119999999999997</v>
      </c>
      <c r="D37292" t="s">
        <v>25</v>
      </c>
      <c r="E37292" t="s">
        <v>248</v>
      </c>
      <c r="F37292" t="s">
        <v>27</v>
      </c>
      <c r="G37292" t="s">
        <v>28</v>
      </c>
      <c r="H37292" t="s">
        <v>29</v>
      </c>
      <c r="I37292" t="s">
        <v>2589</v>
      </c>
      <c r="J37292" s="1">
        <v>43352</v>
      </c>
      <c r="K37292">
        <v>418</v>
      </c>
      <c r="L37292">
        <v>283</v>
      </c>
      <c r="M37292">
        <v>3</v>
      </c>
      <c r="N37292">
        <v>4</v>
      </c>
      <c r="O37292">
        <v>53.99</v>
      </c>
      <c r="P37292">
        <v>215.96</v>
      </c>
      <c r="Q37292">
        <v>148.47999999999999</v>
      </c>
      <c r="R37292">
        <v>615389812</v>
      </c>
      <c r="S37292" t="s">
        <v>799</v>
      </c>
      <c r="T37292" t="s">
        <v>32</v>
      </c>
      <c r="U37292" t="s">
        <v>800</v>
      </c>
      <c r="V37292" t="s">
        <v>1811</v>
      </c>
      <c r="W37292" t="s">
        <v>35</v>
      </c>
      <c r="X37292" t="s">
        <v>36</v>
      </c>
    </row>
    <row r="37293" spans="1:24" x14ac:dyDescent="0.25">
      <c r="A37293">
        <v>461</v>
      </c>
      <c r="B37293" t="s">
        <v>290</v>
      </c>
      <c r="C37293">
        <v>37.119999999999997</v>
      </c>
      <c r="D37293" t="s">
        <v>25</v>
      </c>
      <c r="E37293" t="s">
        <v>248</v>
      </c>
      <c r="F37293" t="s">
        <v>27</v>
      </c>
      <c r="G37293" t="s">
        <v>28</v>
      </c>
      <c r="H37293" t="s">
        <v>29</v>
      </c>
      <c r="I37293" t="s">
        <v>2589</v>
      </c>
      <c r="J37293" s="1">
        <v>43352</v>
      </c>
      <c r="K37293">
        <v>418</v>
      </c>
      <c r="L37293">
        <v>283</v>
      </c>
      <c r="M37293">
        <v>3</v>
      </c>
      <c r="N37293">
        <v>4</v>
      </c>
      <c r="O37293">
        <v>53.99</v>
      </c>
      <c r="P37293">
        <v>215.96</v>
      </c>
      <c r="Q37293">
        <v>148.47999999999999</v>
      </c>
      <c r="R37293">
        <v>615389812</v>
      </c>
      <c r="S37293" t="s">
        <v>799</v>
      </c>
      <c r="T37293" t="s">
        <v>32</v>
      </c>
      <c r="U37293" t="s">
        <v>800</v>
      </c>
      <c r="V37293" t="s">
        <v>1811</v>
      </c>
      <c r="W37293" t="s">
        <v>35</v>
      </c>
      <c r="X37293" t="s">
        <v>36</v>
      </c>
    </row>
    <row r="37294" spans="1:24" x14ac:dyDescent="0.25">
      <c r="A37294">
        <v>216</v>
      </c>
      <c r="B37294" t="s">
        <v>41</v>
      </c>
      <c r="C37294">
        <v>13.88</v>
      </c>
      <c r="D37294" t="s">
        <v>42</v>
      </c>
      <c r="E37294" t="s">
        <v>43</v>
      </c>
      <c r="F37294" t="s">
        <v>44</v>
      </c>
      <c r="G37294" t="s">
        <v>29</v>
      </c>
      <c r="H37294" t="s">
        <v>45</v>
      </c>
      <c r="I37294" t="s">
        <v>2589</v>
      </c>
      <c r="J37294" s="1">
        <v>43352</v>
      </c>
      <c r="K37294">
        <v>418</v>
      </c>
      <c r="L37294">
        <v>283</v>
      </c>
      <c r="M37294">
        <v>3</v>
      </c>
      <c r="N37294">
        <v>4</v>
      </c>
      <c r="O37294">
        <v>20.190000000000001</v>
      </c>
      <c r="P37294">
        <v>80.760000000000005</v>
      </c>
      <c r="Q37294">
        <v>55.51</v>
      </c>
      <c r="R37294">
        <v>615389812</v>
      </c>
      <c r="S37294" t="s">
        <v>799</v>
      </c>
      <c r="T37294" t="s">
        <v>32</v>
      </c>
      <c r="U37294" t="s">
        <v>800</v>
      </c>
      <c r="V37294" t="s">
        <v>1811</v>
      </c>
      <c r="W37294" t="s">
        <v>35</v>
      </c>
      <c r="X37294" t="s">
        <v>36</v>
      </c>
    </row>
    <row r="37295" spans="1:24" x14ac:dyDescent="0.25">
      <c r="A37295">
        <v>379</v>
      </c>
      <c r="B37295" t="s">
        <v>310</v>
      </c>
      <c r="C37295">
        <v>1320.68</v>
      </c>
      <c r="D37295" t="s">
        <v>42</v>
      </c>
      <c r="E37295" t="s">
        <v>134</v>
      </c>
      <c r="F37295" t="s">
        <v>50</v>
      </c>
      <c r="G37295" t="s">
        <v>29</v>
      </c>
      <c r="H37295" t="s">
        <v>45</v>
      </c>
      <c r="I37295" t="s">
        <v>2590</v>
      </c>
      <c r="J37295" s="1">
        <v>43358</v>
      </c>
      <c r="K37295">
        <v>579</v>
      </c>
      <c r="L37295">
        <v>283</v>
      </c>
      <c r="M37295">
        <v>3</v>
      </c>
      <c r="N37295">
        <v>4</v>
      </c>
      <c r="O37295">
        <v>1308.94</v>
      </c>
      <c r="P37295">
        <v>5235.76</v>
      </c>
      <c r="Q37295">
        <v>5282.74</v>
      </c>
      <c r="R37295">
        <v>615389812</v>
      </c>
      <c r="S37295" t="s">
        <v>799</v>
      </c>
      <c r="T37295" t="s">
        <v>32</v>
      </c>
      <c r="U37295" t="s">
        <v>800</v>
      </c>
      <c r="V37295" t="s">
        <v>1811</v>
      </c>
      <c r="W37295" t="s">
        <v>35</v>
      </c>
      <c r="X37295" t="s">
        <v>36</v>
      </c>
    </row>
    <row r="37296" spans="1:24" x14ac:dyDescent="0.25">
      <c r="A37296">
        <v>339</v>
      </c>
      <c r="B37296" t="s">
        <v>144</v>
      </c>
      <c r="C37296">
        <v>486.71</v>
      </c>
      <c r="D37296" t="s">
        <v>42</v>
      </c>
      <c r="E37296" t="s">
        <v>134</v>
      </c>
      <c r="F37296" t="s">
        <v>50</v>
      </c>
      <c r="G37296" t="s">
        <v>29</v>
      </c>
      <c r="H37296" t="s">
        <v>45</v>
      </c>
      <c r="I37296" t="s">
        <v>2590</v>
      </c>
      <c r="J37296" s="1">
        <v>43358</v>
      </c>
      <c r="K37296">
        <v>579</v>
      </c>
      <c r="L37296">
        <v>283</v>
      </c>
      <c r="M37296">
        <v>3</v>
      </c>
      <c r="N37296">
        <v>4</v>
      </c>
      <c r="O37296">
        <v>469.79</v>
      </c>
      <c r="P37296">
        <v>1879.16</v>
      </c>
      <c r="Q37296">
        <v>1946.83</v>
      </c>
      <c r="R37296">
        <v>615389812</v>
      </c>
      <c r="S37296" t="s">
        <v>799</v>
      </c>
      <c r="T37296" t="s">
        <v>32</v>
      </c>
      <c r="U37296" t="s">
        <v>800</v>
      </c>
      <c r="V37296" t="s">
        <v>1811</v>
      </c>
      <c r="W37296" t="s">
        <v>35</v>
      </c>
      <c r="X37296" t="s">
        <v>36</v>
      </c>
    </row>
    <row r="37297" spans="1:24" x14ac:dyDescent="0.25">
      <c r="A37297">
        <v>373</v>
      </c>
      <c r="B37297" t="s">
        <v>166</v>
      </c>
      <c r="C37297">
        <v>1320.68</v>
      </c>
      <c r="D37297" t="s">
        <v>42</v>
      </c>
      <c r="E37297" t="s">
        <v>134</v>
      </c>
      <c r="F37297" t="s">
        <v>50</v>
      </c>
      <c r="G37297" t="s">
        <v>29</v>
      </c>
      <c r="H37297" t="s">
        <v>45</v>
      </c>
      <c r="I37297" t="s">
        <v>2590</v>
      </c>
      <c r="J37297" s="1">
        <v>43358</v>
      </c>
      <c r="K37297">
        <v>579</v>
      </c>
      <c r="L37297">
        <v>283</v>
      </c>
      <c r="M37297">
        <v>3</v>
      </c>
      <c r="N37297">
        <v>4</v>
      </c>
      <c r="O37297">
        <v>1308.94</v>
      </c>
      <c r="P37297">
        <v>5235.76</v>
      </c>
      <c r="Q37297">
        <v>5282.74</v>
      </c>
      <c r="R37297">
        <v>615389812</v>
      </c>
      <c r="S37297" t="s">
        <v>799</v>
      </c>
      <c r="T37297" t="s">
        <v>32</v>
      </c>
      <c r="U37297" t="s">
        <v>800</v>
      </c>
      <c r="V37297" t="s">
        <v>1811</v>
      </c>
      <c r="W37297" t="s">
        <v>35</v>
      </c>
      <c r="X37297" t="s">
        <v>36</v>
      </c>
    </row>
    <row r="37298" spans="1:24" x14ac:dyDescent="0.25">
      <c r="A37298">
        <v>371</v>
      </c>
      <c r="B37298" t="s">
        <v>368</v>
      </c>
      <c r="C37298">
        <v>1320.68</v>
      </c>
      <c r="D37298" t="s">
        <v>90</v>
      </c>
      <c r="E37298" t="s">
        <v>134</v>
      </c>
      <c r="F37298" t="s">
        <v>50</v>
      </c>
      <c r="G37298" t="s">
        <v>91</v>
      </c>
      <c r="H37298" t="s">
        <v>45</v>
      </c>
      <c r="I37298" t="s">
        <v>2590</v>
      </c>
      <c r="J37298" s="1">
        <v>43358</v>
      </c>
      <c r="K37298">
        <v>579</v>
      </c>
      <c r="L37298">
        <v>283</v>
      </c>
      <c r="M37298">
        <v>3</v>
      </c>
      <c r="N37298">
        <v>4</v>
      </c>
      <c r="O37298">
        <v>1308.94</v>
      </c>
      <c r="P37298">
        <v>5235.76</v>
      </c>
      <c r="Q37298">
        <v>5282.74</v>
      </c>
      <c r="R37298">
        <v>615389812</v>
      </c>
      <c r="S37298" t="s">
        <v>799</v>
      </c>
      <c r="T37298" t="s">
        <v>32</v>
      </c>
      <c r="U37298" t="s">
        <v>800</v>
      </c>
      <c r="V37298" t="s">
        <v>1811</v>
      </c>
      <c r="W37298" t="s">
        <v>35</v>
      </c>
      <c r="X37298" t="s">
        <v>36</v>
      </c>
    </row>
    <row r="37299" spans="1:24" x14ac:dyDescent="0.25">
      <c r="A37299">
        <v>333</v>
      </c>
      <c r="B37299" t="s">
        <v>133</v>
      </c>
      <c r="C37299">
        <v>486.71</v>
      </c>
      <c r="D37299" t="s">
        <v>42</v>
      </c>
      <c r="E37299" t="s">
        <v>134</v>
      </c>
      <c r="F37299" t="s">
        <v>50</v>
      </c>
      <c r="G37299" t="s">
        <v>29</v>
      </c>
      <c r="H37299" t="s">
        <v>45</v>
      </c>
      <c r="I37299" t="s">
        <v>2590</v>
      </c>
      <c r="J37299" s="1">
        <v>43358</v>
      </c>
      <c r="K37299">
        <v>579</v>
      </c>
      <c r="L37299">
        <v>283</v>
      </c>
      <c r="M37299">
        <v>3</v>
      </c>
      <c r="N37299">
        <v>4</v>
      </c>
      <c r="O37299">
        <v>469.79</v>
      </c>
      <c r="P37299">
        <v>1879.16</v>
      </c>
      <c r="Q37299">
        <v>1946.83</v>
      </c>
      <c r="R37299">
        <v>615389812</v>
      </c>
      <c r="S37299" t="s">
        <v>799</v>
      </c>
      <c r="T37299" t="s">
        <v>32</v>
      </c>
      <c r="U37299" t="s">
        <v>800</v>
      </c>
      <c r="V37299" t="s">
        <v>1811</v>
      </c>
      <c r="W37299" t="s">
        <v>35</v>
      </c>
      <c r="X37299" t="s">
        <v>36</v>
      </c>
    </row>
    <row r="37300" spans="1:24" x14ac:dyDescent="0.25">
      <c r="A37300">
        <v>414</v>
      </c>
      <c r="B37300" t="s">
        <v>181</v>
      </c>
      <c r="C37300">
        <v>110.28</v>
      </c>
      <c r="D37300" t="s">
        <v>42</v>
      </c>
      <c r="E37300" t="s">
        <v>94</v>
      </c>
      <c r="F37300" t="s">
        <v>68</v>
      </c>
      <c r="G37300" t="s">
        <v>29</v>
      </c>
      <c r="H37300" t="s">
        <v>45</v>
      </c>
      <c r="I37300" t="s">
        <v>2591</v>
      </c>
      <c r="J37300" s="1">
        <v>43361</v>
      </c>
      <c r="K37300">
        <v>147</v>
      </c>
      <c r="L37300">
        <v>283</v>
      </c>
      <c r="M37300">
        <v>3</v>
      </c>
      <c r="N37300">
        <v>4</v>
      </c>
      <c r="O37300">
        <v>149.03</v>
      </c>
      <c r="P37300">
        <v>596.12</v>
      </c>
      <c r="Q37300">
        <v>441.13</v>
      </c>
      <c r="R37300">
        <v>615389812</v>
      </c>
      <c r="S37300" t="s">
        <v>799</v>
      </c>
      <c r="T37300" t="s">
        <v>32</v>
      </c>
      <c r="U37300" t="s">
        <v>800</v>
      </c>
      <c r="V37300" t="s">
        <v>1811</v>
      </c>
      <c r="W37300" t="s">
        <v>35</v>
      </c>
      <c r="X37300" t="s">
        <v>36</v>
      </c>
    </row>
    <row r="37301" spans="1:24" x14ac:dyDescent="0.25">
      <c r="A37301">
        <v>216</v>
      </c>
      <c r="B37301" t="s">
        <v>41</v>
      </c>
      <c r="C37301">
        <v>13.88</v>
      </c>
      <c r="D37301" t="s">
        <v>42</v>
      </c>
      <c r="E37301" t="s">
        <v>43</v>
      </c>
      <c r="F37301" t="s">
        <v>44</v>
      </c>
      <c r="G37301" t="s">
        <v>29</v>
      </c>
      <c r="H37301" t="s">
        <v>45</v>
      </c>
      <c r="I37301" t="s">
        <v>2593</v>
      </c>
      <c r="J37301" s="1">
        <v>43362</v>
      </c>
      <c r="K37301">
        <v>111</v>
      </c>
      <c r="L37301">
        <v>283</v>
      </c>
      <c r="M37301">
        <v>3</v>
      </c>
      <c r="N37301">
        <v>4</v>
      </c>
      <c r="O37301">
        <v>20.190000000000001</v>
      </c>
      <c r="P37301">
        <v>80.760000000000005</v>
      </c>
      <c r="Q37301">
        <v>55.51</v>
      </c>
      <c r="R37301">
        <v>615389812</v>
      </c>
      <c r="S37301" t="s">
        <v>799</v>
      </c>
      <c r="T37301" t="s">
        <v>32</v>
      </c>
      <c r="U37301" t="s">
        <v>800</v>
      </c>
      <c r="V37301" t="s">
        <v>1811</v>
      </c>
      <c r="W37301" t="s">
        <v>35</v>
      </c>
      <c r="X37301" t="s">
        <v>36</v>
      </c>
    </row>
    <row r="37302" spans="1:24" x14ac:dyDescent="0.25">
      <c r="A37302">
        <v>458</v>
      </c>
      <c r="B37302" t="s">
        <v>128</v>
      </c>
      <c r="C37302">
        <v>30.93</v>
      </c>
      <c r="D37302" t="s">
        <v>42</v>
      </c>
      <c r="E37302" t="s">
        <v>129</v>
      </c>
      <c r="F37302" t="s">
        <v>27</v>
      </c>
      <c r="G37302" t="s">
        <v>29</v>
      </c>
      <c r="H37302" t="s">
        <v>45</v>
      </c>
      <c r="I37302" t="s">
        <v>2594</v>
      </c>
      <c r="J37302" s="1">
        <v>43368</v>
      </c>
      <c r="K37302">
        <v>695</v>
      </c>
      <c r="L37302">
        <v>283</v>
      </c>
      <c r="M37302">
        <v>3</v>
      </c>
      <c r="N37302">
        <v>4</v>
      </c>
      <c r="O37302">
        <v>44.99</v>
      </c>
      <c r="P37302">
        <v>179.96</v>
      </c>
      <c r="Q37302">
        <v>123.73</v>
      </c>
      <c r="R37302">
        <v>615389812</v>
      </c>
      <c r="S37302" t="s">
        <v>799</v>
      </c>
      <c r="T37302" t="s">
        <v>32</v>
      </c>
      <c r="U37302" t="s">
        <v>800</v>
      </c>
      <c r="V37302" t="s">
        <v>1811</v>
      </c>
      <c r="W37302" t="s">
        <v>35</v>
      </c>
      <c r="X37302" t="s">
        <v>36</v>
      </c>
    </row>
    <row r="37303" spans="1:24" x14ac:dyDescent="0.25">
      <c r="A37303">
        <v>470</v>
      </c>
      <c r="B37303" t="s">
        <v>701</v>
      </c>
      <c r="C37303">
        <v>15.67</v>
      </c>
      <c r="D37303" t="s">
        <v>42</v>
      </c>
      <c r="E37303" t="s">
        <v>101</v>
      </c>
      <c r="F37303" t="s">
        <v>27</v>
      </c>
      <c r="G37303" t="s">
        <v>29</v>
      </c>
      <c r="H37303" t="s">
        <v>45</v>
      </c>
      <c r="I37303" t="s">
        <v>2594</v>
      </c>
      <c r="J37303" s="1">
        <v>43368</v>
      </c>
      <c r="K37303">
        <v>695</v>
      </c>
      <c r="L37303">
        <v>283</v>
      </c>
      <c r="M37303">
        <v>3</v>
      </c>
      <c r="N37303">
        <v>4</v>
      </c>
      <c r="O37303">
        <v>22.79</v>
      </c>
      <c r="P37303">
        <v>91.16</v>
      </c>
      <c r="Q37303">
        <v>62.68</v>
      </c>
      <c r="R37303">
        <v>615389812</v>
      </c>
      <c r="S37303" t="s">
        <v>799</v>
      </c>
      <c r="T37303" t="s">
        <v>32</v>
      </c>
      <c r="U37303" t="s">
        <v>800</v>
      </c>
      <c r="V37303" t="s">
        <v>1811</v>
      </c>
      <c r="W37303" t="s">
        <v>35</v>
      </c>
      <c r="X37303" t="s">
        <v>36</v>
      </c>
    </row>
    <row r="37304" spans="1:24" x14ac:dyDescent="0.25">
      <c r="A37304">
        <v>399</v>
      </c>
      <c r="B37304" t="s">
        <v>139</v>
      </c>
      <c r="C37304">
        <v>24.99</v>
      </c>
      <c r="D37304" t="s">
        <v>121</v>
      </c>
      <c r="E37304" t="s">
        <v>122</v>
      </c>
      <c r="F37304" t="s">
        <v>68</v>
      </c>
      <c r="G37304" t="s">
        <v>123</v>
      </c>
      <c r="H37304" t="s">
        <v>29</v>
      </c>
      <c r="I37304" t="s">
        <v>2594</v>
      </c>
      <c r="J37304" s="1">
        <v>43368</v>
      </c>
      <c r="K37304">
        <v>695</v>
      </c>
      <c r="L37304">
        <v>283</v>
      </c>
      <c r="M37304">
        <v>3</v>
      </c>
      <c r="N37304">
        <v>4</v>
      </c>
      <c r="O37304">
        <v>33.770000000000003</v>
      </c>
      <c r="P37304">
        <v>135.08000000000001</v>
      </c>
      <c r="Q37304">
        <v>99.97</v>
      </c>
      <c r="R37304">
        <v>615389812</v>
      </c>
      <c r="S37304" t="s">
        <v>799</v>
      </c>
      <c r="T37304" t="s">
        <v>32</v>
      </c>
      <c r="U37304" t="s">
        <v>800</v>
      </c>
      <c r="V37304" t="s">
        <v>1811</v>
      </c>
      <c r="W37304" t="s">
        <v>35</v>
      </c>
      <c r="X37304" t="s">
        <v>36</v>
      </c>
    </row>
    <row r="37305" spans="1:24" x14ac:dyDescent="0.25">
      <c r="A37305">
        <v>469</v>
      </c>
      <c r="B37305" t="s">
        <v>216</v>
      </c>
      <c r="C37305">
        <v>15.67</v>
      </c>
      <c r="D37305" t="s">
        <v>42</v>
      </c>
      <c r="E37305" t="s">
        <v>101</v>
      </c>
      <c r="F37305" t="s">
        <v>27</v>
      </c>
      <c r="G37305" t="s">
        <v>29</v>
      </c>
      <c r="H37305" t="s">
        <v>45</v>
      </c>
      <c r="I37305" t="s">
        <v>2594</v>
      </c>
      <c r="J37305" s="1">
        <v>43368</v>
      </c>
      <c r="K37305">
        <v>695</v>
      </c>
      <c r="L37305">
        <v>283</v>
      </c>
      <c r="M37305">
        <v>3</v>
      </c>
      <c r="N37305">
        <v>4</v>
      </c>
      <c r="O37305">
        <v>22.79</v>
      </c>
      <c r="P37305">
        <v>91.16</v>
      </c>
      <c r="Q37305">
        <v>62.68</v>
      </c>
      <c r="R37305">
        <v>615389812</v>
      </c>
      <c r="S37305" t="s">
        <v>799</v>
      </c>
      <c r="T37305" t="s">
        <v>32</v>
      </c>
      <c r="U37305" t="s">
        <v>800</v>
      </c>
      <c r="V37305" t="s">
        <v>1811</v>
      </c>
      <c r="W37305" t="s">
        <v>35</v>
      </c>
      <c r="X37305" t="s">
        <v>36</v>
      </c>
    </row>
    <row r="37306" spans="1:24" x14ac:dyDescent="0.25">
      <c r="A37306">
        <v>224</v>
      </c>
      <c r="B37306" t="s">
        <v>124</v>
      </c>
      <c r="C37306">
        <v>5.23</v>
      </c>
      <c r="D37306" t="s">
        <v>25</v>
      </c>
      <c r="E37306" t="s">
        <v>125</v>
      </c>
      <c r="F37306" t="s">
        <v>27</v>
      </c>
      <c r="G37306" t="s">
        <v>28</v>
      </c>
      <c r="H37306" t="s">
        <v>29</v>
      </c>
      <c r="I37306" t="s">
        <v>2595</v>
      </c>
      <c r="J37306" s="1">
        <v>43374</v>
      </c>
      <c r="K37306">
        <v>622</v>
      </c>
      <c r="L37306">
        <v>283</v>
      </c>
      <c r="M37306">
        <v>3</v>
      </c>
      <c r="N37306">
        <v>4</v>
      </c>
      <c r="O37306">
        <v>5.19</v>
      </c>
      <c r="P37306">
        <v>20.76</v>
      </c>
      <c r="Q37306">
        <v>20.92</v>
      </c>
      <c r="R37306">
        <v>615389812</v>
      </c>
      <c r="S37306" t="s">
        <v>799</v>
      </c>
      <c r="T37306" t="s">
        <v>32</v>
      </c>
      <c r="U37306" t="s">
        <v>800</v>
      </c>
      <c r="V37306" t="s">
        <v>1811</v>
      </c>
      <c r="W37306" t="s">
        <v>35</v>
      </c>
      <c r="X37306" t="s">
        <v>36</v>
      </c>
    </row>
    <row r="37307" spans="1:24" x14ac:dyDescent="0.25">
      <c r="A37307">
        <v>323</v>
      </c>
      <c r="B37307" t="s">
        <v>270</v>
      </c>
      <c r="C37307">
        <v>486.71</v>
      </c>
      <c r="D37307" t="s">
        <v>90</v>
      </c>
      <c r="E37307" t="s">
        <v>134</v>
      </c>
      <c r="F37307" t="s">
        <v>50</v>
      </c>
      <c r="G37307" t="s">
        <v>91</v>
      </c>
      <c r="H37307" t="s">
        <v>45</v>
      </c>
      <c r="I37307" t="s">
        <v>2596</v>
      </c>
      <c r="J37307" s="1">
        <v>43381</v>
      </c>
      <c r="K37307">
        <v>670</v>
      </c>
      <c r="L37307">
        <v>283</v>
      </c>
      <c r="M37307">
        <v>3</v>
      </c>
      <c r="N37307">
        <v>4</v>
      </c>
      <c r="O37307">
        <v>469.79</v>
      </c>
      <c r="P37307">
        <v>1879.16</v>
      </c>
      <c r="Q37307">
        <v>1946.83</v>
      </c>
      <c r="R37307">
        <v>615389812</v>
      </c>
      <c r="S37307" t="s">
        <v>799</v>
      </c>
      <c r="T37307" t="s">
        <v>32</v>
      </c>
      <c r="U37307" t="s">
        <v>800</v>
      </c>
      <c r="V37307" t="s">
        <v>1811</v>
      </c>
      <c r="W37307" t="s">
        <v>35</v>
      </c>
      <c r="X37307" t="s">
        <v>36</v>
      </c>
    </row>
    <row r="37308" spans="1:24" x14ac:dyDescent="0.25">
      <c r="A37308">
        <v>375</v>
      </c>
      <c r="B37308" t="s">
        <v>169</v>
      </c>
      <c r="C37308">
        <v>1320.68</v>
      </c>
      <c r="D37308" t="s">
        <v>42</v>
      </c>
      <c r="E37308" t="s">
        <v>134</v>
      </c>
      <c r="F37308" t="s">
        <v>50</v>
      </c>
      <c r="G37308" t="s">
        <v>29</v>
      </c>
      <c r="H37308" t="s">
        <v>45</v>
      </c>
      <c r="I37308" t="s">
        <v>2596</v>
      </c>
      <c r="J37308" s="1">
        <v>43381</v>
      </c>
      <c r="K37308">
        <v>670</v>
      </c>
      <c r="L37308">
        <v>283</v>
      </c>
      <c r="M37308">
        <v>3</v>
      </c>
      <c r="N37308">
        <v>4</v>
      </c>
      <c r="O37308">
        <v>1308.94</v>
      </c>
      <c r="P37308">
        <v>5235.76</v>
      </c>
      <c r="Q37308">
        <v>5282.74</v>
      </c>
      <c r="R37308">
        <v>615389812</v>
      </c>
      <c r="S37308" t="s">
        <v>799</v>
      </c>
      <c r="T37308" t="s">
        <v>32</v>
      </c>
      <c r="U37308" t="s">
        <v>800</v>
      </c>
      <c r="V37308" t="s">
        <v>1811</v>
      </c>
      <c r="W37308" t="s">
        <v>35</v>
      </c>
      <c r="X37308" t="s">
        <v>36</v>
      </c>
    </row>
    <row r="37309" spans="1:24" x14ac:dyDescent="0.25">
      <c r="A37309">
        <v>377</v>
      </c>
      <c r="B37309" t="s">
        <v>321</v>
      </c>
      <c r="C37309">
        <v>1320.68</v>
      </c>
      <c r="D37309" t="s">
        <v>42</v>
      </c>
      <c r="E37309" t="s">
        <v>134</v>
      </c>
      <c r="F37309" t="s">
        <v>50</v>
      </c>
      <c r="G37309" t="s">
        <v>29</v>
      </c>
      <c r="H37309" t="s">
        <v>45</v>
      </c>
      <c r="I37309" t="s">
        <v>2596</v>
      </c>
      <c r="J37309" s="1">
        <v>43381</v>
      </c>
      <c r="K37309">
        <v>670</v>
      </c>
      <c r="L37309">
        <v>283</v>
      </c>
      <c r="M37309">
        <v>3</v>
      </c>
      <c r="N37309">
        <v>4</v>
      </c>
      <c r="O37309">
        <v>1308.94</v>
      </c>
      <c r="P37309">
        <v>5235.76</v>
      </c>
      <c r="Q37309">
        <v>5282.74</v>
      </c>
      <c r="R37309">
        <v>615389812</v>
      </c>
      <c r="S37309" t="s">
        <v>799</v>
      </c>
      <c r="T37309" t="s">
        <v>32</v>
      </c>
      <c r="U37309" t="s">
        <v>800</v>
      </c>
      <c r="V37309" t="s">
        <v>1811</v>
      </c>
      <c r="W37309" t="s">
        <v>35</v>
      </c>
      <c r="X37309" t="s">
        <v>36</v>
      </c>
    </row>
    <row r="37310" spans="1:24" x14ac:dyDescent="0.25">
      <c r="A37310">
        <v>335</v>
      </c>
      <c r="B37310" t="s">
        <v>135</v>
      </c>
      <c r="C37310">
        <v>486.71</v>
      </c>
      <c r="D37310" t="s">
        <v>42</v>
      </c>
      <c r="E37310" t="s">
        <v>134</v>
      </c>
      <c r="F37310" t="s">
        <v>50</v>
      </c>
      <c r="G37310" t="s">
        <v>29</v>
      </c>
      <c r="H37310" t="s">
        <v>45</v>
      </c>
      <c r="I37310" t="s">
        <v>2596</v>
      </c>
      <c r="J37310" s="1">
        <v>43381</v>
      </c>
      <c r="K37310">
        <v>670</v>
      </c>
      <c r="L37310">
        <v>283</v>
      </c>
      <c r="M37310">
        <v>3</v>
      </c>
      <c r="N37310">
        <v>4</v>
      </c>
      <c r="O37310">
        <v>469.79</v>
      </c>
      <c r="P37310">
        <v>1879.16</v>
      </c>
      <c r="Q37310">
        <v>1946.83</v>
      </c>
      <c r="R37310">
        <v>615389812</v>
      </c>
      <c r="S37310" t="s">
        <v>799</v>
      </c>
      <c r="T37310" t="s">
        <v>32</v>
      </c>
      <c r="U37310" t="s">
        <v>800</v>
      </c>
      <c r="V37310" t="s">
        <v>1811</v>
      </c>
      <c r="W37310" t="s">
        <v>35</v>
      </c>
      <c r="X37310" t="s">
        <v>36</v>
      </c>
    </row>
    <row r="37311" spans="1:24" x14ac:dyDescent="0.25">
      <c r="A37311">
        <v>321</v>
      </c>
      <c r="B37311" t="s">
        <v>519</v>
      </c>
      <c r="C37311">
        <v>486.71</v>
      </c>
      <c r="D37311" t="s">
        <v>90</v>
      </c>
      <c r="E37311" t="s">
        <v>134</v>
      </c>
      <c r="F37311" t="s">
        <v>50</v>
      </c>
      <c r="G37311" t="s">
        <v>91</v>
      </c>
      <c r="H37311" t="s">
        <v>45</v>
      </c>
      <c r="I37311" t="s">
        <v>2596</v>
      </c>
      <c r="J37311" s="1">
        <v>43381</v>
      </c>
      <c r="K37311">
        <v>670</v>
      </c>
      <c r="L37311">
        <v>283</v>
      </c>
      <c r="M37311">
        <v>3</v>
      </c>
      <c r="N37311">
        <v>4</v>
      </c>
      <c r="O37311">
        <v>469.79</v>
      </c>
      <c r="P37311">
        <v>1879.16</v>
      </c>
      <c r="Q37311">
        <v>1946.83</v>
      </c>
      <c r="R37311">
        <v>615389812</v>
      </c>
      <c r="S37311" t="s">
        <v>799</v>
      </c>
      <c r="T37311" t="s">
        <v>32</v>
      </c>
      <c r="U37311" t="s">
        <v>800</v>
      </c>
      <c r="V37311" t="s">
        <v>1811</v>
      </c>
      <c r="W37311" t="s">
        <v>35</v>
      </c>
      <c r="X37311" t="s">
        <v>36</v>
      </c>
    </row>
    <row r="37312" spans="1:24" x14ac:dyDescent="0.25">
      <c r="A37312">
        <v>383</v>
      </c>
      <c r="B37312" t="s">
        <v>284</v>
      </c>
      <c r="C37312">
        <v>605.65</v>
      </c>
      <c r="D37312" t="s">
        <v>192</v>
      </c>
      <c r="E37312" t="s">
        <v>134</v>
      </c>
      <c r="F37312" t="s">
        <v>50</v>
      </c>
      <c r="G37312" t="s">
        <v>193</v>
      </c>
      <c r="H37312" t="s">
        <v>29</v>
      </c>
      <c r="I37312" t="s">
        <v>2596</v>
      </c>
      <c r="J37312" s="1">
        <v>43381</v>
      </c>
      <c r="K37312">
        <v>670</v>
      </c>
      <c r="L37312">
        <v>283</v>
      </c>
      <c r="M37312">
        <v>3</v>
      </c>
      <c r="N37312">
        <v>4</v>
      </c>
      <c r="O37312">
        <v>600.26</v>
      </c>
      <c r="P37312">
        <v>2401.04</v>
      </c>
      <c r="Q37312">
        <v>2422.6</v>
      </c>
      <c r="R37312">
        <v>615389812</v>
      </c>
      <c r="S37312" t="s">
        <v>799</v>
      </c>
      <c r="T37312" t="s">
        <v>32</v>
      </c>
      <c r="U37312" t="s">
        <v>800</v>
      </c>
      <c r="V37312" t="s">
        <v>1811</v>
      </c>
      <c r="W37312" t="s">
        <v>35</v>
      </c>
      <c r="X37312" t="s">
        <v>36</v>
      </c>
    </row>
    <row r="37313" spans="1:24" x14ac:dyDescent="0.25">
      <c r="A37313">
        <v>414</v>
      </c>
      <c r="B37313" t="s">
        <v>181</v>
      </c>
      <c r="C37313">
        <v>110.28</v>
      </c>
      <c r="D37313" t="s">
        <v>42</v>
      </c>
      <c r="E37313" t="s">
        <v>94</v>
      </c>
      <c r="F37313" t="s">
        <v>68</v>
      </c>
      <c r="G37313" t="s">
        <v>29</v>
      </c>
      <c r="H37313" t="s">
        <v>45</v>
      </c>
      <c r="I37313" t="s">
        <v>2596</v>
      </c>
      <c r="J37313" s="1">
        <v>43381</v>
      </c>
      <c r="K37313">
        <v>670</v>
      </c>
      <c r="L37313">
        <v>283</v>
      </c>
      <c r="M37313">
        <v>3</v>
      </c>
      <c r="N37313">
        <v>4</v>
      </c>
      <c r="O37313">
        <v>149.03</v>
      </c>
      <c r="P37313">
        <v>596.12</v>
      </c>
      <c r="Q37313">
        <v>441.13</v>
      </c>
      <c r="R37313">
        <v>615389812</v>
      </c>
      <c r="S37313" t="s">
        <v>799</v>
      </c>
      <c r="T37313" t="s">
        <v>32</v>
      </c>
      <c r="U37313" t="s">
        <v>800</v>
      </c>
      <c r="V37313" t="s">
        <v>1811</v>
      </c>
      <c r="W37313" t="s">
        <v>35</v>
      </c>
      <c r="X37313" t="s">
        <v>36</v>
      </c>
    </row>
    <row r="37314" spans="1:24" x14ac:dyDescent="0.25">
      <c r="A37314">
        <v>373</v>
      </c>
      <c r="B37314" t="s">
        <v>166</v>
      </c>
      <c r="C37314">
        <v>1320.68</v>
      </c>
      <c r="D37314" t="s">
        <v>42</v>
      </c>
      <c r="E37314" t="s">
        <v>134</v>
      </c>
      <c r="F37314" t="s">
        <v>50</v>
      </c>
      <c r="G37314" t="s">
        <v>29</v>
      </c>
      <c r="H37314" t="s">
        <v>45</v>
      </c>
      <c r="I37314" t="s">
        <v>2596</v>
      </c>
      <c r="J37314" s="1">
        <v>43381</v>
      </c>
      <c r="K37314">
        <v>670</v>
      </c>
      <c r="L37314">
        <v>283</v>
      </c>
      <c r="M37314">
        <v>3</v>
      </c>
      <c r="N37314">
        <v>4</v>
      </c>
      <c r="O37314">
        <v>1308.94</v>
      </c>
      <c r="P37314">
        <v>5235.76</v>
      </c>
      <c r="Q37314">
        <v>5282.74</v>
      </c>
      <c r="R37314">
        <v>615389812</v>
      </c>
      <c r="S37314" t="s">
        <v>799</v>
      </c>
      <c r="T37314" t="s">
        <v>32</v>
      </c>
      <c r="U37314" t="s">
        <v>800</v>
      </c>
      <c r="V37314" t="s">
        <v>1811</v>
      </c>
      <c r="W37314" t="s">
        <v>35</v>
      </c>
      <c r="X37314" t="s">
        <v>36</v>
      </c>
    </row>
    <row r="37315" spans="1:24" x14ac:dyDescent="0.25">
      <c r="A37315">
        <v>333</v>
      </c>
      <c r="B37315" t="s">
        <v>133</v>
      </c>
      <c r="C37315">
        <v>486.71</v>
      </c>
      <c r="D37315" t="s">
        <v>42</v>
      </c>
      <c r="E37315" t="s">
        <v>134</v>
      </c>
      <c r="F37315" t="s">
        <v>50</v>
      </c>
      <c r="G37315" t="s">
        <v>29</v>
      </c>
      <c r="H37315" t="s">
        <v>45</v>
      </c>
      <c r="I37315" t="s">
        <v>2596</v>
      </c>
      <c r="J37315" s="1">
        <v>43381</v>
      </c>
      <c r="K37315">
        <v>670</v>
      </c>
      <c r="L37315">
        <v>283</v>
      </c>
      <c r="M37315">
        <v>3</v>
      </c>
      <c r="N37315">
        <v>4</v>
      </c>
      <c r="O37315">
        <v>469.79</v>
      </c>
      <c r="P37315">
        <v>1879.16</v>
      </c>
      <c r="Q37315">
        <v>1946.83</v>
      </c>
      <c r="R37315">
        <v>615389812</v>
      </c>
      <c r="S37315" t="s">
        <v>799</v>
      </c>
      <c r="T37315" t="s">
        <v>32</v>
      </c>
      <c r="U37315" t="s">
        <v>800</v>
      </c>
      <c r="V37315" t="s">
        <v>1811</v>
      </c>
      <c r="W37315" t="s">
        <v>35</v>
      </c>
      <c r="X37315" t="s">
        <v>36</v>
      </c>
    </row>
    <row r="37316" spans="1:24" x14ac:dyDescent="0.25">
      <c r="A37316">
        <v>469</v>
      </c>
      <c r="B37316" t="s">
        <v>216</v>
      </c>
      <c r="C37316">
        <v>15.67</v>
      </c>
      <c r="D37316" t="s">
        <v>42</v>
      </c>
      <c r="E37316" t="s">
        <v>101</v>
      </c>
      <c r="F37316" t="s">
        <v>27</v>
      </c>
      <c r="G37316" t="s">
        <v>29</v>
      </c>
      <c r="H37316" t="s">
        <v>45</v>
      </c>
      <c r="I37316" t="s">
        <v>3969</v>
      </c>
      <c r="J37316" s="1">
        <v>43394</v>
      </c>
      <c r="K37316">
        <v>183</v>
      </c>
      <c r="L37316">
        <v>283</v>
      </c>
      <c r="M37316">
        <v>3</v>
      </c>
      <c r="N37316">
        <v>4</v>
      </c>
      <c r="O37316">
        <v>22.79</v>
      </c>
      <c r="P37316">
        <v>91.16</v>
      </c>
      <c r="Q37316">
        <v>62.68</v>
      </c>
      <c r="R37316">
        <v>615389812</v>
      </c>
      <c r="S37316" t="s">
        <v>799</v>
      </c>
      <c r="T37316" t="s">
        <v>32</v>
      </c>
      <c r="U37316" t="s">
        <v>800</v>
      </c>
      <c r="V37316" t="s">
        <v>1811</v>
      </c>
      <c r="W37316" t="s">
        <v>35</v>
      </c>
      <c r="X37316" t="s">
        <v>36</v>
      </c>
    </row>
    <row r="37317" spans="1:24" x14ac:dyDescent="0.25">
      <c r="A37317">
        <v>367</v>
      </c>
      <c r="B37317" t="s">
        <v>164</v>
      </c>
      <c r="C37317">
        <v>598.44000000000005</v>
      </c>
      <c r="D37317" t="s">
        <v>42</v>
      </c>
      <c r="E37317" t="s">
        <v>49</v>
      </c>
      <c r="F37317" t="s">
        <v>50</v>
      </c>
      <c r="G37317" t="s">
        <v>29</v>
      </c>
      <c r="H37317" t="s">
        <v>45</v>
      </c>
      <c r="I37317" t="s">
        <v>2597</v>
      </c>
      <c r="J37317" s="1">
        <v>43412</v>
      </c>
      <c r="K37317">
        <v>381</v>
      </c>
      <c r="L37317">
        <v>283</v>
      </c>
      <c r="M37317">
        <v>3</v>
      </c>
      <c r="N37317">
        <v>4</v>
      </c>
      <c r="O37317">
        <v>647.99</v>
      </c>
      <c r="P37317">
        <v>2591.96</v>
      </c>
      <c r="Q37317">
        <v>2393.7399999999998</v>
      </c>
      <c r="R37317">
        <v>615389812</v>
      </c>
      <c r="S37317" t="s">
        <v>799</v>
      </c>
      <c r="T37317" t="s">
        <v>32</v>
      </c>
      <c r="U37317" t="s">
        <v>800</v>
      </c>
      <c r="V37317" t="s">
        <v>1811</v>
      </c>
      <c r="W37317" t="s">
        <v>35</v>
      </c>
      <c r="X37317" t="s">
        <v>36</v>
      </c>
    </row>
    <row r="37318" spans="1:24" x14ac:dyDescent="0.25">
      <c r="A37318">
        <v>393</v>
      </c>
      <c r="B37318" t="s">
        <v>225</v>
      </c>
      <c r="C37318">
        <v>101.89</v>
      </c>
      <c r="D37318" t="s">
        <v>121</v>
      </c>
      <c r="E37318" t="s">
        <v>221</v>
      </c>
      <c r="F37318" t="s">
        <v>68</v>
      </c>
      <c r="G37318" t="s">
        <v>123</v>
      </c>
      <c r="H37318" t="s">
        <v>29</v>
      </c>
      <c r="I37318" t="s">
        <v>2597</v>
      </c>
      <c r="J37318" s="1">
        <v>43412</v>
      </c>
      <c r="K37318">
        <v>381</v>
      </c>
      <c r="L37318">
        <v>283</v>
      </c>
      <c r="M37318">
        <v>3</v>
      </c>
      <c r="N37318">
        <v>4</v>
      </c>
      <c r="O37318">
        <v>137.69</v>
      </c>
      <c r="P37318">
        <v>550.76</v>
      </c>
      <c r="Q37318">
        <v>407.57</v>
      </c>
      <c r="R37318">
        <v>615389812</v>
      </c>
      <c r="S37318" t="s">
        <v>799</v>
      </c>
      <c r="T37318" t="s">
        <v>32</v>
      </c>
      <c r="U37318" t="s">
        <v>800</v>
      </c>
      <c r="V37318" t="s">
        <v>1811</v>
      </c>
      <c r="W37318" t="s">
        <v>35</v>
      </c>
      <c r="X37318" t="s">
        <v>36</v>
      </c>
    </row>
    <row r="37319" spans="1:24" x14ac:dyDescent="0.25">
      <c r="A37319">
        <v>469</v>
      </c>
      <c r="B37319" t="s">
        <v>216</v>
      </c>
      <c r="C37319">
        <v>15.67</v>
      </c>
      <c r="D37319" t="s">
        <v>42</v>
      </c>
      <c r="E37319" t="s">
        <v>101</v>
      </c>
      <c r="F37319" t="s">
        <v>27</v>
      </c>
      <c r="G37319" t="s">
        <v>29</v>
      </c>
      <c r="H37319" t="s">
        <v>45</v>
      </c>
      <c r="I37319" t="s">
        <v>2597</v>
      </c>
      <c r="J37319" s="1">
        <v>43412</v>
      </c>
      <c r="K37319">
        <v>381</v>
      </c>
      <c r="L37319">
        <v>283</v>
      </c>
      <c r="M37319">
        <v>3</v>
      </c>
      <c r="N37319">
        <v>4</v>
      </c>
      <c r="O37319">
        <v>22.79</v>
      </c>
      <c r="P37319">
        <v>91.16</v>
      </c>
      <c r="Q37319">
        <v>62.68</v>
      </c>
      <c r="R37319">
        <v>615389812</v>
      </c>
      <c r="S37319" t="s">
        <v>799</v>
      </c>
      <c r="T37319" t="s">
        <v>32</v>
      </c>
      <c r="U37319" t="s">
        <v>800</v>
      </c>
      <c r="V37319" t="s">
        <v>1811</v>
      </c>
      <c r="W37319" t="s">
        <v>35</v>
      </c>
      <c r="X37319" t="s">
        <v>36</v>
      </c>
    </row>
    <row r="37320" spans="1:24" x14ac:dyDescent="0.25">
      <c r="A37320">
        <v>224</v>
      </c>
      <c r="B37320" t="s">
        <v>124</v>
      </c>
      <c r="C37320">
        <v>5.23</v>
      </c>
      <c r="D37320" t="s">
        <v>25</v>
      </c>
      <c r="E37320" t="s">
        <v>125</v>
      </c>
      <c r="F37320" t="s">
        <v>27</v>
      </c>
      <c r="G37320" t="s">
        <v>28</v>
      </c>
      <c r="H37320" t="s">
        <v>29</v>
      </c>
      <c r="I37320" t="s">
        <v>3971</v>
      </c>
      <c r="J37320" s="1">
        <v>43414</v>
      </c>
      <c r="K37320">
        <v>310</v>
      </c>
      <c r="L37320">
        <v>283</v>
      </c>
      <c r="M37320">
        <v>3</v>
      </c>
      <c r="N37320">
        <v>4</v>
      </c>
      <c r="O37320">
        <v>5.19</v>
      </c>
      <c r="P37320">
        <v>20.76</v>
      </c>
      <c r="Q37320">
        <v>20.92</v>
      </c>
      <c r="R37320">
        <v>615389812</v>
      </c>
      <c r="S37320" t="s">
        <v>799</v>
      </c>
      <c r="T37320" t="s">
        <v>32</v>
      </c>
      <c r="U37320" t="s">
        <v>800</v>
      </c>
      <c r="V37320" t="s">
        <v>1811</v>
      </c>
      <c r="W37320" t="s">
        <v>35</v>
      </c>
      <c r="X37320" t="s">
        <v>36</v>
      </c>
    </row>
    <row r="37321" spans="1:24" x14ac:dyDescent="0.25">
      <c r="A37321">
        <v>407</v>
      </c>
      <c r="B37321" t="s">
        <v>341</v>
      </c>
      <c r="C37321">
        <v>48.55</v>
      </c>
      <c r="D37321" t="s">
        <v>121</v>
      </c>
      <c r="E37321" t="s">
        <v>122</v>
      </c>
      <c r="F37321" t="s">
        <v>68</v>
      </c>
      <c r="G37321" t="s">
        <v>123</v>
      </c>
      <c r="H37321" t="s">
        <v>29</v>
      </c>
      <c r="I37321" t="s">
        <v>3512</v>
      </c>
      <c r="J37321" s="1">
        <v>43417</v>
      </c>
      <c r="K37321">
        <v>22</v>
      </c>
      <c r="L37321">
        <v>283</v>
      </c>
      <c r="M37321">
        <v>3</v>
      </c>
      <c r="N37321">
        <v>4</v>
      </c>
      <c r="O37321">
        <v>65.599999999999994</v>
      </c>
      <c r="P37321">
        <v>262.39999999999998</v>
      </c>
      <c r="Q37321">
        <v>194.18</v>
      </c>
      <c r="R37321">
        <v>615389812</v>
      </c>
      <c r="S37321" t="s">
        <v>799</v>
      </c>
      <c r="T37321" t="s">
        <v>32</v>
      </c>
      <c r="U37321" t="s">
        <v>800</v>
      </c>
      <c r="V37321" t="s">
        <v>1811</v>
      </c>
      <c r="W37321" t="s">
        <v>35</v>
      </c>
      <c r="X37321" t="s">
        <v>36</v>
      </c>
    </row>
    <row r="37322" spans="1:24" x14ac:dyDescent="0.25">
      <c r="A37322">
        <v>254</v>
      </c>
      <c r="B37322" t="s">
        <v>66</v>
      </c>
      <c r="C37322">
        <v>170.14</v>
      </c>
      <c r="D37322" t="s">
        <v>42</v>
      </c>
      <c r="E37322" t="s">
        <v>67</v>
      </c>
      <c r="F37322" t="s">
        <v>68</v>
      </c>
      <c r="G37322" t="s">
        <v>29</v>
      </c>
      <c r="H37322" t="s">
        <v>45</v>
      </c>
      <c r="I37322" t="s">
        <v>3512</v>
      </c>
      <c r="J37322" s="1">
        <v>43417</v>
      </c>
      <c r="K37322">
        <v>22</v>
      </c>
      <c r="L37322">
        <v>283</v>
      </c>
      <c r="M37322">
        <v>3</v>
      </c>
      <c r="N37322">
        <v>4</v>
      </c>
      <c r="O37322">
        <v>183.94</v>
      </c>
      <c r="P37322">
        <v>735.76</v>
      </c>
      <c r="Q37322">
        <v>680.57</v>
      </c>
      <c r="R37322">
        <v>615389812</v>
      </c>
      <c r="S37322" t="s">
        <v>799</v>
      </c>
      <c r="T37322" t="s">
        <v>32</v>
      </c>
      <c r="U37322" t="s">
        <v>800</v>
      </c>
      <c r="V37322" t="s">
        <v>1811</v>
      </c>
      <c r="W37322" t="s">
        <v>35</v>
      </c>
      <c r="X37322" t="s">
        <v>36</v>
      </c>
    </row>
    <row r="37323" spans="1:24" x14ac:dyDescent="0.25">
      <c r="A37323">
        <v>428</v>
      </c>
      <c r="B37323" t="s">
        <v>119</v>
      </c>
      <c r="C37323">
        <v>185.82</v>
      </c>
      <c r="D37323" t="s">
        <v>42</v>
      </c>
      <c r="E37323" t="s">
        <v>71</v>
      </c>
      <c r="F37323" t="s">
        <v>68</v>
      </c>
      <c r="G37323" t="s">
        <v>29</v>
      </c>
      <c r="H37323" t="s">
        <v>45</v>
      </c>
      <c r="I37323" t="s">
        <v>2599</v>
      </c>
      <c r="J37323" s="1">
        <v>43445</v>
      </c>
      <c r="K37323">
        <v>327</v>
      </c>
      <c r="L37323">
        <v>283</v>
      </c>
      <c r="M37323">
        <v>3</v>
      </c>
      <c r="N37323">
        <v>4</v>
      </c>
      <c r="O37323">
        <v>209.26</v>
      </c>
      <c r="P37323">
        <v>837.04</v>
      </c>
      <c r="Q37323">
        <v>743.28</v>
      </c>
      <c r="R37323">
        <v>615389812</v>
      </c>
      <c r="S37323" t="s">
        <v>799</v>
      </c>
      <c r="T37323" t="s">
        <v>32</v>
      </c>
      <c r="U37323" t="s">
        <v>800</v>
      </c>
      <c r="V37323" t="s">
        <v>1811</v>
      </c>
      <c r="W37323" t="s">
        <v>35</v>
      </c>
      <c r="X37323" t="s">
        <v>36</v>
      </c>
    </row>
    <row r="37324" spans="1:24" x14ac:dyDescent="0.25">
      <c r="A37324">
        <v>221</v>
      </c>
      <c r="B37324" t="s">
        <v>75</v>
      </c>
      <c r="C37324">
        <v>13.88</v>
      </c>
      <c r="D37324" t="s">
        <v>76</v>
      </c>
      <c r="E37324" t="s">
        <v>43</v>
      </c>
      <c r="F37324" t="s">
        <v>44</v>
      </c>
      <c r="G37324" t="s">
        <v>77</v>
      </c>
      <c r="H37324" t="s">
        <v>45</v>
      </c>
      <c r="I37324" t="s">
        <v>2599</v>
      </c>
      <c r="J37324" s="1">
        <v>43445</v>
      </c>
      <c r="K37324">
        <v>327</v>
      </c>
      <c r="L37324">
        <v>283</v>
      </c>
      <c r="M37324">
        <v>3</v>
      </c>
      <c r="N37324">
        <v>4</v>
      </c>
      <c r="O37324">
        <v>20.190000000000001</v>
      </c>
      <c r="P37324">
        <v>80.760000000000005</v>
      </c>
      <c r="Q37324">
        <v>55.51</v>
      </c>
      <c r="R37324">
        <v>615389812</v>
      </c>
      <c r="S37324" t="s">
        <v>799</v>
      </c>
      <c r="T37324" t="s">
        <v>32</v>
      </c>
      <c r="U37324" t="s">
        <v>800</v>
      </c>
      <c r="V37324" t="s">
        <v>1811</v>
      </c>
      <c r="W37324" t="s">
        <v>35</v>
      </c>
      <c r="X37324" t="s">
        <v>36</v>
      </c>
    </row>
    <row r="37325" spans="1:24" x14ac:dyDescent="0.25">
      <c r="A37325">
        <v>213</v>
      </c>
      <c r="B37325" t="s">
        <v>89</v>
      </c>
      <c r="C37325">
        <v>13.88</v>
      </c>
      <c r="D37325" t="s">
        <v>90</v>
      </c>
      <c r="E37325" t="s">
        <v>43</v>
      </c>
      <c r="F37325" t="s">
        <v>44</v>
      </c>
      <c r="G37325" t="s">
        <v>91</v>
      </c>
      <c r="H37325" t="s">
        <v>45</v>
      </c>
      <c r="I37325" t="s">
        <v>2599</v>
      </c>
      <c r="J37325" s="1">
        <v>43445</v>
      </c>
      <c r="K37325">
        <v>327</v>
      </c>
      <c r="L37325">
        <v>283</v>
      </c>
      <c r="M37325">
        <v>3</v>
      </c>
      <c r="N37325">
        <v>4</v>
      </c>
      <c r="O37325">
        <v>20.190000000000001</v>
      </c>
      <c r="P37325">
        <v>80.760000000000005</v>
      </c>
      <c r="Q37325">
        <v>55.51</v>
      </c>
      <c r="R37325">
        <v>615389812</v>
      </c>
      <c r="S37325" t="s">
        <v>799</v>
      </c>
      <c r="T37325" t="s">
        <v>32</v>
      </c>
      <c r="U37325" t="s">
        <v>800</v>
      </c>
      <c r="V37325" t="s">
        <v>1811</v>
      </c>
      <c r="W37325" t="s">
        <v>35</v>
      </c>
      <c r="X37325" t="s">
        <v>36</v>
      </c>
    </row>
    <row r="37326" spans="1:24" x14ac:dyDescent="0.25">
      <c r="A37326">
        <v>460</v>
      </c>
      <c r="B37326" t="s">
        <v>317</v>
      </c>
      <c r="C37326">
        <v>37.119999999999997</v>
      </c>
      <c r="D37326" t="s">
        <v>25</v>
      </c>
      <c r="E37326" t="s">
        <v>248</v>
      </c>
      <c r="F37326" t="s">
        <v>27</v>
      </c>
      <c r="G37326" t="s">
        <v>28</v>
      </c>
      <c r="H37326" t="s">
        <v>29</v>
      </c>
      <c r="I37326" t="s">
        <v>2600</v>
      </c>
      <c r="J37326" s="1">
        <v>43447</v>
      </c>
      <c r="K37326">
        <v>418</v>
      </c>
      <c r="L37326">
        <v>283</v>
      </c>
      <c r="M37326">
        <v>3</v>
      </c>
      <c r="N37326">
        <v>4</v>
      </c>
      <c r="O37326">
        <v>53.99</v>
      </c>
      <c r="P37326">
        <v>215.96</v>
      </c>
      <c r="Q37326">
        <v>148.47999999999999</v>
      </c>
      <c r="R37326">
        <v>615389812</v>
      </c>
      <c r="S37326" t="s">
        <v>799</v>
      </c>
      <c r="T37326" t="s">
        <v>32</v>
      </c>
      <c r="U37326" t="s">
        <v>800</v>
      </c>
      <c r="V37326" t="s">
        <v>1811</v>
      </c>
      <c r="W37326" t="s">
        <v>35</v>
      </c>
      <c r="X37326" t="s">
        <v>36</v>
      </c>
    </row>
    <row r="37327" spans="1:24" x14ac:dyDescent="0.25">
      <c r="A37327">
        <v>448</v>
      </c>
      <c r="B37327" t="s">
        <v>161</v>
      </c>
      <c r="C37327">
        <v>8.25</v>
      </c>
      <c r="D37327" t="s">
        <v>121</v>
      </c>
      <c r="E37327" t="s">
        <v>162</v>
      </c>
      <c r="F37327" t="s">
        <v>44</v>
      </c>
      <c r="G37327" t="s">
        <v>123</v>
      </c>
      <c r="H37327" t="s">
        <v>29</v>
      </c>
      <c r="I37327" t="s">
        <v>2600</v>
      </c>
      <c r="J37327" s="1">
        <v>43447</v>
      </c>
      <c r="K37327">
        <v>418</v>
      </c>
      <c r="L37327">
        <v>283</v>
      </c>
      <c r="M37327">
        <v>3</v>
      </c>
      <c r="N37327">
        <v>4</v>
      </c>
      <c r="O37327">
        <v>11.99</v>
      </c>
      <c r="P37327">
        <v>47.96</v>
      </c>
      <c r="Q37327">
        <v>32.979999999999997</v>
      </c>
      <c r="R37327">
        <v>615389812</v>
      </c>
      <c r="S37327" t="s">
        <v>799</v>
      </c>
      <c r="T37327" t="s">
        <v>32</v>
      </c>
      <c r="U37327" t="s">
        <v>800</v>
      </c>
      <c r="V37327" t="s">
        <v>1811</v>
      </c>
      <c r="W37327" t="s">
        <v>35</v>
      </c>
      <c r="X37327" t="s">
        <v>36</v>
      </c>
    </row>
    <row r="37328" spans="1:24" x14ac:dyDescent="0.25">
      <c r="A37328">
        <v>373</v>
      </c>
      <c r="B37328" t="s">
        <v>166</v>
      </c>
      <c r="C37328">
        <v>1320.68</v>
      </c>
      <c r="D37328" t="s">
        <v>42</v>
      </c>
      <c r="E37328" t="s">
        <v>134</v>
      </c>
      <c r="F37328" t="s">
        <v>50</v>
      </c>
      <c r="G37328" t="s">
        <v>29</v>
      </c>
      <c r="H37328" t="s">
        <v>45</v>
      </c>
      <c r="I37328" t="s">
        <v>2600</v>
      </c>
      <c r="J37328" s="1">
        <v>43447</v>
      </c>
      <c r="K37328">
        <v>418</v>
      </c>
      <c r="L37328">
        <v>283</v>
      </c>
      <c r="M37328">
        <v>3</v>
      </c>
      <c r="N37328">
        <v>4</v>
      </c>
      <c r="O37328">
        <v>1308.94</v>
      </c>
      <c r="P37328">
        <v>5235.76</v>
      </c>
      <c r="Q37328">
        <v>5282.74</v>
      </c>
      <c r="R37328">
        <v>615389812</v>
      </c>
      <c r="S37328" t="s">
        <v>799</v>
      </c>
      <c r="T37328" t="s">
        <v>32</v>
      </c>
      <c r="U37328" t="s">
        <v>800</v>
      </c>
      <c r="V37328" t="s">
        <v>1811</v>
      </c>
      <c r="W37328" t="s">
        <v>35</v>
      </c>
      <c r="X37328" t="s">
        <v>36</v>
      </c>
    </row>
    <row r="37329" spans="1:24" x14ac:dyDescent="0.25">
      <c r="A37329">
        <v>286</v>
      </c>
      <c r="B37329" t="s">
        <v>97</v>
      </c>
      <c r="C37329">
        <v>170.14</v>
      </c>
      <c r="D37329" t="s">
        <v>42</v>
      </c>
      <c r="E37329" t="s">
        <v>67</v>
      </c>
      <c r="F37329" t="s">
        <v>68</v>
      </c>
      <c r="G37329" t="s">
        <v>29</v>
      </c>
      <c r="H37329" t="s">
        <v>45</v>
      </c>
      <c r="I37329" t="s">
        <v>2600</v>
      </c>
      <c r="J37329" s="1">
        <v>43447</v>
      </c>
      <c r="K37329">
        <v>418</v>
      </c>
      <c r="L37329">
        <v>283</v>
      </c>
      <c r="M37329">
        <v>3</v>
      </c>
      <c r="N37329">
        <v>4</v>
      </c>
      <c r="O37329">
        <v>183.94</v>
      </c>
      <c r="P37329">
        <v>735.76</v>
      </c>
      <c r="Q37329">
        <v>680.57</v>
      </c>
      <c r="R37329">
        <v>615389812</v>
      </c>
      <c r="S37329" t="s">
        <v>799</v>
      </c>
      <c r="T37329" t="s">
        <v>32</v>
      </c>
      <c r="U37329" t="s">
        <v>800</v>
      </c>
      <c r="V37329" t="s">
        <v>1811</v>
      </c>
      <c r="W37329" t="s">
        <v>35</v>
      </c>
      <c r="X37329" t="s">
        <v>36</v>
      </c>
    </row>
    <row r="37330" spans="1:24" x14ac:dyDescent="0.25">
      <c r="A37330">
        <v>224</v>
      </c>
      <c r="B37330" t="s">
        <v>124</v>
      </c>
      <c r="C37330">
        <v>5.23</v>
      </c>
      <c r="D37330" t="s">
        <v>25</v>
      </c>
      <c r="E37330" t="s">
        <v>125</v>
      </c>
      <c r="F37330" t="s">
        <v>27</v>
      </c>
      <c r="G37330" t="s">
        <v>28</v>
      </c>
      <c r="H37330" t="s">
        <v>29</v>
      </c>
      <c r="I37330" t="s">
        <v>2600</v>
      </c>
      <c r="J37330" s="1">
        <v>43447</v>
      </c>
      <c r="K37330">
        <v>418</v>
      </c>
      <c r="L37330">
        <v>283</v>
      </c>
      <c r="M37330">
        <v>3</v>
      </c>
      <c r="N37330">
        <v>4</v>
      </c>
      <c r="O37330">
        <v>5.19</v>
      </c>
      <c r="P37330">
        <v>20.76</v>
      </c>
      <c r="Q37330">
        <v>20.92</v>
      </c>
      <c r="R37330">
        <v>615389812</v>
      </c>
      <c r="S37330" t="s">
        <v>799</v>
      </c>
      <c r="T37330" t="s">
        <v>32</v>
      </c>
      <c r="U37330" t="s">
        <v>800</v>
      </c>
      <c r="V37330" t="s">
        <v>1811</v>
      </c>
      <c r="W37330" t="s">
        <v>35</v>
      </c>
      <c r="X37330" t="s">
        <v>36</v>
      </c>
    </row>
    <row r="37331" spans="1:24" x14ac:dyDescent="0.25">
      <c r="A37331">
        <v>329</v>
      </c>
      <c r="B37331" t="s">
        <v>276</v>
      </c>
      <c r="C37331">
        <v>486.71</v>
      </c>
      <c r="D37331" t="s">
        <v>90</v>
      </c>
      <c r="E37331" t="s">
        <v>134</v>
      </c>
      <c r="F37331" t="s">
        <v>50</v>
      </c>
      <c r="G37331" t="s">
        <v>91</v>
      </c>
      <c r="H37331" t="s">
        <v>45</v>
      </c>
      <c r="I37331" t="s">
        <v>2602</v>
      </c>
      <c r="J37331" s="1">
        <v>43453</v>
      </c>
      <c r="K37331">
        <v>579</v>
      </c>
      <c r="L37331">
        <v>283</v>
      </c>
      <c r="M37331">
        <v>3</v>
      </c>
      <c r="N37331">
        <v>4</v>
      </c>
      <c r="O37331">
        <v>469.79</v>
      </c>
      <c r="P37331">
        <v>1879.16</v>
      </c>
      <c r="Q37331">
        <v>1946.83</v>
      </c>
      <c r="R37331">
        <v>615389812</v>
      </c>
      <c r="S37331" t="s">
        <v>799</v>
      </c>
      <c r="T37331" t="s">
        <v>32</v>
      </c>
      <c r="U37331" t="s">
        <v>800</v>
      </c>
      <c r="V37331" t="s">
        <v>1811</v>
      </c>
      <c r="W37331" t="s">
        <v>35</v>
      </c>
      <c r="X37331" t="s">
        <v>36</v>
      </c>
    </row>
    <row r="37332" spans="1:24" x14ac:dyDescent="0.25">
      <c r="A37332">
        <v>273</v>
      </c>
      <c r="B37332" t="s">
        <v>250</v>
      </c>
      <c r="C37332">
        <v>187.16</v>
      </c>
      <c r="D37332" t="s">
        <v>90</v>
      </c>
      <c r="E37332" t="s">
        <v>67</v>
      </c>
      <c r="F37332" t="s">
        <v>68</v>
      </c>
      <c r="G37332" t="s">
        <v>91</v>
      </c>
      <c r="H37332" t="s">
        <v>45</v>
      </c>
      <c r="I37332" t="s">
        <v>2602</v>
      </c>
      <c r="J37332" s="1">
        <v>43453</v>
      </c>
      <c r="K37332">
        <v>579</v>
      </c>
      <c r="L37332">
        <v>283</v>
      </c>
      <c r="M37332">
        <v>3</v>
      </c>
      <c r="N37332">
        <v>4</v>
      </c>
      <c r="O37332">
        <v>202.33</v>
      </c>
      <c r="P37332">
        <v>809.32</v>
      </c>
      <c r="Q37332">
        <v>748.63</v>
      </c>
      <c r="R37332">
        <v>615389812</v>
      </c>
      <c r="S37332" t="s">
        <v>799</v>
      </c>
      <c r="T37332" t="s">
        <v>32</v>
      </c>
      <c r="U37332" t="s">
        <v>800</v>
      </c>
      <c r="V37332" t="s">
        <v>1811</v>
      </c>
      <c r="W37332" t="s">
        <v>35</v>
      </c>
      <c r="X37332" t="s">
        <v>36</v>
      </c>
    </row>
    <row r="37333" spans="1:24" x14ac:dyDescent="0.25">
      <c r="A37333">
        <v>230</v>
      </c>
      <c r="B37333" t="s">
        <v>197</v>
      </c>
      <c r="C37333">
        <v>29.08</v>
      </c>
      <c r="D37333" t="s">
        <v>25</v>
      </c>
      <c r="E37333" t="s">
        <v>26</v>
      </c>
      <c r="F37333" t="s">
        <v>27</v>
      </c>
      <c r="G37333" t="s">
        <v>28</v>
      </c>
      <c r="H37333" t="s">
        <v>29</v>
      </c>
      <c r="I37333" t="s">
        <v>2602</v>
      </c>
      <c r="J37333" s="1">
        <v>43453</v>
      </c>
      <c r="K37333">
        <v>579</v>
      </c>
      <c r="L37333">
        <v>283</v>
      </c>
      <c r="M37333">
        <v>3</v>
      </c>
      <c r="N37333">
        <v>4</v>
      </c>
      <c r="O37333">
        <v>28.84</v>
      </c>
      <c r="P37333">
        <v>115.36</v>
      </c>
      <c r="Q37333">
        <v>116.32</v>
      </c>
      <c r="R37333">
        <v>615389812</v>
      </c>
      <c r="S37333" t="s">
        <v>799</v>
      </c>
      <c r="T37333" t="s">
        <v>32</v>
      </c>
      <c r="U37333" t="s">
        <v>800</v>
      </c>
      <c r="V37333" t="s">
        <v>1811</v>
      </c>
      <c r="W37333" t="s">
        <v>35</v>
      </c>
      <c r="X37333" t="s">
        <v>36</v>
      </c>
    </row>
    <row r="37334" spans="1:24" x14ac:dyDescent="0.25">
      <c r="A37334">
        <v>435</v>
      </c>
      <c r="B37334" t="s">
        <v>309</v>
      </c>
      <c r="C37334">
        <v>300.12</v>
      </c>
      <c r="D37334" t="s">
        <v>192</v>
      </c>
      <c r="E37334" t="s">
        <v>67</v>
      </c>
      <c r="F37334" t="s">
        <v>68</v>
      </c>
      <c r="G37334" t="s">
        <v>193</v>
      </c>
      <c r="H37334" t="s">
        <v>29</v>
      </c>
      <c r="I37334" t="s">
        <v>2602</v>
      </c>
      <c r="J37334" s="1">
        <v>43453</v>
      </c>
      <c r="K37334">
        <v>579</v>
      </c>
      <c r="L37334">
        <v>283</v>
      </c>
      <c r="M37334">
        <v>3</v>
      </c>
      <c r="N37334">
        <v>4</v>
      </c>
      <c r="O37334">
        <v>324.45</v>
      </c>
      <c r="P37334">
        <v>1297.8</v>
      </c>
      <c r="Q37334">
        <v>1200.48</v>
      </c>
      <c r="R37334">
        <v>615389812</v>
      </c>
      <c r="S37334" t="s">
        <v>799</v>
      </c>
      <c r="T37334" t="s">
        <v>32</v>
      </c>
      <c r="U37334" t="s">
        <v>800</v>
      </c>
      <c r="V37334" t="s">
        <v>1811</v>
      </c>
      <c r="W37334" t="s">
        <v>35</v>
      </c>
      <c r="X37334" t="s">
        <v>36</v>
      </c>
    </row>
    <row r="37335" spans="1:24" x14ac:dyDescent="0.25">
      <c r="A37335">
        <v>329</v>
      </c>
      <c r="B37335" t="s">
        <v>276</v>
      </c>
      <c r="C37335">
        <v>486.71</v>
      </c>
      <c r="D37335" t="s">
        <v>90</v>
      </c>
      <c r="E37335" t="s">
        <v>134</v>
      </c>
      <c r="F37335" t="s">
        <v>50</v>
      </c>
      <c r="G37335" t="s">
        <v>91</v>
      </c>
      <c r="H37335" t="s">
        <v>45</v>
      </c>
      <c r="I37335" t="s">
        <v>2603</v>
      </c>
      <c r="J37335" s="1">
        <v>43456</v>
      </c>
      <c r="K37335">
        <v>147</v>
      </c>
      <c r="L37335">
        <v>283</v>
      </c>
      <c r="M37335">
        <v>3</v>
      </c>
      <c r="N37335">
        <v>4</v>
      </c>
      <c r="O37335">
        <v>469.79</v>
      </c>
      <c r="P37335">
        <v>1879.16</v>
      </c>
      <c r="Q37335">
        <v>1946.83</v>
      </c>
      <c r="R37335">
        <v>615389812</v>
      </c>
      <c r="S37335" t="s">
        <v>799</v>
      </c>
      <c r="T37335" t="s">
        <v>32</v>
      </c>
      <c r="U37335" t="s">
        <v>800</v>
      </c>
      <c r="V37335" t="s">
        <v>1811</v>
      </c>
      <c r="W37335" t="s">
        <v>35</v>
      </c>
      <c r="X37335" t="s">
        <v>36</v>
      </c>
    </row>
    <row r="37336" spans="1:24" x14ac:dyDescent="0.25">
      <c r="A37336">
        <v>422</v>
      </c>
      <c r="B37336" t="s">
        <v>189</v>
      </c>
      <c r="C37336">
        <v>49.98</v>
      </c>
      <c r="D37336" t="s">
        <v>42</v>
      </c>
      <c r="E37336" t="s">
        <v>94</v>
      </c>
      <c r="F37336" t="s">
        <v>68</v>
      </c>
      <c r="G37336" t="s">
        <v>29</v>
      </c>
      <c r="H37336" t="s">
        <v>45</v>
      </c>
      <c r="I37336" t="s">
        <v>2603</v>
      </c>
      <c r="J37336" s="1">
        <v>43456</v>
      </c>
      <c r="K37336">
        <v>147</v>
      </c>
      <c r="L37336">
        <v>283</v>
      </c>
      <c r="M37336">
        <v>3</v>
      </c>
      <c r="N37336">
        <v>4</v>
      </c>
      <c r="O37336">
        <v>67.540000000000006</v>
      </c>
      <c r="P37336">
        <v>270.16000000000003</v>
      </c>
      <c r="Q37336">
        <v>199.92</v>
      </c>
      <c r="R37336">
        <v>615389812</v>
      </c>
      <c r="S37336" t="s">
        <v>799</v>
      </c>
      <c r="T37336" t="s">
        <v>32</v>
      </c>
      <c r="U37336" t="s">
        <v>800</v>
      </c>
      <c r="V37336" t="s">
        <v>1811</v>
      </c>
      <c r="W37336" t="s">
        <v>35</v>
      </c>
      <c r="X37336" t="s">
        <v>36</v>
      </c>
    </row>
    <row r="37337" spans="1:24" x14ac:dyDescent="0.25">
      <c r="A37337">
        <v>333</v>
      </c>
      <c r="B37337" t="s">
        <v>133</v>
      </c>
      <c r="C37337">
        <v>486.71</v>
      </c>
      <c r="D37337" t="s">
        <v>42</v>
      </c>
      <c r="E37337" t="s">
        <v>134</v>
      </c>
      <c r="F37337" t="s">
        <v>50</v>
      </c>
      <c r="G37337" t="s">
        <v>29</v>
      </c>
      <c r="H37337" t="s">
        <v>45</v>
      </c>
      <c r="I37337" t="s">
        <v>2603</v>
      </c>
      <c r="J37337" s="1">
        <v>43456</v>
      </c>
      <c r="K37337">
        <v>147</v>
      </c>
      <c r="L37337">
        <v>283</v>
      </c>
      <c r="M37337">
        <v>3</v>
      </c>
      <c r="N37337">
        <v>4</v>
      </c>
      <c r="O37337">
        <v>469.79</v>
      </c>
      <c r="P37337">
        <v>1879.16</v>
      </c>
      <c r="Q37337">
        <v>1946.83</v>
      </c>
      <c r="R37337">
        <v>615389812</v>
      </c>
      <c r="S37337" t="s">
        <v>799</v>
      </c>
      <c r="T37337" t="s">
        <v>32</v>
      </c>
      <c r="U37337" t="s">
        <v>800</v>
      </c>
      <c r="V37337" t="s">
        <v>1811</v>
      </c>
      <c r="W37337" t="s">
        <v>35</v>
      </c>
      <c r="X37337" t="s">
        <v>36</v>
      </c>
    </row>
    <row r="37338" spans="1:24" x14ac:dyDescent="0.25">
      <c r="A37338">
        <v>224</v>
      </c>
      <c r="B37338" t="s">
        <v>124</v>
      </c>
      <c r="C37338">
        <v>5.23</v>
      </c>
      <c r="D37338" t="s">
        <v>25</v>
      </c>
      <c r="E37338" t="s">
        <v>125</v>
      </c>
      <c r="F37338" t="s">
        <v>27</v>
      </c>
      <c r="G37338" t="s">
        <v>28</v>
      </c>
      <c r="H37338" t="s">
        <v>29</v>
      </c>
      <c r="I37338" t="s">
        <v>3972</v>
      </c>
      <c r="J37338" s="1">
        <v>43459</v>
      </c>
      <c r="K37338">
        <v>111</v>
      </c>
      <c r="L37338">
        <v>283</v>
      </c>
      <c r="M37338">
        <v>3</v>
      </c>
      <c r="N37338">
        <v>4</v>
      </c>
      <c r="O37338">
        <v>5.19</v>
      </c>
      <c r="P37338">
        <v>20.76</v>
      </c>
      <c r="Q37338">
        <v>20.92</v>
      </c>
      <c r="R37338">
        <v>615389812</v>
      </c>
      <c r="S37338" t="s">
        <v>799</v>
      </c>
      <c r="T37338" t="s">
        <v>32</v>
      </c>
      <c r="U37338" t="s">
        <v>800</v>
      </c>
      <c r="V37338" t="s">
        <v>1811</v>
      </c>
      <c r="W37338" t="s">
        <v>35</v>
      </c>
      <c r="X37338" t="s">
        <v>36</v>
      </c>
    </row>
    <row r="37339" spans="1:24" x14ac:dyDescent="0.25">
      <c r="A37339">
        <v>456</v>
      </c>
      <c r="B37339" t="s">
        <v>313</v>
      </c>
      <c r="C37339">
        <v>30.93</v>
      </c>
      <c r="D37339" t="s">
        <v>42</v>
      </c>
      <c r="E37339" t="s">
        <v>129</v>
      </c>
      <c r="F37339" t="s">
        <v>27</v>
      </c>
      <c r="G37339" t="s">
        <v>29</v>
      </c>
      <c r="H37339" t="s">
        <v>45</v>
      </c>
      <c r="I37339" t="s">
        <v>2604</v>
      </c>
      <c r="J37339" s="1">
        <v>43461</v>
      </c>
      <c r="K37339">
        <v>695</v>
      </c>
      <c r="L37339">
        <v>283</v>
      </c>
      <c r="M37339">
        <v>3</v>
      </c>
      <c r="N37339">
        <v>4</v>
      </c>
      <c r="O37339">
        <v>44.99</v>
      </c>
      <c r="P37339">
        <v>179.96</v>
      </c>
      <c r="Q37339">
        <v>123.73</v>
      </c>
      <c r="R37339">
        <v>615389812</v>
      </c>
      <c r="S37339" t="s">
        <v>799</v>
      </c>
      <c r="T37339" t="s">
        <v>32</v>
      </c>
      <c r="U37339" t="s">
        <v>800</v>
      </c>
      <c r="V37339" t="s">
        <v>1811</v>
      </c>
      <c r="W37339" t="s">
        <v>35</v>
      </c>
      <c r="X37339" t="s">
        <v>36</v>
      </c>
    </row>
    <row r="37340" spans="1:24" x14ac:dyDescent="0.25">
      <c r="A37340">
        <v>469</v>
      </c>
      <c r="B37340" t="s">
        <v>216</v>
      </c>
      <c r="C37340">
        <v>15.67</v>
      </c>
      <c r="D37340" t="s">
        <v>42</v>
      </c>
      <c r="E37340" t="s">
        <v>101</v>
      </c>
      <c r="F37340" t="s">
        <v>27</v>
      </c>
      <c r="G37340" t="s">
        <v>29</v>
      </c>
      <c r="H37340" t="s">
        <v>45</v>
      </c>
      <c r="I37340" t="s">
        <v>2604</v>
      </c>
      <c r="J37340" s="1">
        <v>43461</v>
      </c>
      <c r="K37340">
        <v>695</v>
      </c>
      <c r="L37340">
        <v>283</v>
      </c>
      <c r="M37340">
        <v>3</v>
      </c>
      <c r="N37340">
        <v>4</v>
      </c>
      <c r="O37340">
        <v>22.79</v>
      </c>
      <c r="P37340">
        <v>91.16</v>
      </c>
      <c r="Q37340">
        <v>62.68</v>
      </c>
      <c r="R37340">
        <v>615389812</v>
      </c>
      <c r="S37340" t="s">
        <v>799</v>
      </c>
      <c r="T37340" t="s">
        <v>32</v>
      </c>
      <c r="U37340" t="s">
        <v>800</v>
      </c>
      <c r="V37340" t="s">
        <v>1811</v>
      </c>
      <c r="W37340" t="s">
        <v>35</v>
      </c>
      <c r="X37340" t="s">
        <v>36</v>
      </c>
    </row>
    <row r="37341" spans="1:24" x14ac:dyDescent="0.25">
      <c r="A37341">
        <v>236</v>
      </c>
      <c r="B37341" t="s">
        <v>24</v>
      </c>
      <c r="C37341">
        <v>29.08</v>
      </c>
      <c r="D37341" t="s">
        <v>25</v>
      </c>
      <c r="E37341" t="s">
        <v>26</v>
      </c>
      <c r="F37341" t="s">
        <v>27</v>
      </c>
      <c r="G37341" t="s">
        <v>28</v>
      </c>
      <c r="H37341" t="s">
        <v>29</v>
      </c>
      <c r="I37341" t="s">
        <v>2605</v>
      </c>
      <c r="J37341" s="1">
        <v>43492</v>
      </c>
      <c r="K37341">
        <v>660</v>
      </c>
      <c r="L37341">
        <v>283</v>
      </c>
      <c r="M37341">
        <v>3</v>
      </c>
      <c r="N37341">
        <v>4</v>
      </c>
      <c r="O37341">
        <v>28.84</v>
      </c>
      <c r="P37341">
        <v>115.36</v>
      </c>
      <c r="Q37341">
        <v>116.32</v>
      </c>
      <c r="R37341">
        <v>615389812</v>
      </c>
      <c r="S37341" t="s">
        <v>799</v>
      </c>
      <c r="T37341" t="s">
        <v>32</v>
      </c>
      <c r="U37341" t="s">
        <v>800</v>
      </c>
      <c r="V37341" t="s">
        <v>1811</v>
      </c>
      <c r="W37341" t="s">
        <v>35</v>
      </c>
      <c r="X37341" t="s">
        <v>36</v>
      </c>
    </row>
    <row r="37342" spans="1:24" x14ac:dyDescent="0.25">
      <c r="A37342">
        <v>433</v>
      </c>
      <c r="B37342" t="s">
        <v>289</v>
      </c>
      <c r="C37342">
        <v>300.12</v>
      </c>
      <c r="D37342" t="s">
        <v>192</v>
      </c>
      <c r="E37342" t="s">
        <v>67</v>
      </c>
      <c r="F37342" t="s">
        <v>68</v>
      </c>
      <c r="G37342" t="s">
        <v>193</v>
      </c>
      <c r="H37342" t="s">
        <v>29</v>
      </c>
      <c r="I37342" t="s">
        <v>2605</v>
      </c>
      <c r="J37342" s="1">
        <v>43492</v>
      </c>
      <c r="K37342">
        <v>660</v>
      </c>
      <c r="L37342">
        <v>283</v>
      </c>
      <c r="M37342">
        <v>3</v>
      </c>
      <c r="N37342">
        <v>4</v>
      </c>
      <c r="O37342">
        <v>324.45</v>
      </c>
      <c r="P37342">
        <v>1297.8</v>
      </c>
      <c r="Q37342">
        <v>1200.48</v>
      </c>
      <c r="R37342">
        <v>615389812</v>
      </c>
      <c r="S37342" t="s">
        <v>799</v>
      </c>
      <c r="T37342" t="s">
        <v>32</v>
      </c>
      <c r="U37342" t="s">
        <v>800</v>
      </c>
      <c r="V37342" t="s">
        <v>1811</v>
      </c>
      <c r="W37342" t="s">
        <v>35</v>
      </c>
      <c r="X37342" t="s">
        <v>36</v>
      </c>
    </row>
    <row r="37343" spans="1:24" x14ac:dyDescent="0.25">
      <c r="A37343">
        <v>213</v>
      </c>
      <c r="B37343" t="s">
        <v>89</v>
      </c>
      <c r="C37343">
        <v>13.88</v>
      </c>
      <c r="D37343" t="s">
        <v>90</v>
      </c>
      <c r="E37343" t="s">
        <v>43</v>
      </c>
      <c r="F37343" t="s">
        <v>44</v>
      </c>
      <c r="G37343" t="s">
        <v>91</v>
      </c>
      <c r="H37343" t="s">
        <v>45</v>
      </c>
      <c r="I37343" t="s">
        <v>2605</v>
      </c>
      <c r="J37343" s="1">
        <v>43492</v>
      </c>
      <c r="K37343">
        <v>660</v>
      </c>
      <c r="L37343">
        <v>283</v>
      </c>
      <c r="M37343">
        <v>3</v>
      </c>
      <c r="N37343">
        <v>4</v>
      </c>
      <c r="O37343">
        <v>20.190000000000001</v>
      </c>
      <c r="P37343">
        <v>80.760000000000005</v>
      </c>
      <c r="Q37343">
        <v>55.51</v>
      </c>
      <c r="R37343">
        <v>615389812</v>
      </c>
      <c r="S37343" t="s">
        <v>799</v>
      </c>
      <c r="T37343" t="s">
        <v>32</v>
      </c>
      <c r="U37343" t="s">
        <v>800</v>
      </c>
      <c r="V37343" t="s">
        <v>1811</v>
      </c>
      <c r="W37343" t="s">
        <v>35</v>
      </c>
      <c r="X37343" t="s">
        <v>36</v>
      </c>
    </row>
    <row r="37344" spans="1:24" x14ac:dyDescent="0.25">
      <c r="A37344">
        <v>453</v>
      </c>
      <c r="B37344" t="s">
        <v>209</v>
      </c>
      <c r="C37344">
        <v>24.75</v>
      </c>
      <c r="D37344" t="s">
        <v>42</v>
      </c>
      <c r="E37344" t="s">
        <v>203</v>
      </c>
      <c r="F37344" t="s">
        <v>27</v>
      </c>
      <c r="G37344" t="s">
        <v>29</v>
      </c>
      <c r="H37344" t="s">
        <v>45</v>
      </c>
      <c r="I37344" t="s">
        <v>2605</v>
      </c>
      <c r="J37344" s="1">
        <v>43492</v>
      </c>
      <c r="K37344">
        <v>660</v>
      </c>
      <c r="L37344">
        <v>283</v>
      </c>
      <c r="M37344">
        <v>3</v>
      </c>
      <c r="N37344">
        <v>4</v>
      </c>
      <c r="O37344">
        <v>35.99</v>
      </c>
      <c r="P37344">
        <v>143.96</v>
      </c>
      <c r="Q37344">
        <v>98.98</v>
      </c>
      <c r="R37344">
        <v>615389812</v>
      </c>
      <c r="S37344" t="s">
        <v>799</v>
      </c>
      <c r="T37344" t="s">
        <v>32</v>
      </c>
      <c r="U37344" t="s">
        <v>800</v>
      </c>
      <c r="V37344" t="s">
        <v>1811</v>
      </c>
      <c r="W37344" t="s">
        <v>35</v>
      </c>
      <c r="X37344" t="s">
        <v>36</v>
      </c>
    </row>
    <row r="37345" spans="1:24" x14ac:dyDescent="0.25">
      <c r="A37345">
        <v>233</v>
      </c>
      <c r="B37345" t="s">
        <v>61</v>
      </c>
      <c r="C37345">
        <v>29.08</v>
      </c>
      <c r="D37345" t="s">
        <v>25</v>
      </c>
      <c r="E37345" t="s">
        <v>26</v>
      </c>
      <c r="F37345" t="s">
        <v>27</v>
      </c>
      <c r="G37345" t="s">
        <v>28</v>
      </c>
      <c r="H37345" t="s">
        <v>29</v>
      </c>
      <c r="I37345" t="s">
        <v>2605</v>
      </c>
      <c r="J37345" s="1">
        <v>43492</v>
      </c>
      <c r="K37345">
        <v>660</v>
      </c>
      <c r="L37345">
        <v>283</v>
      </c>
      <c r="M37345">
        <v>3</v>
      </c>
      <c r="N37345">
        <v>4</v>
      </c>
      <c r="O37345">
        <v>28.84</v>
      </c>
      <c r="P37345">
        <v>115.36</v>
      </c>
      <c r="Q37345">
        <v>116.32</v>
      </c>
      <c r="R37345">
        <v>615389812</v>
      </c>
      <c r="S37345" t="s">
        <v>799</v>
      </c>
      <c r="T37345" t="s">
        <v>32</v>
      </c>
      <c r="U37345" t="s">
        <v>800</v>
      </c>
      <c r="V37345" t="s">
        <v>1811</v>
      </c>
      <c r="W37345" t="s">
        <v>35</v>
      </c>
      <c r="X37345" t="s">
        <v>36</v>
      </c>
    </row>
    <row r="37346" spans="1:24" x14ac:dyDescent="0.25">
      <c r="A37346">
        <v>335</v>
      </c>
      <c r="B37346" t="s">
        <v>135</v>
      </c>
      <c r="C37346">
        <v>486.71</v>
      </c>
      <c r="D37346" t="s">
        <v>42</v>
      </c>
      <c r="E37346" t="s">
        <v>134</v>
      </c>
      <c r="F37346" t="s">
        <v>50</v>
      </c>
      <c r="G37346" t="s">
        <v>29</v>
      </c>
      <c r="H37346" t="s">
        <v>45</v>
      </c>
      <c r="I37346" t="s">
        <v>2605</v>
      </c>
      <c r="J37346" s="1">
        <v>43492</v>
      </c>
      <c r="K37346">
        <v>660</v>
      </c>
      <c r="L37346">
        <v>283</v>
      </c>
      <c r="M37346">
        <v>3</v>
      </c>
      <c r="N37346">
        <v>4</v>
      </c>
      <c r="O37346">
        <v>469.79</v>
      </c>
      <c r="P37346">
        <v>1879.16</v>
      </c>
      <c r="Q37346">
        <v>1946.83</v>
      </c>
      <c r="R37346">
        <v>615389812</v>
      </c>
      <c r="S37346" t="s">
        <v>799</v>
      </c>
      <c r="T37346" t="s">
        <v>32</v>
      </c>
      <c r="U37346" t="s">
        <v>800</v>
      </c>
      <c r="V37346" t="s">
        <v>1811</v>
      </c>
      <c r="W37346" t="s">
        <v>35</v>
      </c>
      <c r="X37346" t="s">
        <v>36</v>
      </c>
    </row>
    <row r="37347" spans="1:24" x14ac:dyDescent="0.25">
      <c r="A37347">
        <v>221</v>
      </c>
      <c r="B37347" t="s">
        <v>75</v>
      </c>
      <c r="C37347">
        <v>13.88</v>
      </c>
      <c r="D37347" t="s">
        <v>76</v>
      </c>
      <c r="E37347" t="s">
        <v>43</v>
      </c>
      <c r="F37347" t="s">
        <v>44</v>
      </c>
      <c r="G37347" t="s">
        <v>77</v>
      </c>
      <c r="H37347" t="s">
        <v>45</v>
      </c>
      <c r="I37347" t="s">
        <v>2605</v>
      </c>
      <c r="J37347" s="1">
        <v>43492</v>
      </c>
      <c r="K37347">
        <v>660</v>
      </c>
      <c r="L37347">
        <v>283</v>
      </c>
      <c r="M37347">
        <v>3</v>
      </c>
      <c r="N37347">
        <v>4</v>
      </c>
      <c r="O37347">
        <v>20.190000000000001</v>
      </c>
      <c r="P37347">
        <v>80.760000000000005</v>
      </c>
      <c r="Q37347">
        <v>55.51</v>
      </c>
      <c r="R37347">
        <v>615389812</v>
      </c>
      <c r="S37347" t="s">
        <v>799</v>
      </c>
      <c r="T37347" t="s">
        <v>32</v>
      </c>
      <c r="U37347" t="s">
        <v>800</v>
      </c>
      <c r="V37347" t="s">
        <v>1811</v>
      </c>
      <c r="W37347" t="s">
        <v>35</v>
      </c>
      <c r="X37347" t="s">
        <v>36</v>
      </c>
    </row>
    <row r="37348" spans="1:24" x14ac:dyDescent="0.25">
      <c r="A37348">
        <v>327</v>
      </c>
      <c r="B37348" t="s">
        <v>275</v>
      </c>
      <c r="C37348">
        <v>486.71</v>
      </c>
      <c r="D37348" t="s">
        <v>90</v>
      </c>
      <c r="E37348" t="s">
        <v>134</v>
      </c>
      <c r="F37348" t="s">
        <v>50</v>
      </c>
      <c r="G37348" t="s">
        <v>91</v>
      </c>
      <c r="H37348" t="s">
        <v>45</v>
      </c>
      <c r="I37348" t="s">
        <v>2607</v>
      </c>
      <c r="J37348" s="1">
        <v>43513</v>
      </c>
      <c r="K37348">
        <v>377</v>
      </c>
      <c r="L37348">
        <v>283</v>
      </c>
      <c r="M37348">
        <v>3</v>
      </c>
      <c r="N37348">
        <v>4</v>
      </c>
      <c r="O37348">
        <v>469.79</v>
      </c>
      <c r="P37348">
        <v>1879.16</v>
      </c>
      <c r="Q37348">
        <v>1946.83</v>
      </c>
      <c r="R37348">
        <v>615389812</v>
      </c>
      <c r="S37348" t="s">
        <v>799</v>
      </c>
      <c r="T37348" t="s">
        <v>32</v>
      </c>
      <c r="U37348" t="s">
        <v>800</v>
      </c>
      <c r="V37348" t="s">
        <v>1811</v>
      </c>
      <c r="W37348" t="s">
        <v>35</v>
      </c>
      <c r="X37348" t="s">
        <v>36</v>
      </c>
    </row>
    <row r="37349" spans="1:24" x14ac:dyDescent="0.25">
      <c r="A37349">
        <v>343</v>
      </c>
      <c r="B37349" t="s">
        <v>150</v>
      </c>
      <c r="C37349">
        <v>486.71</v>
      </c>
      <c r="D37349" t="s">
        <v>42</v>
      </c>
      <c r="E37349" t="s">
        <v>134</v>
      </c>
      <c r="F37349" t="s">
        <v>50</v>
      </c>
      <c r="G37349" t="s">
        <v>29</v>
      </c>
      <c r="H37349" t="s">
        <v>45</v>
      </c>
      <c r="I37349" t="s">
        <v>2607</v>
      </c>
      <c r="J37349" s="1">
        <v>43513</v>
      </c>
      <c r="K37349">
        <v>377</v>
      </c>
      <c r="L37349">
        <v>283</v>
      </c>
      <c r="M37349">
        <v>3</v>
      </c>
      <c r="N37349">
        <v>4</v>
      </c>
      <c r="O37349">
        <v>469.79</v>
      </c>
      <c r="P37349">
        <v>1879.16</v>
      </c>
      <c r="Q37349">
        <v>1946.83</v>
      </c>
      <c r="R37349">
        <v>615389812</v>
      </c>
      <c r="S37349" t="s">
        <v>799</v>
      </c>
      <c r="T37349" t="s">
        <v>32</v>
      </c>
      <c r="U37349" t="s">
        <v>800</v>
      </c>
      <c r="V37349" t="s">
        <v>1811</v>
      </c>
      <c r="W37349" t="s">
        <v>35</v>
      </c>
      <c r="X37349" t="s">
        <v>36</v>
      </c>
    </row>
    <row r="37350" spans="1:24" x14ac:dyDescent="0.25">
      <c r="A37350">
        <v>233</v>
      </c>
      <c r="B37350" t="s">
        <v>61</v>
      </c>
      <c r="C37350">
        <v>29.08</v>
      </c>
      <c r="D37350" t="s">
        <v>25</v>
      </c>
      <c r="E37350" t="s">
        <v>26</v>
      </c>
      <c r="F37350" t="s">
        <v>27</v>
      </c>
      <c r="G37350" t="s">
        <v>28</v>
      </c>
      <c r="H37350" t="s">
        <v>29</v>
      </c>
      <c r="I37350" t="s">
        <v>2609</v>
      </c>
      <c r="J37350" s="1">
        <v>43544</v>
      </c>
      <c r="K37350">
        <v>197</v>
      </c>
      <c r="L37350">
        <v>283</v>
      </c>
      <c r="M37350">
        <v>3</v>
      </c>
      <c r="N37350">
        <v>4</v>
      </c>
      <c r="O37350">
        <v>28.84</v>
      </c>
      <c r="P37350">
        <v>115.36</v>
      </c>
      <c r="Q37350">
        <v>116.32</v>
      </c>
      <c r="R37350">
        <v>615389812</v>
      </c>
      <c r="S37350" t="s">
        <v>799</v>
      </c>
      <c r="T37350" t="s">
        <v>32</v>
      </c>
      <c r="U37350" t="s">
        <v>800</v>
      </c>
      <c r="V37350" t="s">
        <v>1811</v>
      </c>
      <c r="W37350" t="s">
        <v>35</v>
      </c>
      <c r="X37350" t="s">
        <v>36</v>
      </c>
    </row>
    <row r="37351" spans="1:24" x14ac:dyDescent="0.25">
      <c r="A37351">
        <v>417</v>
      </c>
      <c r="B37351" t="s">
        <v>340</v>
      </c>
      <c r="C37351">
        <v>300.12</v>
      </c>
      <c r="D37351" t="s">
        <v>192</v>
      </c>
      <c r="E37351" t="s">
        <v>67</v>
      </c>
      <c r="F37351" t="s">
        <v>68</v>
      </c>
      <c r="G37351" t="s">
        <v>193</v>
      </c>
      <c r="H37351" t="s">
        <v>29</v>
      </c>
      <c r="I37351" t="s">
        <v>2611</v>
      </c>
      <c r="J37351" s="1">
        <v>43574</v>
      </c>
      <c r="K37351">
        <v>660</v>
      </c>
      <c r="L37351">
        <v>283</v>
      </c>
      <c r="M37351">
        <v>3</v>
      </c>
      <c r="N37351">
        <v>4</v>
      </c>
      <c r="O37351">
        <v>324.45</v>
      </c>
      <c r="P37351">
        <v>1297.8</v>
      </c>
      <c r="Q37351">
        <v>1200.48</v>
      </c>
      <c r="R37351">
        <v>615389812</v>
      </c>
      <c r="S37351" t="s">
        <v>799</v>
      </c>
      <c r="T37351" t="s">
        <v>32</v>
      </c>
      <c r="U37351" t="s">
        <v>800</v>
      </c>
      <c r="V37351" t="s">
        <v>1811</v>
      </c>
      <c r="W37351" t="s">
        <v>35</v>
      </c>
      <c r="X37351" t="s">
        <v>36</v>
      </c>
    </row>
    <row r="37352" spans="1:24" x14ac:dyDescent="0.25">
      <c r="A37352">
        <v>242</v>
      </c>
      <c r="B37352" t="s">
        <v>238</v>
      </c>
      <c r="C37352">
        <v>722.26</v>
      </c>
      <c r="D37352" t="s">
        <v>90</v>
      </c>
      <c r="E37352" t="s">
        <v>67</v>
      </c>
      <c r="F37352" t="s">
        <v>68</v>
      </c>
      <c r="G37352" t="s">
        <v>91</v>
      </c>
      <c r="H37352" t="s">
        <v>45</v>
      </c>
      <c r="I37352" t="s">
        <v>2611</v>
      </c>
      <c r="J37352" s="1">
        <v>43574</v>
      </c>
      <c r="K37352">
        <v>660</v>
      </c>
      <c r="L37352">
        <v>283</v>
      </c>
      <c r="M37352">
        <v>3</v>
      </c>
      <c r="N37352">
        <v>4</v>
      </c>
      <c r="O37352">
        <v>780.82</v>
      </c>
      <c r="P37352">
        <v>3123.28</v>
      </c>
      <c r="Q37352">
        <v>2889.03</v>
      </c>
      <c r="R37352">
        <v>615389812</v>
      </c>
      <c r="S37352" t="s">
        <v>799</v>
      </c>
      <c r="T37352" t="s">
        <v>32</v>
      </c>
      <c r="U37352" t="s">
        <v>800</v>
      </c>
      <c r="V37352" t="s">
        <v>1811</v>
      </c>
      <c r="W37352" t="s">
        <v>35</v>
      </c>
      <c r="X37352" t="s">
        <v>36</v>
      </c>
    </row>
    <row r="37353" spans="1:24" x14ac:dyDescent="0.25">
      <c r="A37353">
        <v>448</v>
      </c>
      <c r="B37353" t="s">
        <v>161</v>
      </c>
      <c r="C37353">
        <v>8.25</v>
      </c>
      <c r="D37353" t="s">
        <v>121</v>
      </c>
      <c r="E37353" t="s">
        <v>162</v>
      </c>
      <c r="F37353" t="s">
        <v>44</v>
      </c>
      <c r="G37353" t="s">
        <v>123</v>
      </c>
      <c r="H37353" t="s">
        <v>29</v>
      </c>
      <c r="I37353" t="s">
        <v>2611</v>
      </c>
      <c r="J37353" s="1">
        <v>43574</v>
      </c>
      <c r="K37353">
        <v>660</v>
      </c>
      <c r="L37353">
        <v>283</v>
      </c>
      <c r="M37353">
        <v>3</v>
      </c>
      <c r="N37353">
        <v>4</v>
      </c>
      <c r="O37353">
        <v>11.99</v>
      </c>
      <c r="P37353">
        <v>47.96</v>
      </c>
      <c r="Q37353">
        <v>32.979999999999997</v>
      </c>
      <c r="R37353">
        <v>615389812</v>
      </c>
      <c r="S37353" t="s">
        <v>799</v>
      </c>
      <c r="T37353" t="s">
        <v>32</v>
      </c>
      <c r="U37353" t="s">
        <v>800</v>
      </c>
      <c r="V37353" t="s">
        <v>1811</v>
      </c>
      <c r="W37353" t="s">
        <v>35</v>
      </c>
      <c r="X37353" t="s">
        <v>36</v>
      </c>
    </row>
    <row r="37354" spans="1:24" x14ac:dyDescent="0.25">
      <c r="A37354">
        <v>233</v>
      </c>
      <c r="B37354" t="s">
        <v>61</v>
      </c>
      <c r="C37354">
        <v>29.08</v>
      </c>
      <c r="D37354" t="s">
        <v>25</v>
      </c>
      <c r="E37354" t="s">
        <v>26</v>
      </c>
      <c r="F37354" t="s">
        <v>27</v>
      </c>
      <c r="G37354" t="s">
        <v>28</v>
      </c>
      <c r="H37354" t="s">
        <v>29</v>
      </c>
      <c r="I37354" t="s">
        <v>2612</v>
      </c>
      <c r="J37354" s="1">
        <v>43582</v>
      </c>
      <c r="K37354">
        <v>431</v>
      </c>
      <c r="L37354">
        <v>283</v>
      </c>
      <c r="M37354">
        <v>3</v>
      </c>
      <c r="N37354">
        <v>4</v>
      </c>
      <c r="O37354">
        <v>28.84</v>
      </c>
      <c r="P37354">
        <v>115.36</v>
      </c>
      <c r="Q37354">
        <v>116.32</v>
      </c>
      <c r="R37354">
        <v>615389812</v>
      </c>
      <c r="S37354" t="s">
        <v>799</v>
      </c>
      <c r="T37354" t="s">
        <v>32</v>
      </c>
      <c r="U37354" t="s">
        <v>800</v>
      </c>
      <c r="V37354" t="s">
        <v>1811</v>
      </c>
      <c r="W37354" t="s">
        <v>35</v>
      </c>
      <c r="X37354" t="s">
        <v>36</v>
      </c>
    </row>
    <row r="37355" spans="1:24" x14ac:dyDescent="0.25">
      <c r="A37355">
        <v>224</v>
      </c>
      <c r="B37355" t="s">
        <v>124</v>
      </c>
      <c r="C37355">
        <v>5.23</v>
      </c>
      <c r="D37355" t="s">
        <v>25</v>
      </c>
      <c r="E37355" t="s">
        <v>125</v>
      </c>
      <c r="F37355" t="s">
        <v>27</v>
      </c>
      <c r="G37355" t="s">
        <v>28</v>
      </c>
      <c r="H37355" t="s">
        <v>29</v>
      </c>
      <c r="I37355" t="s">
        <v>2612</v>
      </c>
      <c r="J37355" s="1">
        <v>43582</v>
      </c>
      <c r="K37355">
        <v>431</v>
      </c>
      <c r="L37355">
        <v>283</v>
      </c>
      <c r="M37355">
        <v>3</v>
      </c>
      <c r="N37355">
        <v>4</v>
      </c>
      <c r="O37355">
        <v>5.19</v>
      </c>
      <c r="P37355">
        <v>20.76</v>
      </c>
      <c r="Q37355">
        <v>20.92</v>
      </c>
      <c r="R37355">
        <v>615389812</v>
      </c>
      <c r="S37355" t="s">
        <v>799</v>
      </c>
      <c r="T37355" t="s">
        <v>32</v>
      </c>
      <c r="U37355" t="s">
        <v>800</v>
      </c>
      <c r="V37355" t="s">
        <v>1811</v>
      </c>
      <c r="W37355" t="s">
        <v>35</v>
      </c>
      <c r="X37355" t="s">
        <v>36</v>
      </c>
    </row>
    <row r="37356" spans="1:24" x14ac:dyDescent="0.25">
      <c r="A37356">
        <v>221</v>
      </c>
      <c r="B37356" t="s">
        <v>75</v>
      </c>
      <c r="C37356">
        <v>13.88</v>
      </c>
      <c r="D37356" t="s">
        <v>76</v>
      </c>
      <c r="E37356" t="s">
        <v>43</v>
      </c>
      <c r="F37356" t="s">
        <v>44</v>
      </c>
      <c r="G37356" t="s">
        <v>77</v>
      </c>
      <c r="H37356" t="s">
        <v>45</v>
      </c>
      <c r="I37356" t="s">
        <v>2612</v>
      </c>
      <c r="J37356" s="1">
        <v>43582</v>
      </c>
      <c r="K37356">
        <v>431</v>
      </c>
      <c r="L37356">
        <v>283</v>
      </c>
      <c r="M37356">
        <v>3</v>
      </c>
      <c r="N37356">
        <v>4</v>
      </c>
      <c r="O37356">
        <v>20.190000000000001</v>
      </c>
      <c r="P37356">
        <v>80.760000000000005</v>
      </c>
      <c r="Q37356">
        <v>55.51</v>
      </c>
      <c r="R37356">
        <v>615389812</v>
      </c>
      <c r="S37356" t="s">
        <v>799</v>
      </c>
      <c r="T37356" t="s">
        <v>32</v>
      </c>
      <c r="U37356" t="s">
        <v>800</v>
      </c>
      <c r="V37356" t="s">
        <v>1811</v>
      </c>
      <c r="W37356" t="s">
        <v>35</v>
      </c>
      <c r="X37356" t="s">
        <v>36</v>
      </c>
    </row>
    <row r="37357" spans="1:24" x14ac:dyDescent="0.25">
      <c r="A37357">
        <v>305</v>
      </c>
      <c r="B37357" t="s">
        <v>126</v>
      </c>
      <c r="C37357">
        <v>653.70000000000005</v>
      </c>
      <c r="D37357" t="s">
        <v>42</v>
      </c>
      <c r="E37357" t="s">
        <v>71</v>
      </c>
      <c r="F37357" t="s">
        <v>68</v>
      </c>
      <c r="G37357" t="s">
        <v>29</v>
      </c>
      <c r="H37357" t="s">
        <v>45</v>
      </c>
      <c r="I37357" t="s">
        <v>2613</v>
      </c>
      <c r="J37357" s="1">
        <v>43586</v>
      </c>
      <c r="K37357">
        <v>18</v>
      </c>
      <c r="L37357">
        <v>283</v>
      </c>
      <c r="M37357">
        <v>3</v>
      </c>
      <c r="N37357">
        <v>4</v>
      </c>
      <c r="O37357">
        <v>736.15</v>
      </c>
      <c r="P37357">
        <v>2944.6</v>
      </c>
      <c r="Q37357">
        <v>2614.79</v>
      </c>
      <c r="R37357">
        <v>615389812</v>
      </c>
      <c r="S37357" t="s">
        <v>799</v>
      </c>
      <c r="T37357" t="s">
        <v>32</v>
      </c>
      <c r="U37357" t="s">
        <v>800</v>
      </c>
      <c r="V37357" t="s">
        <v>1811</v>
      </c>
      <c r="W37357" t="s">
        <v>35</v>
      </c>
      <c r="X37357" t="s">
        <v>36</v>
      </c>
    </row>
    <row r="37358" spans="1:24" x14ac:dyDescent="0.25">
      <c r="A37358">
        <v>458</v>
      </c>
      <c r="B37358" t="s">
        <v>128</v>
      </c>
      <c r="C37358">
        <v>30.93</v>
      </c>
      <c r="D37358" t="s">
        <v>42</v>
      </c>
      <c r="E37358" t="s">
        <v>129</v>
      </c>
      <c r="F37358" t="s">
        <v>27</v>
      </c>
      <c r="G37358" t="s">
        <v>29</v>
      </c>
      <c r="H37358" t="s">
        <v>45</v>
      </c>
      <c r="I37358" t="s">
        <v>2615</v>
      </c>
      <c r="J37358" s="1">
        <v>43591</v>
      </c>
      <c r="K37358">
        <v>377</v>
      </c>
      <c r="L37358">
        <v>283</v>
      </c>
      <c r="M37358">
        <v>3</v>
      </c>
      <c r="N37358">
        <v>4</v>
      </c>
      <c r="O37358">
        <v>44.99</v>
      </c>
      <c r="P37358">
        <v>179.96</v>
      </c>
      <c r="Q37358">
        <v>123.73</v>
      </c>
      <c r="R37358">
        <v>615389812</v>
      </c>
      <c r="S37358" t="s">
        <v>799</v>
      </c>
      <c r="T37358" t="s">
        <v>32</v>
      </c>
      <c r="U37358" t="s">
        <v>800</v>
      </c>
      <c r="V37358" t="s">
        <v>1811</v>
      </c>
      <c r="W37358" t="s">
        <v>35</v>
      </c>
      <c r="X37358" t="s">
        <v>36</v>
      </c>
    </row>
    <row r="37359" spans="1:24" x14ac:dyDescent="0.25">
      <c r="A37359">
        <v>460</v>
      </c>
      <c r="B37359" t="s">
        <v>317</v>
      </c>
      <c r="C37359">
        <v>37.119999999999997</v>
      </c>
      <c r="D37359" t="s">
        <v>25</v>
      </c>
      <c r="E37359" t="s">
        <v>248</v>
      </c>
      <c r="F37359" t="s">
        <v>27</v>
      </c>
      <c r="G37359" t="s">
        <v>28</v>
      </c>
      <c r="H37359" t="s">
        <v>29</v>
      </c>
      <c r="I37359" t="s">
        <v>2617</v>
      </c>
      <c r="J37359" s="1">
        <v>43623</v>
      </c>
      <c r="K37359">
        <v>197</v>
      </c>
      <c r="L37359">
        <v>283</v>
      </c>
      <c r="M37359">
        <v>3</v>
      </c>
      <c r="N37359">
        <v>4</v>
      </c>
      <c r="O37359">
        <v>53.99</v>
      </c>
      <c r="P37359">
        <v>215.96</v>
      </c>
      <c r="Q37359">
        <v>148.47999999999999</v>
      </c>
      <c r="R37359">
        <v>615389812</v>
      </c>
      <c r="S37359" t="s">
        <v>799</v>
      </c>
      <c r="T37359" t="s">
        <v>32</v>
      </c>
      <c r="U37359" t="s">
        <v>800</v>
      </c>
      <c r="V37359" t="s">
        <v>1811</v>
      </c>
      <c r="W37359" t="s">
        <v>35</v>
      </c>
      <c r="X37359" t="s">
        <v>36</v>
      </c>
    </row>
    <row r="37360" spans="1:24" x14ac:dyDescent="0.25">
      <c r="A37360">
        <v>360</v>
      </c>
      <c r="B37360" t="s">
        <v>114</v>
      </c>
      <c r="C37360">
        <v>1105.81</v>
      </c>
      <c r="D37360" t="s">
        <v>42</v>
      </c>
      <c r="E37360" t="s">
        <v>49</v>
      </c>
      <c r="F37360" t="s">
        <v>50</v>
      </c>
      <c r="G37360" t="s">
        <v>29</v>
      </c>
      <c r="H37360" t="s">
        <v>45</v>
      </c>
      <c r="I37360" t="s">
        <v>2617</v>
      </c>
      <c r="J37360" s="1">
        <v>43623</v>
      </c>
      <c r="K37360">
        <v>197</v>
      </c>
      <c r="L37360">
        <v>283</v>
      </c>
      <c r="M37360">
        <v>3</v>
      </c>
      <c r="N37360">
        <v>4</v>
      </c>
      <c r="O37360">
        <v>1229.46</v>
      </c>
      <c r="P37360">
        <v>4917.84</v>
      </c>
      <c r="Q37360">
        <v>4423.24</v>
      </c>
      <c r="R37360">
        <v>615389812</v>
      </c>
      <c r="S37360" t="s">
        <v>799</v>
      </c>
      <c r="T37360" t="s">
        <v>32</v>
      </c>
      <c r="U37360" t="s">
        <v>800</v>
      </c>
      <c r="V37360" t="s">
        <v>1811</v>
      </c>
      <c r="W37360" t="s">
        <v>35</v>
      </c>
      <c r="X37360" t="s">
        <v>36</v>
      </c>
    </row>
    <row r="37361" spans="1:24" x14ac:dyDescent="0.25">
      <c r="A37361">
        <v>453</v>
      </c>
      <c r="B37361" t="s">
        <v>209</v>
      </c>
      <c r="C37361">
        <v>24.75</v>
      </c>
      <c r="D37361" t="s">
        <v>42</v>
      </c>
      <c r="E37361" t="s">
        <v>203</v>
      </c>
      <c r="F37361" t="s">
        <v>27</v>
      </c>
      <c r="G37361" t="s">
        <v>29</v>
      </c>
      <c r="H37361" t="s">
        <v>45</v>
      </c>
      <c r="I37361" t="s">
        <v>2617</v>
      </c>
      <c r="J37361" s="1">
        <v>43623</v>
      </c>
      <c r="K37361">
        <v>197</v>
      </c>
      <c r="L37361">
        <v>283</v>
      </c>
      <c r="M37361">
        <v>3</v>
      </c>
      <c r="N37361">
        <v>4</v>
      </c>
      <c r="O37361">
        <v>35.99</v>
      </c>
      <c r="P37361">
        <v>143.96</v>
      </c>
      <c r="Q37361">
        <v>98.98</v>
      </c>
      <c r="R37361">
        <v>615389812</v>
      </c>
      <c r="S37361" t="s">
        <v>799</v>
      </c>
      <c r="T37361" t="s">
        <v>32</v>
      </c>
      <c r="U37361" t="s">
        <v>800</v>
      </c>
      <c r="V37361" t="s">
        <v>1811</v>
      </c>
      <c r="W37361" t="s">
        <v>35</v>
      </c>
      <c r="X37361" t="s">
        <v>36</v>
      </c>
    </row>
    <row r="37362" spans="1:24" x14ac:dyDescent="0.25">
      <c r="A37362">
        <v>233</v>
      </c>
      <c r="B37362" t="s">
        <v>61</v>
      </c>
      <c r="C37362">
        <v>29.08</v>
      </c>
      <c r="D37362" t="s">
        <v>25</v>
      </c>
      <c r="E37362" t="s">
        <v>26</v>
      </c>
      <c r="F37362" t="s">
        <v>27</v>
      </c>
      <c r="G37362" t="s">
        <v>28</v>
      </c>
      <c r="H37362" t="s">
        <v>29</v>
      </c>
      <c r="I37362" t="s">
        <v>2617</v>
      </c>
      <c r="J37362" s="1">
        <v>43623</v>
      </c>
      <c r="K37362">
        <v>197</v>
      </c>
      <c r="L37362">
        <v>283</v>
      </c>
      <c r="M37362">
        <v>3</v>
      </c>
      <c r="N37362">
        <v>4</v>
      </c>
      <c r="O37362">
        <v>28.84</v>
      </c>
      <c r="P37362">
        <v>115.36</v>
      </c>
      <c r="Q37362">
        <v>116.32</v>
      </c>
      <c r="R37362">
        <v>615389812</v>
      </c>
      <c r="S37362" t="s">
        <v>799</v>
      </c>
      <c r="T37362" t="s">
        <v>32</v>
      </c>
      <c r="U37362" t="s">
        <v>800</v>
      </c>
      <c r="V37362" t="s">
        <v>1811</v>
      </c>
      <c r="W37362" t="s">
        <v>35</v>
      </c>
      <c r="X37362" t="s">
        <v>36</v>
      </c>
    </row>
    <row r="37363" spans="1:24" x14ac:dyDescent="0.25">
      <c r="A37363">
        <v>221</v>
      </c>
      <c r="B37363" t="s">
        <v>75</v>
      </c>
      <c r="C37363">
        <v>13.88</v>
      </c>
      <c r="D37363" t="s">
        <v>76</v>
      </c>
      <c r="E37363" t="s">
        <v>43</v>
      </c>
      <c r="F37363" t="s">
        <v>44</v>
      </c>
      <c r="G37363" t="s">
        <v>77</v>
      </c>
      <c r="H37363" t="s">
        <v>45</v>
      </c>
      <c r="I37363" t="s">
        <v>2617</v>
      </c>
      <c r="J37363" s="1">
        <v>43623</v>
      </c>
      <c r="K37363">
        <v>197</v>
      </c>
      <c r="L37363">
        <v>283</v>
      </c>
      <c r="M37363">
        <v>3</v>
      </c>
      <c r="N37363">
        <v>4</v>
      </c>
      <c r="O37363">
        <v>20.190000000000001</v>
      </c>
      <c r="P37363">
        <v>80.760000000000005</v>
      </c>
      <c r="Q37363">
        <v>55.51</v>
      </c>
      <c r="R37363">
        <v>615389812</v>
      </c>
      <c r="S37363" t="s">
        <v>799</v>
      </c>
      <c r="T37363" t="s">
        <v>32</v>
      </c>
      <c r="U37363" t="s">
        <v>800</v>
      </c>
      <c r="V37363" t="s">
        <v>1811</v>
      </c>
      <c r="W37363" t="s">
        <v>35</v>
      </c>
      <c r="X37363" t="s">
        <v>36</v>
      </c>
    </row>
    <row r="37364" spans="1:24" x14ac:dyDescent="0.25">
      <c r="A37364">
        <v>459</v>
      </c>
      <c r="B37364" t="s">
        <v>247</v>
      </c>
      <c r="C37364">
        <v>37.119999999999997</v>
      </c>
      <c r="D37364" t="s">
        <v>25</v>
      </c>
      <c r="E37364" t="s">
        <v>248</v>
      </c>
      <c r="F37364" t="s">
        <v>27</v>
      </c>
      <c r="G37364" t="s">
        <v>28</v>
      </c>
      <c r="H37364" t="s">
        <v>29</v>
      </c>
      <c r="I37364" t="s">
        <v>3522</v>
      </c>
      <c r="J37364" s="1">
        <v>43632</v>
      </c>
      <c r="K37364">
        <v>288</v>
      </c>
      <c r="L37364">
        <v>283</v>
      </c>
      <c r="M37364">
        <v>3</v>
      </c>
      <c r="N37364">
        <v>4</v>
      </c>
      <c r="O37364">
        <v>53.99</v>
      </c>
      <c r="P37364">
        <v>215.96</v>
      </c>
      <c r="Q37364">
        <v>148.47999999999999</v>
      </c>
      <c r="R37364">
        <v>615389812</v>
      </c>
      <c r="S37364" t="s">
        <v>799</v>
      </c>
      <c r="T37364" t="s">
        <v>32</v>
      </c>
      <c r="U37364" t="s">
        <v>800</v>
      </c>
      <c r="V37364" t="s">
        <v>1811</v>
      </c>
      <c r="W37364" t="s">
        <v>35</v>
      </c>
      <c r="X37364" t="s">
        <v>36</v>
      </c>
    </row>
    <row r="37365" spans="1:24" x14ac:dyDescent="0.25">
      <c r="A37365">
        <v>434</v>
      </c>
      <c r="B37365" t="s">
        <v>289</v>
      </c>
      <c r="C37365">
        <v>360.94</v>
      </c>
      <c r="D37365" t="s">
        <v>192</v>
      </c>
      <c r="E37365" t="s">
        <v>67</v>
      </c>
      <c r="F37365" t="s">
        <v>68</v>
      </c>
      <c r="G37365" t="s">
        <v>193</v>
      </c>
      <c r="H37365" t="s">
        <v>29</v>
      </c>
      <c r="I37365" t="s">
        <v>2619</v>
      </c>
      <c r="J37365" s="1">
        <v>43665</v>
      </c>
      <c r="K37365">
        <v>660</v>
      </c>
      <c r="L37365">
        <v>283</v>
      </c>
      <c r="M37365">
        <v>3</v>
      </c>
      <c r="N37365">
        <v>4</v>
      </c>
      <c r="O37365">
        <v>356.9</v>
      </c>
      <c r="P37365">
        <v>1427.6</v>
      </c>
      <c r="Q37365">
        <v>1443.77</v>
      </c>
      <c r="R37365">
        <v>615389812</v>
      </c>
      <c r="S37365" t="s">
        <v>799</v>
      </c>
      <c r="T37365" t="s">
        <v>32</v>
      </c>
      <c r="U37365" t="s">
        <v>800</v>
      </c>
      <c r="V37365" t="s">
        <v>1811</v>
      </c>
      <c r="W37365" t="s">
        <v>35</v>
      </c>
      <c r="X37365" t="s">
        <v>36</v>
      </c>
    </row>
    <row r="37366" spans="1:24" x14ac:dyDescent="0.25">
      <c r="A37366">
        <v>545</v>
      </c>
      <c r="B37366" t="s">
        <v>445</v>
      </c>
      <c r="C37366">
        <v>17.98</v>
      </c>
      <c r="D37366" t="s">
        <v>175</v>
      </c>
      <c r="E37366" t="s">
        <v>176</v>
      </c>
      <c r="F37366" t="s">
        <v>68</v>
      </c>
      <c r="G37366" t="s">
        <v>177</v>
      </c>
      <c r="H37366" t="s">
        <v>45</v>
      </c>
      <c r="I37366" t="s">
        <v>2619</v>
      </c>
      <c r="J37366" s="1">
        <v>43665</v>
      </c>
      <c r="K37366">
        <v>660</v>
      </c>
      <c r="L37366">
        <v>283</v>
      </c>
      <c r="M37366">
        <v>3</v>
      </c>
      <c r="N37366">
        <v>4</v>
      </c>
      <c r="O37366">
        <v>24.29</v>
      </c>
      <c r="P37366">
        <v>97.16</v>
      </c>
      <c r="Q37366">
        <v>71.91</v>
      </c>
      <c r="R37366">
        <v>615389812</v>
      </c>
      <c r="S37366" t="s">
        <v>799</v>
      </c>
      <c r="T37366" t="s">
        <v>32</v>
      </c>
      <c r="U37366" t="s">
        <v>800</v>
      </c>
      <c r="V37366" t="s">
        <v>1811</v>
      </c>
      <c r="W37366" t="s">
        <v>35</v>
      </c>
      <c r="X37366" t="s">
        <v>36</v>
      </c>
    </row>
    <row r="37367" spans="1:24" x14ac:dyDescent="0.25">
      <c r="A37367">
        <v>606</v>
      </c>
      <c r="B37367" t="s">
        <v>406</v>
      </c>
      <c r="C37367">
        <v>343.65</v>
      </c>
      <c r="D37367" t="s">
        <v>42</v>
      </c>
      <c r="E37367" t="s">
        <v>134</v>
      </c>
      <c r="F37367" t="s">
        <v>50</v>
      </c>
      <c r="G37367" t="s">
        <v>29</v>
      </c>
      <c r="H37367" t="s">
        <v>45</v>
      </c>
      <c r="I37367" t="s">
        <v>2620</v>
      </c>
      <c r="J37367" s="1">
        <v>43668</v>
      </c>
      <c r="K37367">
        <v>431</v>
      </c>
      <c r="L37367">
        <v>283</v>
      </c>
      <c r="M37367">
        <v>3</v>
      </c>
      <c r="N37367">
        <v>4</v>
      </c>
      <c r="O37367">
        <v>323.99</v>
      </c>
      <c r="P37367">
        <v>1295.96</v>
      </c>
      <c r="Q37367">
        <v>1374.6</v>
      </c>
      <c r="R37367">
        <v>615389812</v>
      </c>
      <c r="S37367" t="s">
        <v>799</v>
      </c>
      <c r="T37367" t="s">
        <v>32</v>
      </c>
      <c r="U37367" t="s">
        <v>800</v>
      </c>
      <c r="V37367" t="s">
        <v>1811</v>
      </c>
      <c r="W37367" t="s">
        <v>35</v>
      </c>
      <c r="X37367" t="s">
        <v>36</v>
      </c>
    </row>
    <row r="37368" spans="1:24" x14ac:dyDescent="0.25">
      <c r="A37368">
        <v>516</v>
      </c>
      <c r="B37368" t="s">
        <v>228</v>
      </c>
      <c r="C37368">
        <v>17.38</v>
      </c>
      <c r="D37368" t="s">
        <v>121</v>
      </c>
      <c r="E37368" t="s">
        <v>229</v>
      </c>
      <c r="F37368" t="s">
        <v>68</v>
      </c>
      <c r="G37368" t="s">
        <v>123</v>
      </c>
      <c r="H37368" t="s">
        <v>29</v>
      </c>
      <c r="I37368" t="s">
        <v>2621</v>
      </c>
      <c r="J37368" s="1">
        <v>43678</v>
      </c>
      <c r="K37368">
        <v>18</v>
      </c>
      <c r="L37368">
        <v>283</v>
      </c>
      <c r="M37368">
        <v>3</v>
      </c>
      <c r="N37368">
        <v>4</v>
      </c>
      <c r="O37368">
        <v>23.48</v>
      </c>
      <c r="P37368">
        <v>93.92</v>
      </c>
      <c r="Q37368">
        <v>69.510000000000005</v>
      </c>
      <c r="R37368">
        <v>615389812</v>
      </c>
      <c r="S37368" t="s">
        <v>799</v>
      </c>
      <c r="T37368" t="s">
        <v>32</v>
      </c>
      <c r="U37368" t="s">
        <v>800</v>
      </c>
      <c r="V37368" t="s">
        <v>1811</v>
      </c>
      <c r="W37368" t="s">
        <v>35</v>
      </c>
      <c r="X37368" t="s">
        <v>36</v>
      </c>
    </row>
    <row r="37369" spans="1:24" x14ac:dyDescent="0.25">
      <c r="A37369">
        <v>542</v>
      </c>
      <c r="B37369" t="s">
        <v>174</v>
      </c>
      <c r="C37369">
        <v>17.98</v>
      </c>
      <c r="D37369" t="s">
        <v>175</v>
      </c>
      <c r="E37369" t="s">
        <v>176</v>
      </c>
      <c r="F37369" t="s">
        <v>68</v>
      </c>
      <c r="G37369" t="s">
        <v>177</v>
      </c>
      <c r="H37369" t="s">
        <v>45</v>
      </c>
      <c r="I37369" t="s">
        <v>2621</v>
      </c>
      <c r="J37369" s="1">
        <v>43678</v>
      </c>
      <c r="K37369">
        <v>18</v>
      </c>
      <c r="L37369">
        <v>283</v>
      </c>
      <c r="M37369">
        <v>3</v>
      </c>
      <c r="N37369">
        <v>4</v>
      </c>
      <c r="O37369">
        <v>24.29</v>
      </c>
      <c r="P37369">
        <v>97.16</v>
      </c>
      <c r="Q37369">
        <v>71.91</v>
      </c>
      <c r="R37369">
        <v>615389812</v>
      </c>
      <c r="S37369" t="s">
        <v>799</v>
      </c>
      <c r="T37369" t="s">
        <v>32</v>
      </c>
      <c r="U37369" t="s">
        <v>800</v>
      </c>
      <c r="V37369" t="s">
        <v>1811</v>
      </c>
      <c r="W37369" t="s">
        <v>35</v>
      </c>
      <c r="X37369" t="s">
        <v>36</v>
      </c>
    </row>
    <row r="37370" spans="1:24" x14ac:dyDescent="0.25">
      <c r="A37370">
        <v>353</v>
      </c>
      <c r="B37370" t="s">
        <v>196</v>
      </c>
      <c r="C37370">
        <v>1265.6199999999999</v>
      </c>
      <c r="D37370" t="s">
        <v>70</v>
      </c>
      <c r="E37370" t="s">
        <v>49</v>
      </c>
      <c r="F37370" t="s">
        <v>50</v>
      </c>
      <c r="G37370" t="s">
        <v>72</v>
      </c>
      <c r="H37370" t="s">
        <v>29</v>
      </c>
      <c r="I37370" t="s">
        <v>2621</v>
      </c>
      <c r="J37370" s="1">
        <v>43678</v>
      </c>
      <c r="K37370">
        <v>18</v>
      </c>
      <c r="L37370">
        <v>283</v>
      </c>
      <c r="M37370">
        <v>3</v>
      </c>
      <c r="N37370">
        <v>4</v>
      </c>
      <c r="O37370">
        <v>1391.99</v>
      </c>
      <c r="P37370">
        <v>5567.96</v>
      </c>
      <c r="Q37370">
        <v>5062.4799999999996</v>
      </c>
      <c r="R37370">
        <v>615389812</v>
      </c>
      <c r="S37370" t="s">
        <v>799</v>
      </c>
      <c r="T37370" t="s">
        <v>32</v>
      </c>
      <c r="U37370" t="s">
        <v>800</v>
      </c>
      <c r="V37370" t="s">
        <v>1811</v>
      </c>
      <c r="W37370" t="s">
        <v>35</v>
      </c>
      <c r="X37370" t="s">
        <v>36</v>
      </c>
    </row>
    <row r="37371" spans="1:24" x14ac:dyDescent="0.25">
      <c r="A37371">
        <v>472</v>
      </c>
      <c r="B37371" t="s">
        <v>424</v>
      </c>
      <c r="C37371">
        <v>23.75</v>
      </c>
      <c r="D37371" t="s">
        <v>76</v>
      </c>
      <c r="E37371" t="s">
        <v>195</v>
      </c>
      <c r="F37371" t="s">
        <v>27</v>
      </c>
      <c r="G37371" t="s">
        <v>77</v>
      </c>
      <c r="H37371" t="s">
        <v>45</v>
      </c>
      <c r="I37371" t="s">
        <v>3524</v>
      </c>
      <c r="J37371" s="1">
        <v>43682</v>
      </c>
      <c r="K37371">
        <v>198</v>
      </c>
      <c r="L37371">
        <v>283</v>
      </c>
      <c r="M37371">
        <v>3</v>
      </c>
      <c r="N37371">
        <v>4</v>
      </c>
      <c r="O37371">
        <v>38.1</v>
      </c>
      <c r="P37371">
        <v>152.4</v>
      </c>
      <c r="Q37371">
        <v>95</v>
      </c>
      <c r="R37371">
        <v>615389812</v>
      </c>
      <c r="S37371" t="s">
        <v>799</v>
      </c>
      <c r="T37371" t="s">
        <v>32</v>
      </c>
      <c r="U37371" t="s">
        <v>800</v>
      </c>
      <c r="V37371" t="s">
        <v>1811</v>
      </c>
      <c r="W37371" t="s">
        <v>35</v>
      </c>
      <c r="X37371" t="s">
        <v>36</v>
      </c>
    </row>
    <row r="37372" spans="1:24" x14ac:dyDescent="0.25">
      <c r="A37372">
        <v>287</v>
      </c>
      <c r="B37372" t="s">
        <v>97</v>
      </c>
      <c r="C37372">
        <v>204.63</v>
      </c>
      <c r="D37372" t="s">
        <v>42</v>
      </c>
      <c r="E37372" t="s">
        <v>67</v>
      </c>
      <c r="F37372" t="s">
        <v>68</v>
      </c>
      <c r="G37372" t="s">
        <v>29</v>
      </c>
      <c r="H37372" t="s">
        <v>45</v>
      </c>
      <c r="I37372" t="s">
        <v>2622</v>
      </c>
      <c r="J37372" s="1">
        <v>43682</v>
      </c>
      <c r="K37372">
        <v>377</v>
      </c>
      <c r="L37372">
        <v>283</v>
      </c>
      <c r="M37372">
        <v>3</v>
      </c>
      <c r="N37372">
        <v>4</v>
      </c>
      <c r="O37372">
        <v>202.33</v>
      </c>
      <c r="P37372">
        <v>809.32</v>
      </c>
      <c r="Q37372">
        <v>818.5</v>
      </c>
      <c r="R37372">
        <v>615389812</v>
      </c>
      <c r="S37372" t="s">
        <v>799</v>
      </c>
      <c r="T37372" t="s">
        <v>32</v>
      </c>
      <c r="U37372" t="s">
        <v>800</v>
      </c>
      <c r="V37372" t="s">
        <v>1811</v>
      </c>
      <c r="W37372" t="s">
        <v>35</v>
      </c>
      <c r="X37372" t="s">
        <v>36</v>
      </c>
    </row>
    <row r="37373" spans="1:24" x14ac:dyDescent="0.25">
      <c r="A37373">
        <v>583</v>
      </c>
      <c r="B37373" t="s">
        <v>404</v>
      </c>
      <c r="C37373">
        <v>1082.51</v>
      </c>
      <c r="D37373" t="s">
        <v>192</v>
      </c>
      <c r="E37373" t="s">
        <v>134</v>
      </c>
      <c r="F37373" t="s">
        <v>50</v>
      </c>
      <c r="G37373" t="s">
        <v>193</v>
      </c>
      <c r="H37373" t="s">
        <v>29</v>
      </c>
      <c r="I37373" t="s">
        <v>2622</v>
      </c>
      <c r="J37373" s="1">
        <v>43682</v>
      </c>
      <c r="K37373">
        <v>377</v>
      </c>
      <c r="L37373">
        <v>283</v>
      </c>
      <c r="M37373">
        <v>3</v>
      </c>
      <c r="N37373">
        <v>4</v>
      </c>
      <c r="O37373">
        <v>1020.59</v>
      </c>
      <c r="P37373">
        <v>4082.36</v>
      </c>
      <c r="Q37373">
        <v>4330.04</v>
      </c>
      <c r="R37373">
        <v>615389812</v>
      </c>
      <c r="S37373" t="s">
        <v>799</v>
      </c>
      <c r="T37373" t="s">
        <v>32</v>
      </c>
      <c r="U37373" t="s">
        <v>800</v>
      </c>
      <c r="V37373" t="s">
        <v>1811</v>
      </c>
      <c r="W37373" t="s">
        <v>35</v>
      </c>
      <c r="X37373" t="s">
        <v>36</v>
      </c>
    </row>
    <row r="37374" spans="1:24" x14ac:dyDescent="0.25">
      <c r="A37374">
        <v>606</v>
      </c>
      <c r="B37374" t="s">
        <v>406</v>
      </c>
      <c r="C37374">
        <v>343.65</v>
      </c>
      <c r="D37374" t="s">
        <v>42</v>
      </c>
      <c r="E37374" t="s">
        <v>134</v>
      </c>
      <c r="F37374" t="s">
        <v>50</v>
      </c>
      <c r="G37374" t="s">
        <v>29</v>
      </c>
      <c r="H37374" t="s">
        <v>45</v>
      </c>
      <c r="I37374" t="s">
        <v>2622</v>
      </c>
      <c r="J37374" s="1">
        <v>43682</v>
      </c>
      <c r="K37374">
        <v>377</v>
      </c>
      <c r="L37374">
        <v>283</v>
      </c>
      <c r="M37374">
        <v>3</v>
      </c>
      <c r="N37374">
        <v>4</v>
      </c>
      <c r="O37374">
        <v>323.99</v>
      </c>
      <c r="P37374">
        <v>1295.96</v>
      </c>
      <c r="Q37374">
        <v>1374.6</v>
      </c>
      <c r="R37374">
        <v>615389812</v>
      </c>
      <c r="S37374" t="s">
        <v>799</v>
      </c>
      <c r="T37374" t="s">
        <v>32</v>
      </c>
      <c r="U37374" t="s">
        <v>800</v>
      </c>
      <c r="V37374" t="s">
        <v>1811</v>
      </c>
      <c r="W37374" t="s">
        <v>35</v>
      </c>
      <c r="X37374" t="s">
        <v>36</v>
      </c>
    </row>
    <row r="37375" spans="1:24" x14ac:dyDescent="0.25">
      <c r="A37375">
        <v>287</v>
      </c>
      <c r="B37375" t="s">
        <v>97</v>
      </c>
      <c r="C37375">
        <v>204.63</v>
      </c>
      <c r="D37375" t="s">
        <v>42</v>
      </c>
      <c r="E37375" t="s">
        <v>67</v>
      </c>
      <c r="F37375" t="s">
        <v>68</v>
      </c>
      <c r="G37375" t="s">
        <v>29</v>
      </c>
      <c r="H37375" t="s">
        <v>45</v>
      </c>
      <c r="I37375" t="s">
        <v>2624</v>
      </c>
      <c r="J37375" s="1">
        <v>43712</v>
      </c>
      <c r="K37375">
        <v>306</v>
      </c>
      <c r="L37375">
        <v>283</v>
      </c>
      <c r="M37375">
        <v>3</v>
      </c>
      <c r="N37375">
        <v>4</v>
      </c>
      <c r="O37375">
        <v>202.33</v>
      </c>
      <c r="P37375">
        <v>809.32</v>
      </c>
      <c r="Q37375">
        <v>818.5</v>
      </c>
      <c r="R37375">
        <v>615389812</v>
      </c>
      <c r="S37375" t="s">
        <v>799</v>
      </c>
      <c r="T37375" t="s">
        <v>32</v>
      </c>
      <c r="U37375" t="s">
        <v>800</v>
      </c>
      <c r="V37375" t="s">
        <v>1811</v>
      </c>
      <c r="W37375" t="s">
        <v>35</v>
      </c>
      <c r="X37375" t="s">
        <v>36</v>
      </c>
    </row>
    <row r="37376" spans="1:24" x14ac:dyDescent="0.25">
      <c r="A37376">
        <v>372</v>
      </c>
      <c r="B37376" t="s">
        <v>368</v>
      </c>
      <c r="C37376">
        <v>1554.95</v>
      </c>
      <c r="D37376" t="s">
        <v>90</v>
      </c>
      <c r="E37376" t="s">
        <v>134</v>
      </c>
      <c r="F37376" t="s">
        <v>50</v>
      </c>
      <c r="G37376" t="s">
        <v>91</v>
      </c>
      <c r="H37376" t="s">
        <v>45</v>
      </c>
      <c r="I37376" t="s">
        <v>2624</v>
      </c>
      <c r="J37376" s="1">
        <v>43712</v>
      </c>
      <c r="K37376">
        <v>306</v>
      </c>
      <c r="L37376">
        <v>283</v>
      </c>
      <c r="M37376">
        <v>3</v>
      </c>
      <c r="N37376">
        <v>4</v>
      </c>
      <c r="O37376">
        <v>1466.01</v>
      </c>
      <c r="P37376">
        <v>5864.04</v>
      </c>
      <c r="Q37376">
        <v>6219.79</v>
      </c>
      <c r="R37376">
        <v>615389812</v>
      </c>
      <c r="S37376" t="s">
        <v>799</v>
      </c>
      <c r="T37376" t="s">
        <v>32</v>
      </c>
      <c r="U37376" t="s">
        <v>800</v>
      </c>
      <c r="V37376" t="s">
        <v>1811</v>
      </c>
      <c r="W37376" t="s">
        <v>35</v>
      </c>
      <c r="X37376" t="s">
        <v>36</v>
      </c>
    </row>
    <row r="37377" spans="1:24" x14ac:dyDescent="0.25">
      <c r="A37377">
        <v>488</v>
      </c>
      <c r="B37377" t="s">
        <v>498</v>
      </c>
      <c r="C37377">
        <v>41.57</v>
      </c>
      <c r="D37377" t="s">
        <v>192</v>
      </c>
      <c r="E37377" t="s">
        <v>26</v>
      </c>
      <c r="F37377" t="s">
        <v>27</v>
      </c>
      <c r="G37377" t="s">
        <v>193</v>
      </c>
      <c r="H37377" t="s">
        <v>29</v>
      </c>
      <c r="I37377" t="s">
        <v>2625</v>
      </c>
      <c r="J37377" s="1">
        <v>43718</v>
      </c>
      <c r="K37377">
        <v>197</v>
      </c>
      <c r="L37377">
        <v>283</v>
      </c>
      <c r="M37377">
        <v>3</v>
      </c>
      <c r="N37377">
        <v>4</v>
      </c>
      <c r="O37377">
        <v>32.39</v>
      </c>
      <c r="P37377">
        <v>129.56</v>
      </c>
      <c r="Q37377">
        <v>166.29</v>
      </c>
      <c r="R37377">
        <v>615389812</v>
      </c>
      <c r="S37377" t="s">
        <v>799</v>
      </c>
      <c r="T37377" t="s">
        <v>32</v>
      </c>
      <c r="U37377" t="s">
        <v>800</v>
      </c>
      <c r="V37377" t="s">
        <v>1811</v>
      </c>
      <c r="W37377" t="s">
        <v>35</v>
      </c>
      <c r="X37377" t="s">
        <v>36</v>
      </c>
    </row>
    <row r="37378" spans="1:24" x14ac:dyDescent="0.25">
      <c r="A37378">
        <v>400</v>
      </c>
      <c r="B37378" t="s">
        <v>139</v>
      </c>
      <c r="C37378">
        <v>27.49</v>
      </c>
      <c r="D37378" t="s">
        <v>121</v>
      </c>
      <c r="E37378" t="s">
        <v>122</v>
      </c>
      <c r="F37378" t="s">
        <v>68</v>
      </c>
      <c r="G37378" t="s">
        <v>123</v>
      </c>
      <c r="H37378" t="s">
        <v>29</v>
      </c>
      <c r="I37378" t="s">
        <v>2625</v>
      </c>
      <c r="J37378" s="1">
        <v>43718</v>
      </c>
      <c r="K37378">
        <v>197</v>
      </c>
      <c r="L37378">
        <v>283</v>
      </c>
      <c r="M37378">
        <v>3</v>
      </c>
      <c r="N37378">
        <v>4</v>
      </c>
      <c r="O37378">
        <v>37.15</v>
      </c>
      <c r="P37378">
        <v>148.6</v>
      </c>
      <c r="Q37378">
        <v>109.97</v>
      </c>
      <c r="R37378">
        <v>615389812</v>
      </c>
      <c r="S37378" t="s">
        <v>799</v>
      </c>
      <c r="T37378" t="s">
        <v>32</v>
      </c>
      <c r="U37378" t="s">
        <v>800</v>
      </c>
      <c r="V37378" t="s">
        <v>1811</v>
      </c>
      <c r="W37378" t="s">
        <v>35</v>
      </c>
      <c r="X37378" t="s">
        <v>36</v>
      </c>
    </row>
    <row r="37379" spans="1:24" x14ac:dyDescent="0.25">
      <c r="A37379">
        <v>525</v>
      </c>
      <c r="B37379" t="s">
        <v>167</v>
      </c>
      <c r="C37379">
        <v>144.59</v>
      </c>
      <c r="D37379" t="s">
        <v>70</v>
      </c>
      <c r="E37379" t="s">
        <v>71</v>
      </c>
      <c r="F37379" t="s">
        <v>68</v>
      </c>
      <c r="G37379" t="s">
        <v>72</v>
      </c>
      <c r="H37379" t="s">
        <v>29</v>
      </c>
      <c r="I37379" t="s">
        <v>2625</v>
      </c>
      <c r="J37379" s="1">
        <v>43718</v>
      </c>
      <c r="K37379">
        <v>197</v>
      </c>
      <c r="L37379">
        <v>283</v>
      </c>
      <c r="M37379">
        <v>3</v>
      </c>
      <c r="N37379">
        <v>4</v>
      </c>
      <c r="O37379">
        <v>158.43</v>
      </c>
      <c r="P37379">
        <v>633.72</v>
      </c>
      <c r="Q37379">
        <v>578.38</v>
      </c>
      <c r="R37379">
        <v>615389812</v>
      </c>
      <c r="S37379" t="s">
        <v>799</v>
      </c>
      <c r="T37379" t="s">
        <v>32</v>
      </c>
      <c r="U37379" t="s">
        <v>800</v>
      </c>
      <c r="V37379" t="s">
        <v>1811</v>
      </c>
      <c r="W37379" t="s">
        <v>35</v>
      </c>
      <c r="X37379" t="s">
        <v>36</v>
      </c>
    </row>
    <row r="37380" spans="1:24" x14ac:dyDescent="0.25">
      <c r="A37380">
        <v>588</v>
      </c>
      <c r="B37380" t="s">
        <v>168</v>
      </c>
      <c r="C37380">
        <v>419.78</v>
      </c>
      <c r="D37380" t="s">
        <v>70</v>
      </c>
      <c r="E37380" t="s">
        <v>49</v>
      </c>
      <c r="F37380" t="s">
        <v>50</v>
      </c>
      <c r="G37380" t="s">
        <v>72</v>
      </c>
      <c r="H37380" t="s">
        <v>29</v>
      </c>
      <c r="I37380" t="s">
        <v>2625</v>
      </c>
      <c r="J37380" s="1">
        <v>43718</v>
      </c>
      <c r="K37380">
        <v>197</v>
      </c>
      <c r="L37380">
        <v>283</v>
      </c>
      <c r="M37380">
        <v>3</v>
      </c>
      <c r="N37380">
        <v>4</v>
      </c>
      <c r="O37380">
        <v>461.69</v>
      </c>
      <c r="P37380">
        <v>1846.76</v>
      </c>
      <c r="Q37380">
        <v>1679.11</v>
      </c>
      <c r="R37380">
        <v>615389812</v>
      </c>
      <c r="S37380" t="s">
        <v>799</v>
      </c>
      <c r="T37380" t="s">
        <v>32</v>
      </c>
      <c r="U37380" t="s">
        <v>800</v>
      </c>
      <c r="V37380" t="s">
        <v>1811</v>
      </c>
      <c r="W37380" t="s">
        <v>35</v>
      </c>
      <c r="X37380" t="s">
        <v>36</v>
      </c>
    </row>
    <row r="37381" spans="1:24" x14ac:dyDescent="0.25">
      <c r="A37381">
        <v>463</v>
      </c>
      <c r="B37381" t="s">
        <v>213</v>
      </c>
      <c r="C37381">
        <v>9.16</v>
      </c>
      <c r="D37381" t="s">
        <v>42</v>
      </c>
      <c r="E37381" t="s">
        <v>101</v>
      </c>
      <c r="F37381" t="s">
        <v>27</v>
      </c>
      <c r="G37381" t="s">
        <v>29</v>
      </c>
      <c r="H37381" t="s">
        <v>45</v>
      </c>
      <c r="I37381" t="s">
        <v>2625</v>
      </c>
      <c r="J37381" s="1">
        <v>43718</v>
      </c>
      <c r="K37381">
        <v>197</v>
      </c>
      <c r="L37381">
        <v>283</v>
      </c>
      <c r="M37381">
        <v>3</v>
      </c>
      <c r="N37381">
        <v>4</v>
      </c>
      <c r="O37381">
        <v>14.69</v>
      </c>
      <c r="P37381">
        <v>58.76</v>
      </c>
      <c r="Q37381">
        <v>36.64</v>
      </c>
      <c r="R37381">
        <v>615389812</v>
      </c>
      <c r="S37381" t="s">
        <v>799</v>
      </c>
      <c r="T37381" t="s">
        <v>32</v>
      </c>
      <c r="U37381" t="s">
        <v>800</v>
      </c>
      <c r="V37381" t="s">
        <v>1811</v>
      </c>
      <c r="W37381" t="s">
        <v>35</v>
      </c>
      <c r="X37381" t="s">
        <v>36</v>
      </c>
    </row>
    <row r="37382" spans="1:24" x14ac:dyDescent="0.25">
      <c r="A37382">
        <v>225</v>
      </c>
      <c r="B37382" t="s">
        <v>124</v>
      </c>
      <c r="C37382">
        <v>6.92</v>
      </c>
      <c r="D37382" t="s">
        <v>25</v>
      </c>
      <c r="E37382" t="s">
        <v>125</v>
      </c>
      <c r="F37382" t="s">
        <v>27</v>
      </c>
      <c r="G37382" t="s">
        <v>28</v>
      </c>
      <c r="H37382" t="s">
        <v>29</v>
      </c>
      <c r="I37382" t="s">
        <v>2625</v>
      </c>
      <c r="J37382" s="1">
        <v>43718</v>
      </c>
      <c r="K37382">
        <v>197</v>
      </c>
      <c r="L37382">
        <v>283</v>
      </c>
      <c r="M37382">
        <v>3</v>
      </c>
      <c r="N37382">
        <v>4</v>
      </c>
      <c r="O37382">
        <v>5.39</v>
      </c>
      <c r="P37382">
        <v>21.56</v>
      </c>
      <c r="Q37382">
        <v>27.69</v>
      </c>
      <c r="R37382">
        <v>615389812</v>
      </c>
      <c r="S37382" t="s">
        <v>799</v>
      </c>
      <c r="T37382" t="s">
        <v>32</v>
      </c>
      <c r="U37382" t="s">
        <v>800</v>
      </c>
      <c r="V37382" t="s">
        <v>1811</v>
      </c>
      <c r="W37382" t="s">
        <v>35</v>
      </c>
      <c r="X37382" t="s">
        <v>36</v>
      </c>
    </row>
    <row r="37383" spans="1:24" x14ac:dyDescent="0.25">
      <c r="A37383">
        <v>487</v>
      </c>
      <c r="B37383" t="s">
        <v>416</v>
      </c>
      <c r="C37383">
        <v>20.57</v>
      </c>
      <c r="D37383" t="s">
        <v>70</v>
      </c>
      <c r="E37383" t="s">
        <v>417</v>
      </c>
      <c r="F37383" t="s">
        <v>44</v>
      </c>
      <c r="G37383" t="s">
        <v>72</v>
      </c>
      <c r="H37383" t="s">
        <v>29</v>
      </c>
      <c r="I37383" t="s">
        <v>2625</v>
      </c>
      <c r="J37383" s="1">
        <v>43718</v>
      </c>
      <c r="K37383">
        <v>197</v>
      </c>
      <c r="L37383">
        <v>283</v>
      </c>
      <c r="M37383">
        <v>3</v>
      </c>
      <c r="N37383">
        <v>4</v>
      </c>
      <c r="O37383">
        <v>32.99</v>
      </c>
      <c r="P37383">
        <v>131.96</v>
      </c>
      <c r="Q37383">
        <v>82.27</v>
      </c>
      <c r="R37383">
        <v>615389812</v>
      </c>
      <c r="S37383" t="s">
        <v>799</v>
      </c>
      <c r="T37383" t="s">
        <v>32</v>
      </c>
      <c r="U37383" t="s">
        <v>800</v>
      </c>
      <c r="V37383" t="s">
        <v>1811</v>
      </c>
      <c r="W37383" t="s">
        <v>35</v>
      </c>
      <c r="X37383" t="s">
        <v>36</v>
      </c>
    </row>
    <row r="37384" spans="1:24" x14ac:dyDescent="0.25">
      <c r="A37384">
        <v>532</v>
      </c>
      <c r="B37384" t="s">
        <v>198</v>
      </c>
      <c r="C37384">
        <v>136.79</v>
      </c>
      <c r="D37384" t="s">
        <v>42</v>
      </c>
      <c r="E37384" t="s">
        <v>71</v>
      </c>
      <c r="F37384" t="s">
        <v>68</v>
      </c>
      <c r="G37384" t="s">
        <v>29</v>
      </c>
      <c r="H37384" t="s">
        <v>45</v>
      </c>
      <c r="I37384" t="s">
        <v>2625</v>
      </c>
      <c r="J37384" s="1">
        <v>43718</v>
      </c>
      <c r="K37384">
        <v>197</v>
      </c>
      <c r="L37384">
        <v>283</v>
      </c>
      <c r="M37384">
        <v>3</v>
      </c>
      <c r="N37384">
        <v>4</v>
      </c>
      <c r="O37384">
        <v>149.87</v>
      </c>
      <c r="P37384">
        <v>599.48</v>
      </c>
      <c r="Q37384">
        <v>547.14</v>
      </c>
      <c r="R37384">
        <v>615389812</v>
      </c>
      <c r="S37384" t="s">
        <v>799</v>
      </c>
      <c r="T37384" t="s">
        <v>32</v>
      </c>
      <c r="U37384" t="s">
        <v>800</v>
      </c>
      <c r="V37384" t="s">
        <v>1811</v>
      </c>
      <c r="W37384" t="s">
        <v>35</v>
      </c>
      <c r="X37384" t="s">
        <v>36</v>
      </c>
    </row>
    <row r="37385" spans="1:24" x14ac:dyDescent="0.25">
      <c r="A37385">
        <v>465</v>
      </c>
      <c r="B37385" t="s">
        <v>100</v>
      </c>
      <c r="C37385">
        <v>9.16</v>
      </c>
      <c r="D37385" t="s">
        <v>42</v>
      </c>
      <c r="E37385" t="s">
        <v>101</v>
      </c>
      <c r="F37385" t="s">
        <v>27</v>
      </c>
      <c r="G37385" t="s">
        <v>29</v>
      </c>
      <c r="H37385" t="s">
        <v>45</v>
      </c>
      <c r="I37385" t="s">
        <v>2625</v>
      </c>
      <c r="J37385" s="1">
        <v>43718</v>
      </c>
      <c r="K37385">
        <v>197</v>
      </c>
      <c r="L37385">
        <v>283</v>
      </c>
      <c r="M37385">
        <v>3</v>
      </c>
      <c r="N37385">
        <v>4</v>
      </c>
      <c r="O37385">
        <v>14.69</v>
      </c>
      <c r="P37385">
        <v>58.76</v>
      </c>
      <c r="Q37385">
        <v>36.64</v>
      </c>
      <c r="R37385">
        <v>615389812</v>
      </c>
      <c r="S37385" t="s">
        <v>799</v>
      </c>
      <c r="T37385" t="s">
        <v>32</v>
      </c>
      <c r="U37385" t="s">
        <v>800</v>
      </c>
      <c r="V37385" t="s">
        <v>1811</v>
      </c>
      <c r="W37385" t="s">
        <v>35</v>
      </c>
      <c r="X37385" t="s">
        <v>36</v>
      </c>
    </row>
    <row r="37386" spans="1:24" x14ac:dyDescent="0.25">
      <c r="A37386">
        <v>542</v>
      </c>
      <c r="B37386" t="s">
        <v>174</v>
      </c>
      <c r="C37386">
        <v>17.98</v>
      </c>
      <c r="D37386" t="s">
        <v>175</v>
      </c>
      <c r="E37386" t="s">
        <v>176</v>
      </c>
      <c r="F37386" t="s">
        <v>68</v>
      </c>
      <c r="G37386" t="s">
        <v>177</v>
      </c>
      <c r="H37386" t="s">
        <v>45</v>
      </c>
      <c r="I37386" t="s">
        <v>2625</v>
      </c>
      <c r="J37386" s="1">
        <v>43718</v>
      </c>
      <c r="K37386">
        <v>197</v>
      </c>
      <c r="L37386">
        <v>283</v>
      </c>
      <c r="M37386">
        <v>3</v>
      </c>
      <c r="N37386">
        <v>4</v>
      </c>
      <c r="O37386">
        <v>24.29</v>
      </c>
      <c r="P37386">
        <v>97.16</v>
      </c>
      <c r="Q37386">
        <v>71.91</v>
      </c>
      <c r="R37386">
        <v>615389812</v>
      </c>
      <c r="S37386" t="s">
        <v>799</v>
      </c>
      <c r="T37386" t="s">
        <v>32</v>
      </c>
      <c r="U37386" t="s">
        <v>800</v>
      </c>
      <c r="V37386" t="s">
        <v>1811</v>
      </c>
      <c r="W37386" t="s">
        <v>35</v>
      </c>
      <c r="X37386" t="s">
        <v>36</v>
      </c>
    </row>
    <row r="37387" spans="1:24" x14ac:dyDescent="0.25">
      <c r="A37387">
        <v>475</v>
      </c>
      <c r="B37387" t="s">
        <v>202</v>
      </c>
      <c r="C37387">
        <v>26.18</v>
      </c>
      <c r="D37387" t="s">
        <v>42</v>
      </c>
      <c r="E37387" t="s">
        <v>203</v>
      </c>
      <c r="F37387" t="s">
        <v>27</v>
      </c>
      <c r="G37387" t="s">
        <v>29</v>
      </c>
      <c r="H37387" t="s">
        <v>45</v>
      </c>
      <c r="I37387" t="s">
        <v>2625</v>
      </c>
      <c r="J37387" s="1">
        <v>43718</v>
      </c>
      <c r="K37387">
        <v>197</v>
      </c>
      <c r="L37387">
        <v>283</v>
      </c>
      <c r="M37387">
        <v>3</v>
      </c>
      <c r="N37387">
        <v>4</v>
      </c>
      <c r="O37387">
        <v>41.99</v>
      </c>
      <c r="P37387">
        <v>167.96</v>
      </c>
      <c r="Q37387">
        <v>104.71</v>
      </c>
      <c r="R37387">
        <v>615389812</v>
      </c>
      <c r="S37387" t="s">
        <v>799</v>
      </c>
      <c r="T37387" t="s">
        <v>32</v>
      </c>
      <c r="U37387" t="s">
        <v>800</v>
      </c>
      <c r="V37387" t="s">
        <v>1811</v>
      </c>
      <c r="W37387" t="s">
        <v>35</v>
      </c>
      <c r="X37387" t="s">
        <v>36</v>
      </c>
    </row>
    <row r="37388" spans="1:24" x14ac:dyDescent="0.25">
      <c r="A37388">
        <v>436</v>
      </c>
      <c r="B37388" t="s">
        <v>309</v>
      </c>
      <c r="C37388">
        <v>360.94</v>
      </c>
      <c r="D37388" t="s">
        <v>192</v>
      </c>
      <c r="E37388" t="s">
        <v>67</v>
      </c>
      <c r="F37388" t="s">
        <v>68</v>
      </c>
      <c r="G37388" t="s">
        <v>193</v>
      </c>
      <c r="H37388" t="s">
        <v>29</v>
      </c>
      <c r="I37388" t="s">
        <v>2626</v>
      </c>
      <c r="J37388" s="1">
        <v>43758</v>
      </c>
      <c r="K37388">
        <v>660</v>
      </c>
      <c r="L37388">
        <v>283</v>
      </c>
      <c r="M37388">
        <v>3</v>
      </c>
      <c r="N37388">
        <v>4</v>
      </c>
      <c r="O37388">
        <v>356.9</v>
      </c>
      <c r="P37388">
        <v>1427.6</v>
      </c>
      <c r="Q37388">
        <v>1443.77</v>
      </c>
      <c r="R37388">
        <v>615389812</v>
      </c>
      <c r="S37388" t="s">
        <v>799</v>
      </c>
      <c r="T37388" t="s">
        <v>32</v>
      </c>
      <c r="U37388" t="s">
        <v>800</v>
      </c>
      <c r="V37388" t="s">
        <v>1811</v>
      </c>
      <c r="W37388" t="s">
        <v>35</v>
      </c>
      <c r="X37388" t="s">
        <v>36</v>
      </c>
    </row>
    <row r="37389" spans="1:24" x14ac:dyDescent="0.25">
      <c r="A37389">
        <v>390</v>
      </c>
      <c r="B37389" t="s">
        <v>286</v>
      </c>
      <c r="C37389">
        <v>713.08</v>
      </c>
      <c r="D37389" t="s">
        <v>192</v>
      </c>
      <c r="E37389" t="s">
        <v>134</v>
      </c>
      <c r="F37389" t="s">
        <v>50</v>
      </c>
      <c r="G37389" t="s">
        <v>193</v>
      </c>
      <c r="H37389" t="s">
        <v>29</v>
      </c>
      <c r="I37389" t="s">
        <v>2626</v>
      </c>
      <c r="J37389" s="1">
        <v>43758</v>
      </c>
      <c r="K37389">
        <v>660</v>
      </c>
      <c r="L37389">
        <v>283</v>
      </c>
      <c r="M37389">
        <v>3</v>
      </c>
      <c r="N37389">
        <v>4</v>
      </c>
      <c r="O37389">
        <v>672.29</v>
      </c>
      <c r="P37389">
        <v>2689.16</v>
      </c>
      <c r="Q37389">
        <v>2852.32</v>
      </c>
      <c r="R37389">
        <v>615389812</v>
      </c>
      <c r="S37389" t="s">
        <v>799</v>
      </c>
      <c r="T37389" t="s">
        <v>32</v>
      </c>
      <c r="U37389" t="s">
        <v>800</v>
      </c>
      <c r="V37389" t="s">
        <v>1811</v>
      </c>
      <c r="W37389" t="s">
        <v>35</v>
      </c>
      <c r="X37389" t="s">
        <v>36</v>
      </c>
    </row>
    <row r="37390" spans="1:24" x14ac:dyDescent="0.25">
      <c r="A37390">
        <v>606</v>
      </c>
      <c r="B37390" t="s">
        <v>406</v>
      </c>
      <c r="C37390">
        <v>343.65</v>
      </c>
      <c r="D37390" t="s">
        <v>42</v>
      </c>
      <c r="E37390" t="s">
        <v>134</v>
      </c>
      <c r="F37390" t="s">
        <v>50</v>
      </c>
      <c r="G37390" t="s">
        <v>29</v>
      </c>
      <c r="H37390" t="s">
        <v>45</v>
      </c>
      <c r="I37390" t="s">
        <v>2626</v>
      </c>
      <c r="J37390" s="1">
        <v>43758</v>
      </c>
      <c r="K37390">
        <v>660</v>
      </c>
      <c r="L37390">
        <v>283</v>
      </c>
      <c r="M37390">
        <v>3</v>
      </c>
      <c r="N37390">
        <v>4</v>
      </c>
      <c r="O37390">
        <v>323.99</v>
      </c>
      <c r="P37390">
        <v>1295.96</v>
      </c>
      <c r="Q37390">
        <v>1374.6</v>
      </c>
      <c r="R37390">
        <v>615389812</v>
      </c>
      <c r="S37390" t="s">
        <v>799</v>
      </c>
      <c r="T37390" t="s">
        <v>32</v>
      </c>
      <c r="U37390" t="s">
        <v>800</v>
      </c>
      <c r="V37390" t="s">
        <v>1811</v>
      </c>
      <c r="W37390" t="s">
        <v>35</v>
      </c>
      <c r="X37390" t="s">
        <v>36</v>
      </c>
    </row>
    <row r="37391" spans="1:24" x14ac:dyDescent="0.25">
      <c r="A37391">
        <v>484</v>
      </c>
      <c r="B37391" t="s">
        <v>408</v>
      </c>
      <c r="C37391">
        <v>2.97</v>
      </c>
      <c r="D37391" t="s">
        <v>121</v>
      </c>
      <c r="E37391" t="s">
        <v>409</v>
      </c>
      <c r="F37391" t="s">
        <v>44</v>
      </c>
      <c r="G37391" t="s">
        <v>123</v>
      </c>
      <c r="H37391" t="s">
        <v>29</v>
      </c>
      <c r="I37391" t="s">
        <v>2626</v>
      </c>
      <c r="J37391" s="1">
        <v>43758</v>
      </c>
      <c r="K37391">
        <v>660</v>
      </c>
      <c r="L37391">
        <v>283</v>
      </c>
      <c r="M37391">
        <v>3</v>
      </c>
      <c r="N37391">
        <v>4</v>
      </c>
      <c r="O37391">
        <v>4.7699999999999996</v>
      </c>
      <c r="P37391">
        <v>19.079999999999998</v>
      </c>
      <c r="Q37391">
        <v>11.89</v>
      </c>
      <c r="R37391">
        <v>615389812</v>
      </c>
      <c r="S37391" t="s">
        <v>799</v>
      </c>
      <c r="T37391" t="s">
        <v>32</v>
      </c>
      <c r="U37391" t="s">
        <v>800</v>
      </c>
      <c r="V37391" t="s">
        <v>1811</v>
      </c>
      <c r="W37391" t="s">
        <v>35</v>
      </c>
      <c r="X37391" t="s">
        <v>36</v>
      </c>
    </row>
    <row r="37392" spans="1:24" x14ac:dyDescent="0.25">
      <c r="A37392">
        <v>472</v>
      </c>
      <c r="B37392" t="s">
        <v>424</v>
      </c>
      <c r="C37392">
        <v>23.75</v>
      </c>
      <c r="D37392" t="s">
        <v>76</v>
      </c>
      <c r="E37392" t="s">
        <v>195</v>
      </c>
      <c r="F37392" t="s">
        <v>27</v>
      </c>
      <c r="G37392" t="s">
        <v>77</v>
      </c>
      <c r="H37392" t="s">
        <v>45</v>
      </c>
      <c r="I37392" t="s">
        <v>2626</v>
      </c>
      <c r="J37392" s="1">
        <v>43758</v>
      </c>
      <c r="K37392">
        <v>660</v>
      </c>
      <c r="L37392">
        <v>283</v>
      </c>
      <c r="M37392">
        <v>3</v>
      </c>
      <c r="N37392">
        <v>4</v>
      </c>
      <c r="O37392">
        <v>38.1</v>
      </c>
      <c r="P37392">
        <v>152.4</v>
      </c>
      <c r="Q37392">
        <v>95</v>
      </c>
      <c r="R37392">
        <v>615389812</v>
      </c>
      <c r="S37392" t="s">
        <v>799</v>
      </c>
      <c r="T37392" t="s">
        <v>32</v>
      </c>
      <c r="U37392" t="s">
        <v>800</v>
      </c>
      <c r="V37392" t="s">
        <v>1811</v>
      </c>
      <c r="W37392" t="s">
        <v>35</v>
      </c>
      <c r="X37392" t="s">
        <v>36</v>
      </c>
    </row>
    <row r="37393" spans="1:24" x14ac:dyDescent="0.25">
      <c r="A37393">
        <v>477</v>
      </c>
      <c r="B37393" t="s">
        <v>185</v>
      </c>
      <c r="C37393">
        <v>1.87</v>
      </c>
      <c r="D37393" t="s">
        <v>121</v>
      </c>
      <c r="E37393" t="s">
        <v>186</v>
      </c>
      <c r="F37393" t="s">
        <v>44</v>
      </c>
      <c r="G37393" t="s">
        <v>123</v>
      </c>
      <c r="H37393" t="s">
        <v>29</v>
      </c>
      <c r="I37393" t="s">
        <v>2627</v>
      </c>
      <c r="J37393" s="1">
        <v>43761</v>
      </c>
      <c r="K37393">
        <v>431</v>
      </c>
      <c r="L37393">
        <v>283</v>
      </c>
      <c r="M37393">
        <v>3</v>
      </c>
      <c r="N37393">
        <v>4</v>
      </c>
      <c r="O37393">
        <v>2.99</v>
      </c>
      <c r="P37393">
        <v>11.96</v>
      </c>
      <c r="Q37393">
        <v>7.47</v>
      </c>
      <c r="R37393">
        <v>615389812</v>
      </c>
      <c r="S37393" t="s">
        <v>799</v>
      </c>
      <c r="T37393" t="s">
        <v>32</v>
      </c>
      <c r="U37393" t="s">
        <v>800</v>
      </c>
      <c r="V37393" t="s">
        <v>1811</v>
      </c>
      <c r="W37393" t="s">
        <v>35</v>
      </c>
      <c r="X37393" t="s">
        <v>36</v>
      </c>
    </row>
    <row r="37394" spans="1:24" x14ac:dyDescent="0.25">
      <c r="A37394">
        <v>605</v>
      </c>
      <c r="B37394" t="s">
        <v>442</v>
      </c>
      <c r="C37394">
        <v>343.65</v>
      </c>
      <c r="D37394" t="s">
        <v>42</v>
      </c>
      <c r="E37394" t="s">
        <v>134</v>
      </c>
      <c r="F37394" t="s">
        <v>50</v>
      </c>
      <c r="G37394" t="s">
        <v>29</v>
      </c>
      <c r="H37394" t="s">
        <v>45</v>
      </c>
      <c r="I37394" t="s">
        <v>2627</v>
      </c>
      <c r="J37394" s="1">
        <v>43761</v>
      </c>
      <c r="K37394">
        <v>431</v>
      </c>
      <c r="L37394">
        <v>283</v>
      </c>
      <c r="M37394">
        <v>3</v>
      </c>
      <c r="N37394">
        <v>4</v>
      </c>
      <c r="O37394">
        <v>323.99</v>
      </c>
      <c r="P37394">
        <v>1295.96</v>
      </c>
      <c r="Q37394">
        <v>1374.6</v>
      </c>
      <c r="R37394">
        <v>615389812</v>
      </c>
      <c r="S37394" t="s">
        <v>799</v>
      </c>
      <c r="T37394" t="s">
        <v>32</v>
      </c>
      <c r="U37394" t="s">
        <v>800</v>
      </c>
      <c r="V37394" t="s">
        <v>1811</v>
      </c>
      <c r="W37394" t="s">
        <v>35</v>
      </c>
      <c r="X37394" t="s">
        <v>36</v>
      </c>
    </row>
    <row r="37395" spans="1:24" x14ac:dyDescent="0.25">
      <c r="A37395">
        <v>481</v>
      </c>
      <c r="B37395" t="s">
        <v>413</v>
      </c>
      <c r="C37395">
        <v>3.36</v>
      </c>
      <c r="D37395" t="s">
        <v>205</v>
      </c>
      <c r="E37395" t="s">
        <v>206</v>
      </c>
      <c r="F37395" t="s">
        <v>27</v>
      </c>
      <c r="G37395" t="s">
        <v>45</v>
      </c>
      <c r="H37395" t="s">
        <v>29</v>
      </c>
      <c r="I37395" t="s">
        <v>2627</v>
      </c>
      <c r="J37395" s="1">
        <v>43761</v>
      </c>
      <c r="K37395">
        <v>431</v>
      </c>
      <c r="L37395">
        <v>283</v>
      </c>
      <c r="M37395">
        <v>3</v>
      </c>
      <c r="N37395">
        <v>4</v>
      </c>
      <c r="O37395">
        <v>5.39</v>
      </c>
      <c r="P37395">
        <v>21.56</v>
      </c>
      <c r="Q37395">
        <v>13.45</v>
      </c>
      <c r="R37395">
        <v>615389812</v>
      </c>
      <c r="S37395" t="s">
        <v>799</v>
      </c>
      <c r="T37395" t="s">
        <v>32</v>
      </c>
      <c r="U37395" t="s">
        <v>800</v>
      </c>
      <c r="V37395" t="s">
        <v>1811</v>
      </c>
      <c r="W37395" t="s">
        <v>35</v>
      </c>
      <c r="X37395" t="s">
        <v>36</v>
      </c>
    </row>
    <row r="37396" spans="1:24" x14ac:dyDescent="0.25">
      <c r="A37396">
        <v>234</v>
      </c>
      <c r="B37396" t="s">
        <v>61</v>
      </c>
      <c r="C37396">
        <v>38.49</v>
      </c>
      <c r="D37396" t="s">
        <v>25</v>
      </c>
      <c r="E37396" t="s">
        <v>26</v>
      </c>
      <c r="F37396" t="s">
        <v>27</v>
      </c>
      <c r="G37396" t="s">
        <v>28</v>
      </c>
      <c r="H37396" t="s">
        <v>29</v>
      </c>
      <c r="I37396" t="s">
        <v>2627</v>
      </c>
      <c r="J37396" s="1">
        <v>43761</v>
      </c>
      <c r="K37396">
        <v>431</v>
      </c>
      <c r="L37396">
        <v>283</v>
      </c>
      <c r="M37396">
        <v>3</v>
      </c>
      <c r="N37396">
        <v>4</v>
      </c>
      <c r="O37396">
        <v>29.99</v>
      </c>
      <c r="P37396">
        <v>119.96</v>
      </c>
      <c r="Q37396">
        <v>153.97</v>
      </c>
      <c r="R37396">
        <v>615389812</v>
      </c>
      <c r="S37396" t="s">
        <v>799</v>
      </c>
      <c r="T37396" t="s">
        <v>32</v>
      </c>
      <c r="U37396" t="s">
        <v>800</v>
      </c>
      <c r="V37396" t="s">
        <v>1811</v>
      </c>
      <c r="W37396" t="s">
        <v>35</v>
      </c>
      <c r="X37396" t="s">
        <v>36</v>
      </c>
    </row>
    <row r="37397" spans="1:24" x14ac:dyDescent="0.25">
      <c r="A37397">
        <v>225</v>
      </c>
      <c r="B37397" t="s">
        <v>124</v>
      </c>
      <c r="C37397">
        <v>6.92</v>
      </c>
      <c r="D37397" t="s">
        <v>25</v>
      </c>
      <c r="E37397" t="s">
        <v>125</v>
      </c>
      <c r="F37397" t="s">
        <v>27</v>
      </c>
      <c r="G37397" t="s">
        <v>28</v>
      </c>
      <c r="H37397" t="s">
        <v>29</v>
      </c>
      <c r="I37397" t="s">
        <v>2627</v>
      </c>
      <c r="J37397" s="1">
        <v>43761</v>
      </c>
      <c r="K37397">
        <v>431</v>
      </c>
      <c r="L37397">
        <v>283</v>
      </c>
      <c r="M37397">
        <v>3</v>
      </c>
      <c r="N37397">
        <v>4</v>
      </c>
      <c r="O37397">
        <v>5.39</v>
      </c>
      <c r="P37397">
        <v>21.56</v>
      </c>
      <c r="Q37397">
        <v>27.69</v>
      </c>
      <c r="R37397">
        <v>615389812</v>
      </c>
      <c r="S37397" t="s">
        <v>799</v>
      </c>
      <c r="T37397" t="s">
        <v>32</v>
      </c>
      <c r="U37397" t="s">
        <v>800</v>
      </c>
      <c r="V37397" t="s">
        <v>1811</v>
      </c>
      <c r="W37397" t="s">
        <v>35</v>
      </c>
      <c r="X37397" t="s">
        <v>36</v>
      </c>
    </row>
    <row r="37398" spans="1:24" x14ac:dyDescent="0.25">
      <c r="A37398">
        <v>298</v>
      </c>
      <c r="B37398" t="s">
        <v>111</v>
      </c>
      <c r="C37398">
        <v>739.04</v>
      </c>
      <c r="D37398" t="s">
        <v>42</v>
      </c>
      <c r="E37398" t="s">
        <v>71</v>
      </c>
      <c r="F37398" t="s">
        <v>68</v>
      </c>
      <c r="G37398" t="s">
        <v>29</v>
      </c>
      <c r="H37398" t="s">
        <v>45</v>
      </c>
      <c r="I37398" t="s">
        <v>2628</v>
      </c>
      <c r="J37398" s="1">
        <v>43770</v>
      </c>
      <c r="K37398">
        <v>18</v>
      </c>
      <c r="L37398">
        <v>283</v>
      </c>
      <c r="M37398">
        <v>3</v>
      </c>
      <c r="N37398">
        <v>4</v>
      </c>
      <c r="O37398">
        <v>809.76</v>
      </c>
      <c r="P37398">
        <v>3239.04</v>
      </c>
      <c r="Q37398">
        <v>2956.16</v>
      </c>
      <c r="R37398">
        <v>615389812</v>
      </c>
      <c r="S37398" t="s">
        <v>799</v>
      </c>
      <c r="T37398" t="s">
        <v>32</v>
      </c>
      <c r="U37398" t="s">
        <v>800</v>
      </c>
      <c r="V37398" t="s">
        <v>1811</v>
      </c>
      <c r="W37398" t="s">
        <v>35</v>
      </c>
      <c r="X37398" t="s">
        <v>36</v>
      </c>
    </row>
    <row r="37399" spans="1:24" x14ac:dyDescent="0.25">
      <c r="A37399">
        <v>353</v>
      </c>
      <c r="B37399" t="s">
        <v>196</v>
      </c>
      <c r="C37399">
        <v>1265.6199999999999</v>
      </c>
      <c r="D37399" t="s">
        <v>70</v>
      </c>
      <c r="E37399" t="s">
        <v>49</v>
      </c>
      <c r="F37399" t="s">
        <v>50</v>
      </c>
      <c r="G37399" t="s">
        <v>72</v>
      </c>
      <c r="H37399" t="s">
        <v>29</v>
      </c>
      <c r="I37399" t="s">
        <v>2628</v>
      </c>
      <c r="J37399" s="1">
        <v>43770</v>
      </c>
      <c r="K37399">
        <v>18</v>
      </c>
      <c r="L37399">
        <v>283</v>
      </c>
      <c r="M37399">
        <v>3</v>
      </c>
      <c r="N37399">
        <v>4</v>
      </c>
      <c r="O37399">
        <v>1391.99</v>
      </c>
      <c r="P37399">
        <v>5567.96</v>
      </c>
      <c r="Q37399">
        <v>5062.4799999999996</v>
      </c>
      <c r="R37399">
        <v>615389812</v>
      </c>
      <c r="S37399" t="s">
        <v>799</v>
      </c>
      <c r="T37399" t="s">
        <v>32</v>
      </c>
      <c r="U37399" t="s">
        <v>800</v>
      </c>
      <c r="V37399" t="s">
        <v>1811</v>
      </c>
      <c r="W37399" t="s">
        <v>35</v>
      </c>
      <c r="X37399" t="s">
        <v>36</v>
      </c>
    </row>
    <row r="37400" spans="1:24" x14ac:dyDescent="0.25">
      <c r="A37400">
        <v>592</v>
      </c>
      <c r="B37400" t="s">
        <v>201</v>
      </c>
      <c r="C37400">
        <v>308.22000000000003</v>
      </c>
      <c r="D37400" t="s">
        <v>70</v>
      </c>
      <c r="E37400" t="s">
        <v>49</v>
      </c>
      <c r="F37400" t="s">
        <v>50</v>
      </c>
      <c r="G37400" t="s">
        <v>72</v>
      </c>
      <c r="H37400" t="s">
        <v>29</v>
      </c>
      <c r="I37400" t="s">
        <v>2628</v>
      </c>
      <c r="J37400" s="1">
        <v>43770</v>
      </c>
      <c r="K37400">
        <v>18</v>
      </c>
      <c r="L37400">
        <v>283</v>
      </c>
      <c r="M37400">
        <v>3</v>
      </c>
      <c r="N37400">
        <v>4</v>
      </c>
      <c r="O37400">
        <v>338.99</v>
      </c>
      <c r="P37400">
        <v>1355.96</v>
      </c>
      <c r="Q37400">
        <v>1232.8699999999999</v>
      </c>
      <c r="R37400">
        <v>615389812</v>
      </c>
      <c r="S37400" t="s">
        <v>799</v>
      </c>
      <c r="T37400" t="s">
        <v>32</v>
      </c>
      <c r="U37400" t="s">
        <v>800</v>
      </c>
      <c r="V37400" t="s">
        <v>1811</v>
      </c>
      <c r="W37400" t="s">
        <v>35</v>
      </c>
      <c r="X37400" t="s">
        <v>36</v>
      </c>
    </row>
    <row r="37401" spans="1:24" x14ac:dyDescent="0.25">
      <c r="A37401">
        <v>378</v>
      </c>
      <c r="B37401" t="s">
        <v>321</v>
      </c>
      <c r="C37401">
        <v>1554.95</v>
      </c>
      <c r="D37401" t="s">
        <v>42</v>
      </c>
      <c r="E37401" t="s">
        <v>134</v>
      </c>
      <c r="F37401" t="s">
        <v>50</v>
      </c>
      <c r="G37401" t="s">
        <v>29</v>
      </c>
      <c r="H37401" t="s">
        <v>45</v>
      </c>
      <c r="I37401" t="s">
        <v>2631</v>
      </c>
      <c r="J37401" s="1">
        <v>43802</v>
      </c>
      <c r="K37401">
        <v>306</v>
      </c>
      <c r="L37401">
        <v>283</v>
      </c>
      <c r="M37401">
        <v>3</v>
      </c>
      <c r="N37401">
        <v>4</v>
      </c>
      <c r="O37401">
        <v>1466.01</v>
      </c>
      <c r="P37401">
        <v>5864.04</v>
      </c>
      <c r="Q37401">
        <v>6219.79</v>
      </c>
      <c r="R37401">
        <v>615389812</v>
      </c>
      <c r="S37401" t="s">
        <v>799</v>
      </c>
      <c r="T37401" t="s">
        <v>32</v>
      </c>
      <c r="U37401" t="s">
        <v>800</v>
      </c>
      <c r="V37401" t="s">
        <v>1811</v>
      </c>
      <c r="W37401" t="s">
        <v>35</v>
      </c>
      <c r="X37401" t="s">
        <v>36</v>
      </c>
    </row>
    <row r="37402" spans="1:24" x14ac:dyDescent="0.25">
      <c r="A37402">
        <v>546</v>
      </c>
      <c r="B37402" t="s">
        <v>415</v>
      </c>
      <c r="C37402">
        <v>27.57</v>
      </c>
      <c r="D37402" t="s">
        <v>175</v>
      </c>
      <c r="E37402" t="s">
        <v>176</v>
      </c>
      <c r="F37402" t="s">
        <v>68</v>
      </c>
      <c r="G37402" t="s">
        <v>177</v>
      </c>
      <c r="H37402" t="s">
        <v>45</v>
      </c>
      <c r="I37402" t="s">
        <v>2631</v>
      </c>
      <c r="J37402" s="1">
        <v>43802</v>
      </c>
      <c r="K37402">
        <v>306</v>
      </c>
      <c r="L37402">
        <v>283</v>
      </c>
      <c r="M37402">
        <v>3</v>
      </c>
      <c r="N37402">
        <v>4</v>
      </c>
      <c r="O37402">
        <v>37.25</v>
      </c>
      <c r="P37402">
        <v>149</v>
      </c>
      <c r="Q37402">
        <v>110.27</v>
      </c>
      <c r="R37402">
        <v>615389812</v>
      </c>
      <c r="S37402" t="s">
        <v>799</v>
      </c>
      <c r="T37402" t="s">
        <v>32</v>
      </c>
      <c r="U37402" t="s">
        <v>800</v>
      </c>
      <c r="V37402" t="s">
        <v>1811</v>
      </c>
      <c r="W37402" t="s">
        <v>35</v>
      </c>
      <c r="X37402" t="s">
        <v>36</v>
      </c>
    </row>
    <row r="37403" spans="1:24" x14ac:dyDescent="0.25">
      <c r="A37403">
        <v>545</v>
      </c>
      <c r="B37403" t="s">
        <v>445</v>
      </c>
      <c r="C37403">
        <v>17.98</v>
      </c>
      <c r="D37403" t="s">
        <v>175</v>
      </c>
      <c r="E37403" t="s">
        <v>176</v>
      </c>
      <c r="F37403" t="s">
        <v>68</v>
      </c>
      <c r="G37403" t="s">
        <v>177</v>
      </c>
      <c r="H37403" t="s">
        <v>45</v>
      </c>
      <c r="I37403" t="s">
        <v>2631</v>
      </c>
      <c r="J37403" s="1">
        <v>43802</v>
      </c>
      <c r="K37403">
        <v>306</v>
      </c>
      <c r="L37403">
        <v>283</v>
      </c>
      <c r="M37403">
        <v>3</v>
      </c>
      <c r="N37403">
        <v>4</v>
      </c>
      <c r="O37403">
        <v>24.29</v>
      </c>
      <c r="P37403">
        <v>97.16</v>
      </c>
      <c r="Q37403">
        <v>71.91</v>
      </c>
      <c r="R37403">
        <v>615389812</v>
      </c>
      <c r="S37403" t="s">
        <v>799</v>
      </c>
      <c r="T37403" t="s">
        <v>32</v>
      </c>
      <c r="U37403" t="s">
        <v>800</v>
      </c>
      <c r="V37403" t="s">
        <v>1811</v>
      </c>
      <c r="W37403" t="s">
        <v>35</v>
      </c>
      <c r="X37403" t="s">
        <v>36</v>
      </c>
    </row>
    <row r="37404" spans="1:24" x14ac:dyDescent="0.25">
      <c r="A37404">
        <v>402</v>
      </c>
      <c r="B37404" t="s">
        <v>120</v>
      </c>
      <c r="C37404">
        <v>53.4</v>
      </c>
      <c r="D37404" t="s">
        <v>121</v>
      </c>
      <c r="E37404" t="s">
        <v>122</v>
      </c>
      <c r="F37404" t="s">
        <v>68</v>
      </c>
      <c r="G37404" t="s">
        <v>123</v>
      </c>
      <c r="H37404" t="s">
        <v>29</v>
      </c>
      <c r="I37404" t="s">
        <v>2632</v>
      </c>
      <c r="J37404" s="1">
        <v>43806</v>
      </c>
      <c r="K37404">
        <v>197</v>
      </c>
      <c r="L37404">
        <v>283</v>
      </c>
      <c r="M37404">
        <v>3</v>
      </c>
      <c r="N37404">
        <v>4</v>
      </c>
      <c r="O37404">
        <v>72.16</v>
      </c>
      <c r="P37404">
        <v>288.64</v>
      </c>
      <c r="Q37404">
        <v>213.6</v>
      </c>
      <c r="R37404">
        <v>615389812</v>
      </c>
      <c r="S37404" t="s">
        <v>799</v>
      </c>
      <c r="T37404" t="s">
        <v>32</v>
      </c>
      <c r="U37404" t="s">
        <v>800</v>
      </c>
      <c r="V37404" t="s">
        <v>1811</v>
      </c>
      <c r="W37404" t="s">
        <v>35</v>
      </c>
      <c r="X37404" t="s">
        <v>36</v>
      </c>
    </row>
    <row r="37405" spans="1:24" x14ac:dyDescent="0.25">
      <c r="A37405">
        <v>234</v>
      </c>
      <c r="B37405" t="s">
        <v>61</v>
      </c>
      <c r="C37405">
        <v>38.49</v>
      </c>
      <c r="D37405" t="s">
        <v>25</v>
      </c>
      <c r="E37405" t="s">
        <v>26</v>
      </c>
      <c r="F37405" t="s">
        <v>27</v>
      </c>
      <c r="G37405" t="s">
        <v>28</v>
      </c>
      <c r="H37405" t="s">
        <v>29</v>
      </c>
      <c r="I37405" t="s">
        <v>2632</v>
      </c>
      <c r="J37405" s="1">
        <v>43806</v>
      </c>
      <c r="K37405">
        <v>197</v>
      </c>
      <c r="L37405">
        <v>283</v>
      </c>
      <c r="M37405">
        <v>3</v>
      </c>
      <c r="N37405">
        <v>4</v>
      </c>
      <c r="O37405">
        <v>29.99</v>
      </c>
      <c r="P37405">
        <v>119.96</v>
      </c>
      <c r="Q37405">
        <v>153.97</v>
      </c>
      <c r="R37405">
        <v>615389812</v>
      </c>
      <c r="S37405" t="s">
        <v>799</v>
      </c>
      <c r="T37405" t="s">
        <v>32</v>
      </c>
      <c r="U37405" t="s">
        <v>800</v>
      </c>
      <c r="V37405" t="s">
        <v>1811</v>
      </c>
      <c r="W37405" t="s">
        <v>35</v>
      </c>
      <c r="X37405" t="s">
        <v>36</v>
      </c>
    </row>
    <row r="37406" spans="1:24" x14ac:dyDescent="0.25">
      <c r="A37406">
        <v>231</v>
      </c>
      <c r="B37406" t="s">
        <v>197</v>
      </c>
      <c r="C37406">
        <v>38.49</v>
      </c>
      <c r="D37406" t="s">
        <v>25</v>
      </c>
      <c r="E37406" t="s">
        <v>26</v>
      </c>
      <c r="F37406" t="s">
        <v>27</v>
      </c>
      <c r="G37406" t="s">
        <v>28</v>
      </c>
      <c r="H37406" t="s">
        <v>29</v>
      </c>
      <c r="I37406" t="s">
        <v>2632</v>
      </c>
      <c r="J37406" s="1">
        <v>43806</v>
      </c>
      <c r="K37406">
        <v>197</v>
      </c>
      <c r="L37406">
        <v>283</v>
      </c>
      <c r="M37406">
        <v>3</v>
      </c>
      <c r="N37406">
        <v>4</v>
      </c>
      <c r="O37406">
        <v>29.99</v>
      </c>
      <c r="P37406">
        <v>119.96</v>
      </c>
      <c r="Q37406">
        <v>153.97</v>
      </c>
      <c r="R37406">
        <v>615389812</v>
      </c>
      <c r="S37406" t="s">
        <v>799</v>
      </c>
      <c r="T37406" t="s">
        <v>32</v>
      </c>
      <c r="U37406" t="s">
        <v>800</v>
      </c>
      <c r="V37406" t="s">
        <v>1811</v>
      </c>
      <c r="W37406" t="s">
        <v>35</v>
      </c>
      <c r="X37406" t="s">
        <v>36</v>
      </c>
    </row>
    <row r="37407" spans="1:24" x14ac:dyDescent="0.25">
      <c r="A37407">
        <v>484</v>
      </c>
      <c r="B37407" t="s">
        <v>408</v>
      </c>
      <c r="C37407">
        <v>2.97</v>
      </c>
      <c r="D37407" t="s">
        <v>121</v>
      </c>
      <c r="E37407" t="s">
        <v>409</v>
      </c>
      <c r="F37407" t="s">
        <v>44</v>
      </c>
      <c r="G37407" t="s">
        <v>123</v>
      </c>
      <c r="H37407" t="s">
        <v>29</v>
      </c>
      <c r="I37407" t="s">
        <v>2632</v>
      </c>
      <c r="J37407" s="1">
        <v>43806</v>
      </c>
      <c r="K37407">
        <v>197</v>
      </c>
      <c r="L37407">
        <v>283</v>
      </c>
      <c r="M37407">
        <v>3</v>
      </c>
      <c r="N37407">
        <v>4</v>
      </c>
      <c r="O37407">
        <v>4.7699999999999996</v>
      </c>
      <c r="P37407">
        <v>19.079999999999998</v>
      </c>
      <c r="Q37407">
        <v>11.89</v>
      </c>
      <c r="R37407">
        <v>615389812</v>
      </c>
      <c r="S37407" t="s">
        <v>799</v>
      </c>
      <c r="T37407" t="s">
        <v>32</v>
      </c>
      <c r="U37407" t="s">
        <v>800</v>
      </c>
      <c r="V37407" t="s">
        <v>1811</v>
      </c>
      <c r="W37407" t="s">
        <v>35</v>
      </c>
      <c r="X37407" t="s">
        <v>36</v>
      </c>
    </row>
    <row r="37408" spans="1:24" x14ac:dyDescent="0.25">
      <c r="A37408">
        <v>593</v>
      </c>
      <c r="B37408" t="s">
        <v>481</v>
      </c>
      <c r="C37408">
        <v>308.22000000000003</v>
      </c>
      <c r="D37408" t="s">
        <v>70</v>
      </c>
      <c r="E37408" t="s">
        <v>49</v>
      </c>
      <c r="F37408" t="s">
        <v>50</v>
      </c>
      <c r="G37408" t="s">
        <v>72</v>
      </c>
      <c r="H37408" t="s">
        <v>29</v>
      </c>
      <c r="I37408" t="s">
        <v>2632</v>
      </c>
      <c r="J37408" s="1">
        <v>43806</v>
      </c>
      <c r="K37408">
        <v>197</v>
      </c>
      <c r="L37408">
        <v>283</v>
      </c>
      <c r="M37408">
        <v>3</v>
      </c>
      <c r="N37408">
        <v>4</v>
      </c>
      <c r="O37408">
        <v>338.99</v>
      </c>
      <c r="P37408">
        <v>1355.96</v>
      </c>
      <c r="Q37408">
        <v>1232.8699999999999</v>
      </c>
      <c r="R37408">
        <v>615389812</v>
      </c>
      <c r="S37408" t="s">
        <v>799</v>
      </c>
      <c r="T37408" t="s">
        <v>32</v>
      </c>
      <c r="U37408" t="s">
        <v>800</v>
      </c>
      <c r="V37408" t="s">
        <v>1811</v>
      </c>
      <c r="W37408" t="s">
        <v>35</v>
      </c>
      <c r="X37408" t="s">
        <v>36</v>
      </c>
    </row>
    <row r="37409" spans="1:24" x14ac:dyDescent="0.25">
      <c r="A37409">
        <v>532</v>
      </c>
      <c r="B37409" t="s">
        <v>198</v>
      </c>
      <c r="C37409">
        <v>136.79</v>
      </c>
      <c r="D37409" t="s">
        <v>42</v>
      </c>
      <c r="E37409" t="s">
        <v>71</v>
      </c>
      <c r="F37409" t="s">
        <v>68</v>
      </c>
      <c r="G37409" t="s">
        <v>29</v>
      </c>
      <c r="H37409" t="s">
        <v>45</v>
      </c>
      <c r="I37409" t="s">
        <v>2632</v>
      </c>
      <c r="J37409" s="1">
        <v>43806</v>
      </c>
      <c r="K37409">
        <v>197</v>
      </c>
      <c r="L37409">
        <v>283</v>
      </c>
      <c r="M37409">
        <v>3</v>
      </c>
      <c r="N37409">
        <v>4</v>
      </c>
      <c r="O37409">
        <v>149.87</v>
      </c>
      <c r="P37409">
        <v>599.48</v>
      </c>
      <c r="Q37409">
        <v>547.14</v>
      </c>
      <c r="R37409">
        <v>615389812</v>
      </c>
      <c r="S37409" t="s">
        <v>799</v>
      </c>
      <c r="T37409" t="s">
        <v>32</v>
      </c>
      <c r="U37409" t="s">
        <v>800</v>
      </c>
      <c r="V37409" t="s">
        <v>1811</v>
      </c>
      <c r="W37409" t="s">
        <v>35</v>
      </c>
      <c r="X37409" t="s">
        <v>36</v>
      </c>
    </row>
    <row r="37410" spans="1:24" x14ac:dyDescent="0.25">
      <c r="A37410">
        <v>357</v>
      </c>
      <c r="B37410" t="s">
        <v>149</v>
      </c>
      <c r="C37410">
        <v>1265.6199999999999</v>
      </c>
      <c r="D37410" t="s">
        <v>70</v>
      </c>
      <c r="E37410" t="s">
        <v>49</v>
      </c>
      <c r="F37410" t="s">
        <v>50</v>
      </c>
      <c r="G37410" t="s">
        <v>72</v>
      </c>
      <c r="H37410" t="s">
        <v>29</v>
      </c>
      <c r="I37410" t="s">
        <v>2632</v>
      </c>
      <c r="J37410" s="1">
        <v>43806</v>
      </c>
      <c r="K37410">
        <v>197</v>
      </c>
      <c r="L37410">
        <v>283</v>
      </c>
      <c r="M37410">
        <v>3</v>
      </c>
      <c r="N37410">
        <v>4</v>
      </c>
      <c r="O37410">
        <v>1391.99</v>
      </c>
      <c r="P37410">
        <v>5567.96</v>
      </c>
      <c r="Q37410">
        <v>5062.4799999999996</v>
      </c>
      <c r="R37410">
        <v>615389812</v>
      </c>
      <c r="S37410" t="s">
        <v>799</v>
      </c>
      <c r="T37410" t="s">
        <v>32</v>
      </c>
      <c r="U37410" t="s">
        <v>800</v>
      </c>
      <c r="V37410" t="s">
        <v>1811</v>
      </c>
      <c r="W37410" t="s">
        <v>35</v>
      </c>
      <c r="X37410" t="s">
        <v>36</v>
      </c>
    </row>
    <row r="37411" spans="1:24" x14ac:dyDescent="0.25">
      <c r="A37411">
        <v>511</v>
      </c>
      <c r="B37411" t="s">
        <v>184</v>
      </c>
      <c r="C37411">
        <v>199.38</v>
      </c>
      <c r="D37411" t="s">
        <v>70</v>
      </c>
      <c r="E37411" t="s">
        <v>71</v>
      </c>
      <c r="F37411" t="s">
        <v>68</v>
      </c>
      <c r="G37411" t="s">
        <v>72</v>
      </c>
      <c r="H37411" t="s">
        <v>29</v>
      </c>
      <c r="I37411" t="s">
        <v>2632</v>
      </c>
      <c r="J37411" s="1">
        <v>43806</v>
      </c>
      <c r="K37411">
        <v>197</v>
      </c>
      <c r="L37411">
        <v>283</v>
      </c>
      <c r="M37411">
        <v>3</v>
      </c>
      <c r="N37411">
        <v>4</v>
      </c>
      <c r="O37411">
        <v>218.45</v>
      </c>
      <c r="P37411">
        <v>873.8</v>
      </c>
      <c r="Q37411">
        <v>797.5</v>
      </c>
      <c r="R37411">
        <v>615389812</v>
      </c>
      <c r="S37411" t="s">
        <v>799</v>
      </c>
      <c r="T37411" t="s">
        <v>32</v>
      </c>
      <c r="U37411" t="s">
        <v>800</v>
      </c>
      <c r="V37411" t="s">
        <v>1811</v>
      </c>
      <c r="W37411" t="s">
        <v>35</v>
      </c>
      <c r="X37411" t="s">
        <v>36</v>
      </c>
    </row>
    <row r="37412" spans="1:24" x14ac:dyDescent="0.25">
      <c r="A37412">
        <v>475</v>
      </c>
      <c r="B37412" t="s">
        <v>202</v>
      </c>
      <c r="C37412">
        <v>26.18</v>
      </c>
      <c r="D37412" t="s">
        <v>42</v>
      </c>
      <c r="E37412" t="s">
        <v>203</v>
      </c>
      <c r="F37412" t="s">
        <v>27</v>
      </c>
      <c r="G37412" t="s">
        <v>29</v>
      </c>
      <c r="H37412" t="s">
        <v>45</v>
      </c>
      <c r="I37412" t="s">
        <v>2632</v>
      </c>
      <c r="J37412" s="1">
        <v>43806</v>
      </c>
      <c r="K37412">
        <v>197</v>
      </c>
      <c r="L37412">
        <v>283</v>
      </c>
      <c r="M37412">
        <v>3</v>
      </c>
      <c r="N37412">
        <v>4</v>
      </c>
      <c r="O37412">
        <v>41.99</v>
      </c>
      <c r="P37412">
        <v>167.96</v>
      </c>
      <c r="Q37412">
        <v>104.71</v>
      </c>
      <c r="R37412">
        <v>615389812</v>
      </c>
      <c r="S37412" t="s">
        <v>799</v>
      </c>
      <c r="T37412" t="s">
        <v>32</v>
      </c>
      <c r="U37412" t="s">
        <v>800</v>
      </c>
      <c r="V37412" t="s">
        <v>1811</v>
      </c>
      <c r="W37412" t="s">
        <v>35</v>
      </c>
      <c r="X37412" t="s">
        <v>36</v>
      </c>
    </row>
    <row r="37413" spans="1:24" x14ac:dyDescent="0.25">
      <c r="A37413">
        <v>482</v>
      </c>
      <c r="B37413" t="s">
        <v>429</v>
      </c>
      <c r="C37413">
        <v>3.36</v>
      </c>
      <c r="D37413" t="s">
        <v>205</v>
      </c>
      <c r="E37413" t="s">
        <v>206</v>
      </c>
      <c r="F37413" t="s">
        <v>27</v>
      </c>
      <c r="G37413" t="s">
        <v>45</v>
      </c>
      <c r="H37413" t="s">
        <v>29</v>
      </c>
      <c r="I37413" t="s">
        <v>2633</v>
      </c>
      <c r="J37413" s="1">
        <v>43851</v>
      </c>
      <c r="K37413">
        <v>431</v>
      </c>
      <c r="L37413">
        <v>283</v>
      </c>
      <c r="M37413">
        <v>3</v>
      </c>
      <c r="N37413">
        <v>4</v>
      </c>
      <c r="O37413">
        <v>5.39</v>
      </c>
      <c r="P37413">
        <v>21.56</v>
      </c>
      <c r="Q37413">
        <v>13.45</v>
      </c>
      <c r="R37413">
        <v>615389812</v>
      </c>
      <c r="S37413" t="s">
        <v>799</v>
      </c>
      <c r="T37413" t="s">
        <v>32</v>
      </c>
      <c r="U37413" t="s">
        <v>800</v>
      </c>
      <c r="V37413" t="s">
        <v>1811</v>
      </c>
      <c r="W37413" t="s">
        <v>35</v>
      </c>
      <c r="X37413" t="s">
        <v>36</v>
      </c>
    </row>
    <row r="37414" spans="1:24" x14ac:dyDescent="0.25">
      <c r="A37414">
        <v>483</v>
      </c>
      <c r="B37414" t="s">
        <v>187</v>
      </c>
      <c r="C37414">
        <v>44.88</v>
      </c>
      <c r="D37414" t="s">
        <v>121</v>
      </c>
      <c r="E37414" t="s">
        <v>188</v>
      </c>
      <c r="F37414" t="s">
        <v>44</v>
      </c>
      <c r="G37414" t="s">
        <v>123</v>
      </c>
      <c r="H37414" t="s">
        <v>29</v>
      </c>
      <c r="I37414" t="s">
        <v>2634</v>
      </c>
      <c r="J37414" s="1">
        <v>43853</v>
      </c>
      <c r="K37414">
        <v>660</v>
      </c>
      <c r="L37414">
        <v>283</v>
      </c>
      <c r="M37414">
        <v>3</v>
      </c>
      <c r="N37414">
        <v>4</v>
      </c>
      <c r="O37414">
        <v>72</v>
      </c>
      <c r="P37414">
        <v>288</v>
      </c>
      <c r="Q37414">
        <v>179.52</v>
      </c>
      <c r="R37414">
        <v>615389812</v>
      </c>
      <c r="S37414" t="s">
        <v>799</v>
      </c>
      <c r="T37414" t="s">
        <v>32</v>
      </c>
      <c r="U37414" t="s">
        <v>800</v>
      </c>
      <c r="V37414" t="s">
        <v>1811</v>
      </c>
      <c r="W37414" t="s">
        <v>35</v>
      </c>
      <c r="X37414" t="s">
        <v>36</v>
      </c>
    </row>
    <row r="37415" spans="1:24" x14ac:dyDescent="0.25">
      <c r="A37415">
        <v>487</v>
      </c>
      <c r="B37415" t="s">
        <v>416</v>
      </c>
      <c r="C37415">
        <v>20.57</v>
      </c>
      <c r="D37415" t="s">
        <v>70</v>
      </c>
      <c r="E37415" t="s">
        <v>417</v>
      </c>
      <c r="F37415" t="s">
        <v>44</v>
      </c>
      <c r="G37415" t="s">
        <v>72</v>
      </c>
      <c r="H37415" t="s">
        <v>29</v>
      </c>
      <c r="I37415" t="s">
        <v>2634</v>
      </c>
      <c r="J37415" s="1">
        <v>43853</v>
      </c>
      <c r="K37415">
        <v>660</v>
      </c>
      <c r="L37415">
        <v>283</v>
      </c>
      <c r="M37415">
        <v>3</v>
      </c>
      <c r="N37415">
        <v>4</v>
      </c>
      <c r="O37415">
        <v>32.99</v>
      </c>
      <c r="P37415">
        <v>131.96</v>
      </c>
      <c r="Q37415">
        <v>82.27</v>
      </c>
      <c r="R37415">
        <v>615389812</v>
      </c>
      <c r="S37415" t="s">
        <v>799</v>
      </c>
      <c r="T37415" t="s">
        <v>32</v>
      </c>
      <c r="U37415" t="s">
        <v>800</v>
      </c>
      <c r="V37415" t="s">
        <v>1811</v>
      </c>
      <c r="W37415" t="s">
        <v>35</v>
      </c>
      <c r="X37415" t="s">
        <v>36</v>
      </c>
    </row>
    <row r="37416" spans="1:24" x14ac:dyDescent="0.25">
      <c r="A37416">
        <v>225</v>
      </c>
      <c r="B37416" t="s">
        <v>124</v>
      </c>
      <c r="C37416">
        <v>6.92</v>
      </c>
      <c r="D37416" t="s">
        <v>25</v>
      </c>
      <c r="E37416" t="s">
        <v>125</v>
      </c>
      <c r="F37416" t="s">
        <v>27</v>
      </c>
      <c r="G37416" t="s">
        <v>28</v>
      </c>
      <c r="H37416" t="s">
        <v>29</v>
      </c>
      <c r="I37416" t="s">
        <v>2634</v>
      </c>
      <c r="J37416" s="1">
        <v>43853</v>
      </c>
      <c r="K37416">
        <v>660</v>
      </c>
      <c r="L37416">
        <v>283</v>
      </c>
      <c r="M37416">
        <v>3</v>
      </c>
      <c r="N37416">
        <v>4</v>
      </c>
      <c r="O37416">
        <v>5.39</v>
      </c>
      <c r="P37416">
        <v>21.56</v>
      </c>
      <c r="Q37416">
        <v>27.69</v>
      </c>
      <c r="R37416">
        <v>615389812</v>
      </c>
      <c r="S37416" t="s">
        <v>799</v>
      </c>
      <c r="T37416" t="s">
        <v>32</v>
      </c>
      <c r="U37416" t="s">
        <v>800</v>
      </c>
      <c r="V37416" t="s">
        <v>1811</v>
      </c>
      <c r="W37416" t="s">
        <v>35</v>
      </c>
      <c r="X37416" t="s">
        <v>36</v>
      </c>
    </row>
    <row r="37417" spans="1:24" x14ac:dyDescent="0.25">
      <c r="A37417">
        <v>237</v>
      </c>
      <c r="B37417" t="s">
        <v>24</v>
      </c>
      <c r="C37417">
        <v>38.49</v>
      </c>
      <c r="D37417" t="s">
        <v>25</v>
      </c>
      <c r="E37417" t="s">
        <v>26</v>
      </c>
      <c r="F37417" t="s">
        <v>27</v>
      </c>
      <c r="G37417" t="s">
        <v>28</v>
      </c>
      <c r="H37417" t="s">
        <v>29</v>
      </c>
      <c r="I37417" t="s">
        <v>2634</v>
      </c>
      <c r="J37417" s="1">
        <v>43853</v>
      </c>
      <c r="K37417">
        <v>660</v>
      </c>
      <c r="L37417">
        <v>283</v>
      </c>
      <c r="M37417">
        <v>3</v>
      </c>
      <c r="N37417">
        <v>4</v>
      </c>
      <c r="O37417">
        <v>29.99</v>
      </c>
      <c r="P37417">
        <v>119.96</v>
      </c>
      <c r="Q37417">
        <v>153.97</v>
      </c>
      <c r="R37417">
        <v>615389812</v>
      </c>
      <c r="S37417" t="s">
        <v>799</v>
      </c>
      <c r="T37417" t="s">
        <v>32</v>
      </c>
      <c r="U37417" t="s">
        <v>800</v>
      </c>
      <c r="V37417" t="s">
        <v>1811</v>
      </c>
      <c r="W37417" t="s">
        <v>35</v>
      </c>
      <c r="X37417" t="s">
        <v>36</v>
      </c>
    </row>
    <row r="37418" spans="1:24" x14ac:dyDescent="0.25">
      <c r="A37418">
        <v>559</v>
      </c>
      <c r="B37418" t="s">
        <v>263</v>
      </c>
      <c r="C37418">
        <v>8.99</v>
      </c>
      <c r="D37418" t="s">
        <v>70</v>
      </c>
      <c r="E37418" t="s">
        <v>264</v>
      </c>
      <c r="F37418" t="s">
        <v>68</v>
      </c>
      <c r="G37418" t="s">
        <v>72</v>
      </c>
      <c r="H37418" t="s">
        <v>29</v>
      </c>
      <c r="I37418" t="s">
        <v>2635</v>
      </c>
      <c r="J37418" s="1">
        <v>43862</v>
      </c>
      <c r="K37418">
        <v>18</v>
      </c>
      <c r="L37418">
        <v>283</v>
      </c>
      <c r="M37418">
        <v>3</v>
      </c>
      <c r="N37418">
        <v>4</v>
      </c>
      <c r="O37418">
        <v>12.14</v>
      </c>
      <c r="P37418">
        <v>48.56</v>
      </c>
      <c r="Q37418">
        <v>35.950000000000003</v>
      </c>
      <c r="R37418">
        <v>615389812</v>
      </c>
      <c r="S37418" t="s">
        <v>799</v>
      </c>
      <c r="T37418" t="s">
        <v>32</v>
      </c>
      <c r="U37418" t="s">
        <v>800</v>
      </c>
      <c r="V37418" t="s">
        <v>1811</v>
      </c>
      <c r="W37418" t="s">
        <v>35</v>
      </c>
      <c r="X37418" t="s">
        <v>36</v>
      </c>
    </row>
    <row r="37419" spans="1:24" x14ac:dyDescent="0.25">
      <c r="A37419">
        <v>532</v>
      </c>
      <c r="B37419" t="s">
        <v>198</v>
      </c>
      <c r="C37419">
        <v>136.79</v>
      </c>
      <c r="D37419" t="s">
        <v>42</v>
      </c>
      <c r="E37419" t="s">
        <v>71</v>
      </c>
      <c r="F37419" t="s">
        <v>68</v>
      </c>
      <c r="G37419" t="s">
        <v>29</v>
      </c>
      <c r="H37419" t="s">
        <v>45</v>
      </c>
      <c r="I37419" t="s">
        <v>2635</v>
      </c>
      <c r="J37419" s="1">
        <v>43862</v>
      </c>
      <c r="K37419">
        <v>18</v>
      </c>
      <c r="L37419">
        <v>283</v>
      </c>
      <c r="M37419">
        <v>3</v>
      </c>
      <c r="N37419">
        <v>4</v>
      </c>
      <c r="O37419">
        <v>149.87</v>
      </c>
      <c r="P37419">
        <v>599.48</v>
      </c>
      <c r="Q37419">
        <v>547.14</v>
      </c>
      <c r="R37419">
        <v>615389812</v>
      </c>
      <c r="S37419" t="s">
        <v>799</v>
      </c>
      <c r="T37419" t="s">
        <v>32</v>
      </c>
      <c r="U37419" t="s">
        <v>800</v>
      </c>
      <c r="V37419" t="s">
        <v>1811</v>
      </c>
      <c r="W37419" t="s">
        <v>35</v>
      </c>
      <c r="X37419" t="s">
        <v>36</v>
      </c>
    </row>
    <row r="37420" spans="1:24" x14ac:dyDescent="0.25">
      <c r="A37420">
        <v>474</v>
      </c>
      <c r="B37420" t="s">
        <v>217</v>
      </c>
      <c r="C37420">
        <v>26.18</v>
      </c>
      <c r="D37420" t="s">
        <v>42</v>
      </c>
      <c r="E37420" t="s">
        <v>203</v>
      </c>
      <c r="F37420" t="s">
        <v>27</v>
      </c>
      <c r="G37420" t="s">
        <v>29</v>
      </c>
      <c r="H37420" t="s">
        <v>45</v>
      </c>
      <c r="I37420" t="s">
        <v>2635</v>
      </c>
      <c r="J37420" s="1">
        <v>43862</v>
      </c>
      <c r="K37420">
        <v>18</v>
      </c>
      <c r="L37420">
        <v>283</v>
      </c>
      <c r="M37420">
        <v>3</v>
      </c>
      <c r="N37420">
        <v>4</v>
      </c>
      <c r="O37420">
        <v>41.99</v>
      </c>
      <c r="P37420">
        <v>167.96</v>
      </c>
      <c r="Q37420">
        <v>104.71</v>
      </c>
      <c r="R37420">
        <v>615389812</v>
      </c>
      <c r="S37420" t="s">
        <v>799</v>
      </c>
      <c r="T37420" t="s">
        <v>32</v>
      </c>
      <c r="U37420" t="s">
        <v>800</v>
      </c>
      <c r="V37420" t="s">
        <v>1811</v>
      </c>
      <c r="W37420" t="s">
        <v>35</v>
      </c>
      <c r="X37420" t="s">
        <v>36</v>
      </c>
    </row>
    <row r="37421" spans="1:24" x14ac:dyDescent="0.25">
      <c r="A37421">
        <v>388</v>
      </c>
      <c r="B37421" t="s">
        <v>334</v>
      </c>
      <c r="C37421">
        <v>713.08</v>
      </c>
      <c r="D37421" t="s">
        <v>192</v>
      </c>
      <c r="E37421" t="s">
        <v>134</v>
      </c>
      <c r="F37421" t="s">
        <v>50</v>
      </c>
      <c r="G37421" t="s">
        <v>193</v>
      </c>
      <c r="H37421" t="s">
        <v>29</v>
      </c>
      <c r="I37421" t="s">
        <v>2637</v>
      </c>
      <c r="J37421" s="1">
        <v>43895</v>
      </c>
      <c r="K37421">
        <v>306</v>
      </c>
      <c r="L37421">
        <v>283</v>
      </c>
      <c r="M37421">
        <v>3</v>
      </c>
      <c r="N37421">
        <v>4</v>
      </c>
      <c r="O37421">
        <v>672.29</v>
      </c>
      <c r="P37421">
        <v>2689.16</v>
      </c>
      <c r="Q37421">
        <v>2852.32</v>
      </c>
      <c r="R37421">
        <v>615389812</v>
      </c>
      <c r="S37421" t="s">
        <v>799</v>
      </c>
      <c r="T37421" t="s">
        <v>32</v>
      </c>
      <c r="U37421" t="s">
        <v>800</v>
      </c>
      <c r="V37421" t="s">
        <v>1811</v>
      </c>
      <c r="W37421" t="s">
        <v>35</v>
      </c>
      <c r="X37421" t="s">
        <v>36</v>
      </c>
    </row>
    <row r="37422" spans="1:24" x14ac:dyDescent="0.25">
      <c r="A37422">
        <v>581</v>
      </c>
      <c r="B37422" t="s">
        <v>613</v>
      </c>
      <c r="C37422">
        <v>1082.51</v>
      </c>
      <c r="D37422" t="s">
        <v>192</v>
      </c>
      <c r="E37422" t="s">
        <v>134</v>
      </c>
      <c r="F37422" t="s">
        <v>50</v>
      </c>
      <c r="G37422" t="s">
        <v>193</v>
      </c>
      <c r="H37422" t="s">
        <v>29</v>
      </c>
      <c r="I37422" t="s">
        <v>2637</v>
      </c>
      <c r="J37422" s="1">
        <v>43895</v>
      </c>
      <c r="K37422">
        <v>306</v>
      </c>
      <c r="L37422">
        <v>283</v>
      </c>
      <c r="M37422">
        <v>3</v>
      </c>
      <c r="N37422">
        <v>4</v>
      </c>
      <c r="O37422">
        <v>1020.59</v>
      </c>
      <c r="P37422">
        <v>4082.36</v>
      </c>
      <c r="Q37422">
        <v>4330.04</v>
      </c>
      <c r="R37422">
        <v>615389812</v>
      </c>
      <c r="S37422" t="s">
        <v>799</v>
      </c>
      <c r="T37422" t="s">
        <v>32</v>
      </c>
      <c r="U37422" t="s">
        <v>800</v>
      </c>
      <c r="V37422" t="s">
        <v>1811</v>
      </c>
      <c r="W37422" t="s">
        <v>35</v>
      </c>
      <c r="X37422" t="s">
        <v>36</v>
      </c>
    </row>
    <row r="37423" spans="1:24" x14ac:dyDescent="0.25">
      <c r="A37423">
        <v>372</v>
      </c>
      <c r="B37423" t="s">
        <v>368</v>
      </c>
      <c r="C37423">
        <v>1554.95</v>
      </c>
      <c r="D37423" t="s">
        <v>90</v>
      </c>
      <c r="E37423" t="s">
        <v>134</v>
      </c>
      <c r="F37423" t="s">
        <v>50</v>
      </c>
      <c r="G37423" t="s">
        <v>91</v>
      </c>
      <c r="H37423" t="s">
        <v>45</v>
      </c>
      <c r="I37423" t="s">
        <v>2637</v>
      </c>
      <c r="J37423" s="1">
        <v>43895</v>
      </c>
      <c r="K37423">
        <v>306</v>
      </c>
      <c r="L37423">
        <v>283</v>
      </c>
      <c r="M37423">
        <v>3</v>
      </c>
      <c r="N37423">
        <v>4</v>
      </c>
      <c r="O37423">
        <v>1466.01</v>
      </c>
      <c r="P37423">
        <v>5864.04</v>
      </c>
      <c r="Q37423">
        <v>6219.79</v>
      </c>
      <c r="R37423">
        <v>615389812</v>
      </c>
      <c r="S37423" t="s">
        <v>799</v>
      </c>
      <c r="T37423" t="s">
        <v>32</v>
      </c>
      <c r="U37423" t="s">
        <v>800</v>
      </c>
      <c r="V37423" t="s">
        <v>1811</v>
      </c>
      <c r="W37423" t="s">
        <v>35</v>
      </c>
      <c r="X37423" t="s">
        <v>36</v>
      </c>
    </row>
    <row r="37424" spans="1:24" x14ac:dyDescent="0.25">
      <c r="A37424">
        <v>234</v>
      </c>
      <c r="B37424" t="s">
        <v>61</v>
      </c>
      <c r="C37424">
        <v>38.49</v>
      </c>
      <c r="D37424" t="s">
        <v>25</v>
      </c>
      <c r="E37424" t="s">
        <v>26</v>
      </c>
      <c r="F37424" t="s">
        <v>27</v>
      </c>
      <c r="G37424" t="s">
        <v>28</v>
      </c>
      <c r="H37424" t="s">
        <v>29</v>
      </c>
      <c r="I37424" t="s">
        <v>2638</v>
      </c>
      <c r="J37424" s="1">
        <v>43898</v>
      </c>
      <c r="K37424">
        <v>197</v>
      </c>
      <c r="L37424">
        <v>283</v>
      </c>
      <c r="M37424">
        <v>3</v>
      </c>
      <c r="N37424">
        <v>4</v>
      </c>
      <c r="O37424">
        <v>29.99</v>
      </c>
      <c r="P37424">
        <v>119.96</v>
      </c>
      <c r="Q37424">
        <v>153.97</v>
      </c>
      <c r="R37424">
        <v>615389812</v>
      </c>
      <c r="S37424" t="s">
        <v>799</v>
      </c>
      <c r="T37424" t="s">
        <v>32</v>
      </c>
      <c r="U37424" t="s">
        <v>800</v>
      </c>
      <c r="V37424" t="s">
        <v>1811</v>
      </c>
      <c r="W37424" t="s">
        <v>35</v>
      </c>
      <c r="X37424" t="s">
        <v>36</v>
      </c>
    </row>
    <row r="37425" spans="1:24" x14ac:dyDescent="0.25">
      <c r="A37425">
        <v>231</v>
      </c>
      <c r="B37425" t="s">
        <v>197</v>
      </c>
      <c r="C37425">
        <v>38.49</v>
      </c>
      <c r="D37425" t="s">
        <v>25</v>
      </c>
      <c r="E37425" t="s">
        <v>26</v>
      </c>
      <c r="F37425" t="s">
        <v>27</v>
      </c>
      <c r="G37425" t="s">
        <v>28</v>
      </c>
      <c r="H37425" t="s">
        <v>29</v>
      </c>
      <c r="I37425" t="s">
        <v>2639</v>
      </c>
      <c r="J37425" s="1">
        <v>43946</v>
      </c>
      <c r="K37425">
        <v>660</v>
      </c>
      <c r="L37425">
        <v>283</v>
      </c>
      <c r="M37425">
        <v>3</v>
      </c>
      <c r="N37425">
        <v>4</v>
      </c>
      <c r="O37425">
        <v>29.99</v>
      </c>
      <c r="P37425">
        <v>119.96</v>
      </c>
      <c r="Q37425">
        <v>153.97</v>
      </c>
      <c r="R37425">
        <v>615389812</v>
      </c>
      <c r="S37425" t="s">
        <v>799</v>
      </c>
      <c r="T37425" t="s">
        <v>32</v>
      </c>
      <c r="U37425" t="s">
        <v>800</v>
      </c>
      <c r="V37425" t="s">
        <v>1811</v>
      </c>
      <c r="W37425" t="s">
        <v>35</v>
      </c>
      <c r="X37425" t="s">
        <v>36</v>
      </c>
    </row>
    <row r="37426" spans="1:24" x14ac:dyDescent="0.25">
      <c r="A37426">
        <v>463</v>
      </c>
      <c r="B37426" t="s">
        <v>213</v>
      </c>
      <c r="C37426">
        <v>9.16</v>
      </c>
      <c r="D37426" t="s">
        <v>42</v>
      </c>
      <c r="E37426" t="s">
        <v>101</v>
      </c>
      <c r="F37426" t="s">
        <v>27</v>
      </c>
      <c r="G37426" t="s">
        <v>29</v>
      </c>
      <c r="H37426" t="s">
        <v>45</v>
      </c>
      <c r="I37426" t="s">
        <v>2639</v>
      </c>
      <c r="J37426" s="1">
        <v>43946</v>
      </c>
      <c r="K37426">
        <v>660</v>
      </c>
      <c r="L37426">
        <v>283</v>
      </c>
      <c r="M37426">
        <v>3</v>
      </c>
      <c r="N37426">
        <v>4</v>
      </c>
      <c r="O37426">
        <v>14.69</v>
      </c>
      <c r="P37426">
        <v>58.76</v>
      </c>
      <c r="Q37426">
        <v>36.64</v>
      </c>
      <c r="R37426">
        <v>615389812</v>
      </c>
      <c r="S37426" t="s">
        <v>799</v>
      </c>
      <c r="T37426" t="s">
        <v>32</v>
      </c>
      <c r="U37426" t="s">
        <v>800</v>
      </c>
      <c r="V37426" t="s">
        <v>1811</v>
      </c>
      <c r="W37426" t="s">
        <v>35</v>
      </c>
      <c r="X37426" t="s">
        <v>36</v>
      </c>
    </row>
    <row r="37427" spans="1:24" x14ac:dyDescent="0.25">
      <c r="A37427">
        <v>217</v>
      </c>
      <c r="B37427" t="s">
        <v>41</v>
      </c>
      <c r="C37427">
        <v>13.09</v>
      </c>
      <c r="D37427" t="s">
        <v>42</v>
      </c>
      <c r="E37427" t="s">
        <v>43</v>
      </c>
      <c r="F37427" t="s">
        <v>44</v>
      </c>
      <c r="G37427" t="s">
        <v>29</v>
      </c>
      <c r="H37427" t="s">
        <v>45</v>
      </c>
      <c r="I37427" t="s">
        <v>2639</v>
      </c>
      <c r="J37427" s="1">
        <v>43946</v>
      </c>
      <c r="K37427">
        <v>660</v>
      </c>
      <c r="L37427">
        <v>283</v>
      </c>
      <c r="M37427">
        <v>3</v>
      </c>
      <c r="N37427">
        <v>4</v>
      </c>
      <c r="O37427">
        <v>20.99</v>
      </c>
      <c r="P37427">
        <v>83.96</v>
      </c>
      <c r="Q37427">
        <v>52.35</v>
      </c>
      <c r="R37427">
        <v>615389812</v>
      </c>
      <c r="S37427" t="s">
        <v>799</v>
      </c>
      <c r="T37427" t="s">
        <v>32</v>
      </c>
      <c r="U37427" t="s">
        <v>800</v>
      </c>
      <c r="V37427" t="s">
        <v>1811</v>
      </c>
      <c r="W37427" t="s">
        <v>35</v>
      </c>
      <c r="X37427" t="s">
        <v>36</v>
      </c>
    </row>
    <row r="37428" spans="1:24" x14ac:dyDescent="0.25">
      <c r="A37428">
        <v>465</v>
      </c>
      <c r="B37428" t="s">
        <v>100</v>
      </c>
      <c r="C37428">
        <v>9.16</v>
      </c>
      <c r="D37428" t="s">
        <v>42</v>
      </c>
      <c r="E37428" t="s">
        <v>101</v>
      </c>
      <c r="F37428" t="s">
        <v>27</v>
      </c>
      <c r="G37428" t="s">
        <v>29</v>
      </c>
      <c r="H37428" t="s">
        <v>45</v>
      </c>
      <c r="I37428" t="s">
        <v>2639</v>
      </c>
      <c r="J37428" s="1">
        <v>43946</v>
      </c>
      <c r="K37428">
        <v>660</v>
      </c>
      <c r="L37428">
        <v>283</v>
      </c>
      <c r="M37428">
        <v>3</v>
      </c>
      <c r="N37428">
        <v>4</v>
      </c>
      <c r="O37428">
        <v>14.69</v>
      </c>
      <c r="P37428">
        <v>58.76</v>
      </c>
      <c r="Q37428">
        <v>36.64</v>
      </c>
      <c r="R37428">
        <v>615389812</v>
      </c>
      <c r="S37428" t="s">
        <v>799</v>
      </c>
      <c r="T37428" t="s">
        <v>32</v>
      </c>
      <c r="U37428" t="s">
        <v>800</v>
      </c>
      <c r="V37428" t="s">
        <v>1811</v>
      </c>
      <c r="W37428" t="s">
        <v>35</v>
      </c>
      <c r="X37428" t="s">
        <v>36</v>
      </c>
    </row>
    <row r="37429" spans="1:24" x14ac:dyDescent="0.25">
      <c r="A37429">
        <v>467</v>
      </c>
      <c r="B37429" t="s">
        <v>215</v>
      </c>
      <c r="C37429">
        <v>9.16</v>
      </c>
      <c r="D37429" t="s">
        <v>42</v>
      </c>
      <c r="E37429" t="s">
        <v>101</v>
      </c>
      <c r="F37429" t="s">
        <v>27</v>
      </c>
      <c r="G37429" t="s">
        <v>29</v>
      </c>
      <c r="H37429" t="s">
        <v>45</v>
      </c>
      <c r="I37429" t="s">
        <v>2639</v>
      </c>
      <c r="J37429" s="1">
        <v>43946</v>
      </c>
      <c r="K37429">
        <v>660</v>
      </c>
      <c r="L37429">
        <v>283</v>
      </c>
      <c r="M37429">
        <v>3</v>
      </c>
      <c r="N37429">
        <v>4</v>
      </c>
      <c r="O37429">
        <v>14.69</v>
      </c>
      <c r="P37429">
        <v>58.76</v>
      </c>
      <c r="Q37429">
        <v>36.64</v>
      </c>
      <c r="R37429">
        <v>615389812</v>
      </c>
      <c r="S37429" t="s">
        <v>799</v>
      </c>
      <c r="T37429" t="s">
        <v>32</v>
      </c>
      <c r="U37429" t="s">
        <v>800</v>
      </c>
      <c r="V37429" t="s">
        <v>1811</v>
      </c>
      <c r="W37429" t="s">
        <v>35</v>
      </c>
      <c r="X37429" t="s">
        <v>36</v>
      </c>
    </row>
    <row r="37430" spans="1:24" x14ac:dyDescent="0.25">
      <c r="A37430">
        <v>481</v>
      </c>
      <c r="B37430" t="s">
        <v>413</v>
      </c>
      <c r="C37430">
        <v>3.36</v>
      </c>
      <c r="D37430" t="s">
        <v>205</v>
      </c>
      <c r="E37430" t="s">
        <v>206</v>
      </c>
      <c r="F37430" t="s">
        <v>27</v>
      </c>
      <c r="G37430" t="s">
        <v>45</v>
      </c>
      <c r="H37430" t="s">
        <v>29</v>
      </c>
      <c r="I37430" t="s">
        <v>2640</v>
      </c>
      <c r="J37430" s="1">
        <v>43948</v>
      </c>
      <c r="K37430">
        <v>431</v>
      </c>
      <c r="L37430">
        <v>283</v>
      </c>
      <c r="M37430">
        <v>3</v>
      </c>
      <c r="N37430">
        <v>4</v>
      </c>
      <c r="O37430">
        <v>5.39</v>
      </c>
      <c r="P37430">
        <v>21.56</v>
      </c>
      <c r="Q37430">
        <v>13.45</v>
      </c>
      <c r="R37430">
        <v>615389812</v>
      </c>
      <c r="S37430" t="s">
        <v>799</v>
      </c>
      <c r="T37430" t="s">
        <v>32</v>
      </c>
      <c r="U37430" t="s">
        <v>800</v>
      </c>
      <c r="V37430" t="s">
        <v>1811</v>
      </c>
      <c r="W37430" t="s">
        <v>35</v>
      </c>
      <c r="X37430" t="s">
        <v>36</v>
      </c>
    </row>
    <row r="37431" spans="1:24" x14ac:dyDescent="0.25">
      <c r="A37431">
        <v>516</v>
      </c>
      <c r="B37431" t="s">
        <v>228</v>
      </c>
      <c r="C37431">
        <v>17.38</v>
      </c>
      <c r="D37431" t="s">
        <v>121</v>
      </c>
      <c r="E37431" t="s">
        <v>229</v>
      </c>
      <c r="F37431" t="s">
        <v>68</v>
      </c>
      <c r="G37431" t="s">
        <v>123</v>
      </c>
      <c r="H37431" t="s">
        <v>29</v>
      </c>
      <c r="I37431" t="s">
        <v>2641</v>
      </c>
      <c r="J37431" s="1">
        <v>43952</v>
      </c>
      <c r="K37431">
        <v>18</v>
      </c>
      <c r="L37431">
        <v>283</v>
      </c>
      <c r="M37431">
        <v>3</v>
      </c>
      <c r="N37431">
        <v>4</v>
      </c>
      <c r="O37431">
        <v>23.48</v>
      </c>
      <c r="P37431">
        <v>93.92</v>
      </c>
      <c r="Q37431">
        <v>69.510000000000005</v>
      </c>
      <c r="R37431">
        <v>615389812</v>
      </c>
      <c r="S37431" t="s">
        <v>799</v>
      </c>
      <c r="T37431" t="s">
        <v>32</v>
      </c>
      <c r="U37431" t="s">
        <v>800</v>
      </c>
      <c r="V37431" t="s">
        <v>1811</v>
      </c>
      <c r="W37431" t="s">
        <v>35</v>
      </c>
      <c r="X37431" t="s">
        <v>36</v>
      </c>
    </row>
    <row r="37432" spans="1:24" x14ac:dyDescent="0.25">
      <c r="A37432">
        <v>309</v>
      </c>
      <c r="B37432" t="s">
        <v>117</v>
      </c>
      <c r="C37432">
        <v>747.2</v>
      </c>
      <c r="D37432" t="s">
        <v>70</v>
      </c>
      <c r="E37432" t="s">
        <v>71</v>
      </c>
      <c r="F37432" t="s">
        <v>68</v>
      </c>
      <c r="G37432" t="s">
        <v>72</v>
      </c>
      <c r="H37432" t="s">
        <v>29</v>
      </c>
      <c r="I37432" t="s">
        <v>2641</v>
      </c>
      <c r="J37432" s="1">
        <v>43952</v>
      </c>
      <c r="K37432">
        <v>18</v>
      </c>
      <c r="L37432">
        <v>283</v>
      </c>
      <c r="M37432">
        <v>3</v>
      </c>
      <c r="N37432">
        <v>4</v>
      </c>
      <c r="O37432">
        <v>818.7</v>
      </c>
      <c r="P37432">
        <v>3274.8</v>
      </c>
      <c r="Q37432">
        <v>2988.8</v>
      </c>
      <c r="R37432">
        <v>615389812</v>
      </c>
      <c r="S37432" t="s">
        <v>799</v>
      </c>
      <c r="T37432" t="s">
        <v>32</v>
      </c>
      <c r="U37432" t="s">
        <v>800</v>
      </c>
      <c r="V37432" t="s">
        <v>1811</v>
      </c>
      <c r="W37432" t="s">
        <v>35</v>
      </c>
      <c r="X37432" t="s">
        <v>36</v>
      </c>
    </row>
    <row r="37433" spans="1:24" x14ac:dyDescent="0.25">
      <c r="A37433">
        <v>398</v>
      </c>
      <c r="B37433" t="s">
        <v>200</v>
      </c>
      <c r="C37433">
        <v>19.78</v>
      </c>
      <c r="D37433" t="s">
        <v>121</v>
      </c>
      <c r="E37433" t="s">
        <v>122</v>
      </c>
      <c r="F37433" t="s">
        <v>68</v>
      </c>
      <c r="G37433" t="s">
        <v>123</v>
      </c>
      <c r="H37433" t="s">
        <v>29</v>
      </c>
      <c r="I37433" t="s">
        <v>2641</v>
      </c>
      <c r="J37433" s="1">
        <v>43952</v>
      </c>
      <c r="K37433">
        <v>18</v>
      </c>
      <c r="L37433">
        <v>283</v>
      </c>
      <c r="M37433">
        <v>3</v>
      </c>
      <c r="N37433">
        <v>4</v>
      </c>
      <c r="O37433">
        <v>26.72</v>
      </c>
      <c r="P37433">
        <v>106.88</v>
      </c>
      <c r="Q37433">
        <v>79.099999999999994</v>
      </c>
      <c r="R37433">
        <v>615389812</v>
      </c>
      <c r="S37433" t="s">
        <v>799</v>
      </c>
      <c r="T37433" t="s">
        <v>32</v>
      </c>
      <c r="U37433" t="s">
        <v>800</v>
      </c>
      <c r="V37433" t="s">
        <v>1811</v>
      </c>
      <c r="W37433" t="s">
        <v>35</v>
      </c>
      <c r="X37433" t="s">
        <v>36</v>
      </c>
    </row>
    <row r="37434" spans="1:24" x14ac:dyDescent="0.25">
      <c r="A37434">
        <v>497</v>
      </c>
      <c r="B37434" t="s">
        <v>631</v>
      </c>
      <c r="C37434">
        <v>601.74</v>
      </c>
      <c r="D37434" t="s">
        <v>76</v>
      </c>
      <c r="E37434" t="s">
        <v>387</v>
      </c>
      <c r="F37434" t="s">
        <v>68</v>
      </c>
      <c r="G37434" t="s">
        <v>77</v>
      </c>
      <c r="H37434" t="s">
        <v>45</v>
      </c>
      <c r="I37434" t="s">
        <v>3530</v>
      </c>
      <c r="J37434" s="1">
        <v>43967</v>
      </c>
      <c r="K37434">
        <v>360</v>
      </c>
      <c r="L37434">
        <v>283</v>
      </c>
      <c r="M37434">
        <v>3</v>
      </c>
      <c r="N37434">
        <v>4</v>
      </c>
      <c r="O37434">
        <v>602.35</v>
      </c>
      <c r="P37434">
        <v>2409.4</v>
      </c>
      <c r="Q37434">
        <v>2406.9699999999998</v>
      </c>
      <c r="R37434">
        <v>615389812</v>
      </c>
      <c r="S37434" t="s">
        <v>799</v>
      </c>
      <c r="T37434" t="s">
        <v>32</v>
      </c>
      <c r="U37434" t="s">
        <v>800</v>
      </c>
      <c r="V37434" t="s">
        <v>1811</v>
      </c>
      <c r="W37434" t="s">
        <v>35</v>
      </c>
      <c r="X37434" t="s">
        <v>36</v>
      </c>
    </row>
    <row r="37435" spans="1:24" x14ac:dyDescent="0.25">
      <c r="A37435">
        <v>462</v>
      </c>
      <c r="B37435" t="s">
        <v>213</v>
      </c>
      <c r="C37435">
        <v>9.7100000000000009</v>
      </c>
      <c r="D37435" t="s">
        <v>42</v>
      </c>
      <c r="E37435" t="s">
        <v>101</v>
      </c>
      <c r="F37435" t="s">
        <v>27</v>
      </c>
      <c r="G37435" t="s">
        <v>29</v>
      </c>
      <c r="H37435" t="s">
        <v>45</v>
      </c>
      <c r="I37435" t="s">
        <v>2645</v>
      </c>
      <c r="J37435" s="1">
        <v>43532</v>
      </c>
      <c r="K37435">
        <v>90</v>
      </c>
      <c r="L37435">
        <v>283</v>
      </c>
      <c r="M37435">
        <v>5</v>
      </c>
      <c r="N37435">
        <v>4</v>
      </c>
      <c r="O37435">
        <v>14.13</v>
      </c>
      <c r="P37435">
        <v>56.52</v>
      </c>
      <c r="Q37435">
        <v>38.85</v>
      </c>
      <c r="R37435">
        <v>615389812</v>
      </c>
      <c r="S37435" t="s">
        <v>799</v>
      </c>
      <c r="T37435" t="s">
        <v>32</v>
      </c>
      <c r="U37435" t="s">
        <v>800</v>
      </c>
      <c r="V37435" t="s">
        <v>1905</v>
      </c>
      <c r="W37435" t="s">
        <v>35</v>
      </c>
      <c r="X37435" t="s">
        <v>36</v>
      </c>
    </row>
    <row r="37436" spans="1:24" x14ac:dyDescent="0.25">
      <c r="A37436">
        <v>325</v>
      </c>
      <c r="B37436" t="s">
        <v>273</v>
      </c>
      <c r="C37436">
        <v>486.71</v>
      </c>
      <c r="D37436" t="s">
        <v>90</v>
      </c>
      <c r="E37436" t="s">
        <v>134</v>
      </c>
      <c r="F37436" t="s">
        <v>50</v>
      </c>
      <c r="G37436" t="s">
        <v>91</v>
      </c>
      <c r="H37436" t="s">
        <v>45</v>
      </c>
      <c r="I37436" t="s">
        <v>2645</v>
      </c>
      <c r="J37436" s="1">
        <v>43532</v>
      </c>
      <c r="K37436">
        <v>90</v>
      </c>
      <c r="L37436">
        <v>283</v>
      </c>
      <c r="M37436">
        <v>5</v>
      </c>
      <c r="N37436">
        <v>4</v>
      </c>
      <c r="O37436">
        <v>469.79</v>
      </c>
      <c r="P37436">
        <v>1879.16</v>
      </c>
      <c r="Q37436">
        <v>1946.83</v>
      </c>
      <c r="R37436">
        <v>615389812</v>
      </c>
      <c r="S37436" t="s">
        <v>799</v>
      </c>
      <c r="T37436" t="s">
        <v>32</v>
      </c>
      <c r="U37436" t="s">
        <v>800</v>
      </c>
      <c r="V37436" t="s">
        <v>1905</v>
      </c>
      <c r="W37436" t="s">
        <v>35</v>
      </c>
      <c r="X37436" t="s">
        <v>36</v>
      </c>
    </row>
    <row r="37437" spans="1:24" x14ac:dyDescent="0.25">
      <c r="A37437">
        <v>435</v>
      </c>
      <c r="B37437" t="s">
        <v>309</v>
      </c>
      <c r="C37437">
        <v>300.12</v>
      </c>
      <c r="D37437" t="s">
        <v>192</v>
      </c>
      <c r="E37437" t="s">
        <v>67</v>
      </c>
      <c r="F37437" t="s">
        <v>68</v>
      </c>
      <c r="G37437" t="s">
        <v>193</v>
      </c>
      <c r="H37437" t="s">
        <v>29</v>
      </c>
      <c r="I37437" t="s">
        <v>2648</v>
      </c>
      <c r="J37437" s="1">
        <v>43630</v>
      </c>
      <c r="K37437">
        <v>90</v>
      </c>
      <c r="L37437">
        <v>283</v>
      </c>
      <c r="M37437">
        <v>5</v>
      </c>
      <c r="N37437">
        <v>4</v>
      </c>
      <c r="O37437">
        <v>324.45</v>
      </c>
      <c r="P37437">
        <v>1297.8</v>
      </c>
      <c r="Q37437">
        <v>1200.48</v>
      </c>
      <c r="R37437">
        <v>615389812</v>
      </c>
      <c r="S37437" t="s">
        <v>799</v>
      </c>
      <c r="T37437" t="s">
        <v>32</v>
      </c>
      <c r="U37437" t="s">
        <v>800</v>
      </c>
      <c r="V37437" t="s">
        <v>1905</v>
      </c>
      <c r="W37437" t="s">
        <v>35</v>
      </c>
      <c r="X37437" t="s">
        <v>36</v>
      </c>
    </row>
    <row r="37438" spans="1:24" x14ac:dyDescent="0.25">
      <c r="A37438">
        <v>461</v>
      </c>
      <c r="B37438" t="s">
        <v>290</v>
      </c>
      <c r="C37438">
        <v>37.119999999999997</v>
      </c>
      <c r="D37438" t="s">
        <v>25</v>
      </c>
      <c r="E37438" t="s">
        <v>248</v>
      </c>
      <c r="F37438" t="s">
        <v>27</v>
      </c>
      <c r="G37438" t="s">
        <v>28</v>
      </c>
      <c r="H37438" t="s">
        <v>29</v>
      </c>
      <c r="I37438" t="s">
        <v>2648</v>
      </c>
      <c r="J37438" s="1">
        <v>43630</v>
      </c>
      <c r="K37438">
        <v>90</v>
      </c>
      <c r="L37438">
        <v>283</v>
      </c>
      <c r="M37438">
        <v>5</v>
      </c>
      <c r="N37438">
        <v>4</v>
      </c>
      <c r="O37438">
        <v>53.99</v>
      </c>
      <c r="P37438">
        <v>215.96</v>
      </c>
      <c r="Q37438">
        <v>148.47999999999999</v>
      </c>
      <c r="R37438">
        <v>615389812</v>
      </c>
      <c r="S37438" t="s">
        <v>799</v>
      </c>
      <c r="T37438" t="s">
        <v>32</v>
      </c>
      <c r="U37438" t="s">
        <v>800</v>
      </c>
      <c r="V37438" t="s">
        <v>1905</v>
      </c>
      <c r="W37438" t="s">
        <v>35</v>
      </c>
      <c r="X37438" t="s">
        <v>36</v>
      </c>
    </row>
    <row r="37439" spans="1:24" x14ac:dyDescent="0.25">
      <c r="A37439">
        <v>383</v>
      </c>
      <c r="B37439" t="s">
        <v>284</v>
      </c>
      <c r="C37439">
        <v>605.65</v>
      </c>
      <c r="D37439" t="s">
        <v>192</v>
      </c>
      <c r="E37439" t="s">
        <v>134</v>
      </c>
      <c r="F37439" t="s">
        <v>50</v>
      </c>
      <c r="G37439" t="s">
        <v>193</v>
      </c>
      <c r="H37439" t="s">
        <v>29</v>
      </c>
      <c r="I37439" t="s">
        <v>2648</v>
      </c>
      <c r="J37439" s="1">
        <v>43630</v>
      </c>
      <c r="K37439">
        <v>90</v>
      </c>
      <c r="L37439">
        <v>283</v>
      </c>
      <c r="M37439">
        <v>5</v>
      </c>
      <c r="N37439">
        <v>4</v>
      </c>
      <c r="O37439">
        <v>600.26</v>
      </c>
      <c r="P37439">
        <v>2401.04</v>
      </c>
      <c r="Q37439">
        <v>2422.6</v>
      </c>
      <c r="R37439">
        <v>615389812</v>
      </c>
      <c r="S37439" t="s">
        <v>799</v>
      </c>
      <c r="T37439" t="s">
        <v>32</v>
      </c>
      <c r="U37439" t="s">
        <v>800</v>
      </c>
      <c r="V37439" t="s">
        <v>1905</v>
      </c>
      <c r="W37439" t="s">
        <v>35</v>
      </c>
      <c r="X37439" t="s">
        <v>36</v>
      </c>
    </row>
    <row r="37440" spans="1:24" x14ac:dyDescent="0.25">
      <c r="A37440">
        <v>415</v>
      </c>
      <c r="B37440" t="s">
        <v>183</v>
      </c>
      <c r="C37440">
        <v>146.55000000000001</v>
      </c>
      <c r="D37440" t="s">
        <v>42</v>
      </c>
      <c r="E37440" t="s">
        <v>94</v>
      </c>
      <c r="F37440" t="s">
        <v>68</v>
      </c>
      <c r="G37440" t="s">
        <v>29</v>
      </c>
      <c r="H37440" t="s">
        <v>45</v>
      </c>
      <c r="I37440" t="s">
        <v>2648</v>
      </c>
      <c r="J37440" s="1">
        <v>43630</v>
      </c>
      <c r="K37440">
        <v>90</v>
      </c>
      <c r="L37440">
        <v>283</v>
      </c>
      <c r="M37440">
        <v>5</v>
      </c>
      <c r="N37440">
        <v>4</v>
      </c>
      <c r="O37440">
        <v>198.04</v>
      </c>
      <c r="P37440">
        <v>792.16</v>
      </c>
      <c r="Q37440">
        <v>586.19000000000005</v>
      </c>
      <c r="R37440">
        <v>615389812</v>
      </c>
      <c r="S37440" t="s">
        <v>799</v>
      </c>
      <c r="T37440" t="s">
        <v>32</v>
      </c>
      <c r="U37440" t="s">
        <v>800</v>
      </c>
      <c r="V37440" t="s">
        <v>1905</v>
      </c>
      <c r="W37440" t="s">
        <v>35</v>
      </c>
      <c r="X37440" t="s">
        <v>36</v>
      </c>
    </row>
    <row r="37441" spans="1:24" x14ac:dyDescent="0.25">
      <c r="A37441">
        <v>230</v>
      </c>
      <c r="B37441" t="s">
        <v>197</v>
      </c>
      <c r="C37441">
        <v>29.08</v>
      </c>
      <c r="D37441" t="s">
        <v>25</v>
      </c>
      <c r="E37441" t="s">
        <v>26</v>
      </c>
      <c r="F37441" t="s">
        <v>27</v>
      </c>
      <c r="G37441" t="s">
        <v>28</v>
      </c>
      <c r="H37441" t="s">
        <v>29</v>
      </c>
      <c r="I37441" t="s">
        <v>2648</v>
      </c>
      <c r="J37441" s="1">
        <v>43630</v>
      </c>
      <c r="K37441">
        <v>90</v>
      </c>
      <c r="L37441">
        <v>283</v>
      </c>
      <c r="M37441">
        <v>5</v>
      </c>
      <c r="N37441">
        <v>4</v>
      </c>
      <c r="O37441">
        <v>28.84</v>
      </c>
      <c r="P37441">
        <v>115.36</v>
      </c>
      <c r="Q37441">
        <v>116.32</v>
      </c>
      <c r="R37441">
        <v>615389812</v>
      </c>
      <c r="S37441" t="s">
        <v>799</v>
      </c>
      <c r="T37441" t="s">
        <v>32</v>
      </c>
      <c r="U37441" t="s">
        <v>800</v>
      </c>
      <c r="V37441" t="s">
        <v>1905</v>
      </c>
      <c r="W37441" t="s">
        <v>35</v>
      </c>
      <c r="X37441" t="s">
        <v>36</v>
      </c>
    </row>
    <row r="37442" spans="1:24" x14ac:dyDescent="0.25">
      <c r="A37442">
        <v>458</v>
      </c>
      <c r="B37442" t="s">
        <v>128</v>
      </c>
      <c r="C37442">
        <v>30.93</v>
      </c>
      <c r="D37442" t="s">
        <v>42</v>
      </c>
      <c r="E37442" t="s">
        <v>129</v>
      </c>
      <c r="F37442" t="s">
        <v>27</v>
      </c>
      <c r="G37442" t="s">
        <v>29</v>
      </c>
      <c r="H37442" t="s">
        <v>45</v>
      </c>
      <c r="I37442" t="s">
        <v>2648</v>
      </c>
      <c r="J37442" s="1">
        <v>43630</v>
      </c>
      <c r="K37442">
        <v>90</v>
      </c>
      <c r="L37442">
        <v>283</v>
      </c>
      <c r="M37442">
        <v>5</v>
      </c>
      <c r="N37442">
        <v>4</v>
      </c>
      <c r="O37442">
        <v>44.99</v>
      </c>
      <c r="P37442">
        <v>179.96</v>
      </c>
      <c r="Q37442">
        <v>123.73</v>
      </c>
      <c r="R37442">
        <v>615389812</v>
      </c>
      <c r="S37442" t="s">
        <v>799</v>
      </c>
      <c r="T37442" t="s">
        <v>32</v>
      </c>
      <c r="U37442" t="s">
        <v>800</v>
      </c>
      <c r="V37442" t="s">
        <v>1905</v>
      </c>
      <c r="W37442" t="s">
        <v>35</v>
      </c>
      <c r="X37442" t="s">
        <v>36</v>
      </c>
    </row>
    <row r="37443" spans="1:24" x14ac:dyDescent="0.25">
      <c r="A37443">
        <v>475</v>
      </c>
      <c r="B37443" t="s">
        <v>202</v>
      </c>
      <c r="C37443">
        <v>26.18</v>
      </c>
      <c r="D37443" t="s">
        <v>42</v>
      </c>
      <c r="E37443" t="s">
        <v>203</v>
      </c>
      <c r="F37443" t="s">
        <v>27</v>
      </c>
      <c r="G37443" t="s">
        <v>29</v>
      </c>
      <c r="H37443" t="s">
        <v>45</v>
      </c>
      <c r="I37443" t="s">
        <v>2649</v>
      </c>
      <c r="J37443" s="1">
        <v>43658</v>
      </c>
      <c r="K37443">
        <v>17</v>
      </c>
      <c r="L37443">
        <v>283</v>
      </c>
      <c r="M37443">
        <v>5</v>
      </c>
      <c r="N37443">
        <v>4</v>
      </c>
      <c r="O37443">
        <v>41.99</v>
      </c>
      <c r="P37443">
        <v>167.96</v>
      </c>
      <c r="Q37443">
        <v>104.71</v>
      </c>
      <c r="R37443">
        <v>615389812</v>
      </c>
      <c r="S37443" t="s">
        <v>799</v>
      </c>
      <c r="T37443" t="s">
        <v>32</v>
      </c>
      <c r="U37443" t="s">
        <v>800</v>
      </c>
      <c r="V37443" t="s">
        <v>1905</v>
      </c>
      <c r="W37443" t="s">
        <v>35</v>
      </c>
      <c r="X37443" t="s">
        <v>36</v>
      </c>
    </row>
    <row r="37444" spans="1:24" x14ac:dyDescent="0.25">
      <c r="A37444">
        <v>474</v>
      </c>
      <c r="B37444" t="s">
        <v>217</v>
      </c>
      <c r="C37444">
        <v>26.18</v>
      </c>
      <c r="D37444" t="s">
        <v>42</v>
      </c>
      <c r="E37444" t="s">
        <v>203</v>
      </c>
      <c r="F37444" t="s">
        <v>27</v>
      </c>
      <c r="G37444" t="s">
        <v>29</v>
      </c>
      <c r="H37444" t="s">
        <v>45</v>
      </c>
      <c r="I37444" t="s">
        <v>2649</v>
      </c>
      <c r="J37444" s="1">
        <v>43658</v>
      </c>
      <c r="K37444">
        <v>17</v>
      </c>
      <c r="L37444">
        <v>283</v>
      </c>
      <c r="M37444">
        <v>5</v>
      </c>
      <c r="N37444">
        <v>4</v>
      </c>
      <c r="O37444">
        <v>41.99</v>
      </c>
      <c r="P37444">
        <v>167.96</v>
      </c>
      <c r="Q37444">
        <v>104.71</v>
      </c>
      <c r="R37444">
        <v>615389812</v>
      </c>
      <c r="S37444" t="s">
        <v>799</v>
      </c>
      <c r="T37444" t="s">
        <v>32</v>
      </c>
      <c r="U37444" t="s">
        <v>800</v>
      </c>
      <c r="V37444" t="s">
        <v>1905</v>
      </c>
      <c r="W37444" t="s">
        <v>35</v>
      </c>
      <c r="X37444" t="s">
        <v>36</v>
      </c>
    </row>
    <row r="37445" spans="1:24" x14ac:dyDescent="0.25">
      <c r="A37445">
        <v>490</v>
      </c>
      <c r="B37445" t="s">
        <v>398</v>
      </c>
      <c r="C37445">
        <v>41.57</v>
      </c>
      <c r="D37445" t="s">
        <v>192</v>
      </c>
      <c r="E37445" t="s">
        <v>26</v>
      </c>
      <c r="F37445" t="s">
        <v>27</v>
      </c>
      <c r="G37445" t="s">
        <v>193</v>
      </c>
      <c r="H37445" t="s">
        <v>29</v>
      </c>
      <c r="I37445" t="s">
        <v>2649</v>
      </c>
      <c r="J37445" s="1">
        <v>43658</v>
      </c>
      <c r="K37445">
        <v>17</v>
      </c>
      <c r="L37445">
        <v>283</v>
      </c>
      <c r="M37445">
        <v>5</v>
      </c>
      <c r="N37445">
        <v>4</v>
      </c>
      <c r="O37445">
        <v>32.39</v>
      </c>
      <c r="P37445">
        <v>129.56</v>
      </c>
      <c r="Q37445">
        <v>166.29</v>
      </c>
      <c r="R37445">
        <v>615389812</v>
      </c>
      <c r="S37445" t="s">
        <v>799</v>
      </c>
      <c r="T37445" t="s">
        <v>32</v>
      </c>
      <c r="U37445" t="s">
        <v>800</v>
      </c>
      <c r="V37445" t="s">
        <v>1905</v>
      </c>
      <c r="W37445" t="s">
        <v>35</v>
      </c>
      <c r="X37445" t="s">
        <v>36</v>
      </c>
    </row>
    <row r="37446" spans="1:24" x14ac:dyDescent="0.25">
      <c r="A37446">
        <v>471</v>
      </c>
      <c r="B37446" t="s">
        <v>194</v>
      </c>
      <c r="C37446">
        <v>23.75</v>
      </c>
      <c r="D37446" t="s">
        <v>76</v>
      </c>
      <c r="E37446" t="s">
        <v>195</v>
      </c>
      <c r="F37446" t="s">
        <v>27</v>
      </c>
      <c r="G37446" t="s">
        <v>77</v>
      </c>
      <c r="H37446" t="s">
        <v>45</v>
      </c>
      <c r="I37446" t="s">
        <v>2649</v>
      </c>
      <c r="J37446" s="1">
        <v>43658</v>
      </c>
      <c r="K37446">
        <v>17</v>
      </c>
      <c r="L37446">
        <v>283</v>
      </c>
      <c r="M37446">
        <v>5</v>
      </c>
      <c r="N37446">
        <v>4</v>
      </c>
      <c r="O37446">
        <v>38.1</v>
      </c>
      <c r="P37446">
        <v>152.4</v>
      </c>
      <c r="Q37446">
        <v>95</v>
      </c>
      <c r="R37446">
        <v>615389812</v>
      </c>
      <c r="S37446" t="s">
        <v>799</v>
      </c>
      <c r="T37446" t="s">
        <v>32</v>
      </c>
      <c r="U37446" t="s">
        <v>800</v>
      </c>
      <c r="V37446" t="s">
        <v>1905</v>
      </c>
      <c r="W37446" t="s">
        <v>35</v>
      </c>
      <c r="X37446" t="s">
        <v>36</v>
      </c>
    </row>
    <row r="37447" spans="1:24" x14ac:dyDescent="0.25">
      <c r="A37447">
        <v>488</v>
      </c>
      <c r="B37447" t="s">
        <v>498</v>
      </c>
      <c r="C37447">
        <v>41.57</v>
      </c>
      <c r="D37447" t="s">
        <v>192</v>
      </c>
      <c r="E37447" t="s">
        <v>26</v>
      </c>
      <c r="F37447" t="s">
        <v>27</v>
      </c>
      <c r="G37447" t="s">
        <v>193</v>
      </c>
      <c r="H37447" t="s">
        <v>29</v>
      </c>
      <c r="I37447" t="s">
        <v>2650</v>
      </c>
      <c r="J37447" s="1">
        <v>43723</v>
      </c>
      <c r="K37447">
        <v>90</v>
      </c>
      <c r="L37447">
        <v>283</v>
      </c>
      <c r="M37447">
        <v>5</v>
      </c>
      <c r="N37447">
        <v>4</v>
      </c>
      <c r="O37447">
        <v>32.39</v>
      </c>
      <c r="P37447">
        <v>129.56</v>
      </c>
      <c r="Q37447">
        <v>166.29</v>
      </c>
      <c r="R37447">
        <v>615389812</v>
      </c>
      <c r="S37447" t="s">
        <v>799</v>
      </c>
      <c r="T37447" t="s">
        <v>32</v>
      </c>
      <c r="U37447" t="s">
        <v>800</v>
      </c>
      <c r="V37447" t="s">
        <v>1905</v>
      </c>
      <c r="W37447" t="s">
        <v>35</v>
      </c>
      <c r="X37447" t="s">
        <v>36</v>
      </c>
    </row>
    <row r="37448" spans="1:24" x14ac:dyDescent="0.25">
      <c r="A37448">
        <v>480</v>
      </c>
      <c r="B37448" t="s">
        <v>430</v>
      </c>
      <c r="C37448">
        <v>0.86</v>
      </c>
      <c r="D37448" t="s">
        <v>121</v>
      </c>
      <c r="E37448" t="s">
        <v>431</v>
      </c>
      <c r="F37448" t="s">
        <v>44</v>
      </c>
      <c r="G37448" t="s">
        <v>123</v>
      </c>
      <c r="H37448" t="s">
        <v>29</v>
      </c>
      <c r="I37448" t="s">
        <v>2650</v>
      </c>
      <c r="J37448" s="1">
        <v>43723</v>
      </c>
      <c r="K37448">
        <v>90</v>
      </c>
      <c r="L37448">
        <v>283</v>
      </c>
      <c r="M37448">
        <v>5</v>
      </c>
      <c r="N37448">
        <v>4</v>
      </c>
      <c r="O37448">
        <v>1.37</v>
      </c>
      <c r="P37448">
        <v>5.48</v>
      </c>
      <c r="Q37448">
        <v>3.43</v>
      </c>
      <c r="R37448">
        <v>615389812</v>
      </c>
      <c r="S37448" t="s">
        <v>799</v>
      </c>
      <c r="T37448" t="s">
        <v>32</v>
      </c>
      <c r="U37448" t="s">
        <v>800</v>
      </c>
      <c r="V37448" t="s">
        <v>1905</v>
      </c>
      <c r="W37448" t="s">
        <v>35</v>
      </c>
      <c r="X37448" t="s">
        <v>36</v>
      </c>
    </row>
    <row r="37449" spans="1:24" x14ac:dyDescent="0.25">
      <c r="A37449">
        <v>376</v>
      </c>
      <c r="B37449" t="s">
        <v>169</v>
      </c>
      <c r="C37449">
        <v>1554.95</v>
      </c>
      <c r="D37449" t="s">
        <v>42</v>
      </c>
      <c r="E37449" t="s">
        <v>134</v>
      </c>
      <c r="F37449" t="s">
        <v>50</v>
      </c>
      <c r="G37449" t="s">
        <v>29</v>
      </c>
      <c r="H37449" t="s">
        <v>45</v>
      </c>
      <c r="I37449" t="s">
        <v>2650</v>
      </c>
      <c r="J37449" s="1">
        <v>43723</v>
      </c>
      <c r="K37449">
        <v>90</v>
      </c>
      <c r="L37449">
        <v>283</v>
      </c>
      <c r="M37449">
        <v>5</v>
      </c>
      <c r="N37449">
        <v>4</v>
      </c>
      <c r="O37449">
        <v>1466.01</v>
      </c>
      <c r="P37449">
        <v>5864.04</v>
      </c>
      <c r="Q37449">
        <v>6219.79</v>
      </c>
      <c r="R37449">
        <v>615389812</v>
      </c>
      <c r="S37449" t="s">
        <v>799</v>
      </c>
      <c r="T37449" t="s">
        <v>32</v>
      </c>
      <c r="U37449" t="s">
        <v>800</v>
      </c>
      <c r="V37449" t="s">
        <v>1905</v>
      </c>
      <c r="W37449" t="s">
        <v>35</v>
      </c>
      <c r="X37449" t="s">
        <v>36</v>
      </c>
    </row>
    <row r="37450" spans="1:24" x14ac:dyDescent="0.25">
      <c r="A37450">
        <v>436</v>
      </c>
      <c r="B37450" t="s">
        <v>309</v>
      </c>
      <c r="C37450">
        <v>360.94</v>
      </c>
      <c r="D37450" t="s">
        <v>192</v>
      </c>
      <c r="E37450" t="s">
        <v>67</v>
      </c>
      <c r="F37450" t="s">
        <v>68</v>
      </c>
      <c r="G37450" t="s">
        <v>193</v>
      </c>
      <c r="H37450" t="s">
        <v>29</v>
      </c>
      <c r="I37450" t="s">
        <v>2650</v>
      </c>
      <c r="J37450" s="1">
        <v>43723</v>
      </c>
      <c r="K37450">
        <v>90</v>
      </c>
      <c r="L37450">
        <v>283</v>
      </c>
      <c r="M37450">
        <v>5</v>
      </c>
      <c r="N37450">
        <v>4</v>
      </c>
      <c r="O37450">
        <v>356.9</v>
      </c>
      <c r="P37450">
        <v>1427.6</v>
      </c>
      <c r="Q37450">
        <v>1443.77</v>
      </c>
      <c r="R37450">
        <v>615389812</v>
      </c>
      <c r="S37450" t="s">
        <v>799</v>
      </c>
      <c r="T37450" t="s">
        <v>32</v>
      </c>
      <c r="U37450" t="s">
        <v>800</v>
      </c>
      <c r="V37450" t="s">
        <v>1905</v>
      </c>
      <c r="W37450" t="s">
        <v>35</v>
      </c>
      <c r="X37450" t="s">
        <v>36</v>
      </c>
    </row>
    <row r="37451" spans="1:24" x14ac:dyDescent="0.25">
      <c r="A37451">
        <v>547</v>
      </c>
      <c r="B37451" t="s">
        <v>432</v>
      </c>
      <c r="C37451">
        <v>35.96</v>
      </c>
      <c r="D37451" t="s">
        <v>175</v>
      </c>
      <c r="E37451" t="s">
        <v>176</v>
      </c>
      <c r="F37451" t="s">
        <v>68</v>
      </c>
      <c r="G37451" t="s">
        <v>177</v>
      </c>
      <c r="H37451" t="s">
        <v>45</v>
      </c>
      <c r="I37451" t="s">
        <v>2650</v>
      </c>
      <c r="J37451" s="1">
        <v>43723</v>
      </c>
      <c r="K37451">
        <v>90</v>
      </c>
      <c r="L37451">
        <v>283</v>
      </c>
      <c r="M37451">
        <v>5</v>
      </c>
      <c r="N37451">
        <v>4</v>
      </c>
      <c r="O37451">
        <v>48.59</v>
      </c>
      <c r="P37451">
        <v>194.36</v>
      </c>
      <c r="Q37451">
        <v>143.84</v>
      </c>
      <c r="R37451">
        <v>615389812</v>
      </c>
      <c r="S37451" t="s">
        <v>799</v>
      </c>
      <c r="T37451" t="s">
        <v>32</v>
      </c>
      <c r="U37451" t="s">
        <v>800</v>
      </c>
      <c r="V37451" t="s">
        <v>1905</v>
      </c>
      <c r="W37451" t="s">
        <v>35</v>
      </c>
      <c r="X37451" t="s">
        <v>36</v>
      </c>
    </row>
    <row r="37452" spans="1:24" x14ac:dyDescent="0.25">
      <c r="A37452">
        <v>287</v>
      </c>
      <c r="B37452" t="s">
        <v>97</v>
      </c>
      <c r="C37452">
        <v>204.63</v>
      </c>
      <c r="D37452" t="s">
        <v>42</v>
      </c>
      <c r="E37452" t="s">
        <v>67</v>
      </c>
      <c r="F37452" t="s">
        <v>68</v>
      </c>
      <c r="G37452" t="s">
        <v>29</v>
      </c>
      <c r="H37452" t="s">
        <v>45</v>
      </c>
      <c r="I37452" t="s">
        <v>2653</v>
      </c>
      <c r="J37452" s="1">
        <v>43812</v>
      </c>
      <c r="K37452">
        <v>90</v>
      </c>
      <c r="L37452">
        <v>283</v>
      </c>
      <c r="M37452">
        <v>5</v>
      </c>
      <c r="N37452">
        <v>4</v>
      </c>
      <c r="O37452">
        <v>202.33</v>
      </c>
      <c r="P37452">
        <v>809.32</v>
      </c>
      <c r="Q37452">
        <v>818.5</v>
      </c>
      <c r="R37452">
        <v>615389812</v>
      </c>
      <c r="S37452" t="s">
        <v>799</v>
      </c>
      <c r="T37452" t="s">
        <v>32</v>
      </c>
      <c r="U37452" t="s">
        <v>800</v>
      </c>
      <c r="V37452" t="s">
        <v>1905</v>
      </c>
      <c r="W37452" t="s">
        <v>35</v>
      </c>
      <c r="X37452" t="s">
        <v>36</v>
      </c>
    </row>
    <row r="37453" spans="1:24" x14ac:dyDescent="0.25">
      <c r="A37453">
        <v>545</v>
      </c>
      <c r="B37453" t="s">
        <v>445</v>
      </c>
      <c r="C37453">
        <v>17.98</v>
      </c>
      <c r="D37453" t="s">
        <v>175</v>
      </c>
      <c r="E37453" t="s">
        <v>176</v>
      </c>
      <c r="F37453" t="s">
        <v>68</v>
      </c>
      <c r="G37453" t="s">
        <v>177</v>
      </c>
      <c r="H37453" t="s">
        <v>45</v>
      </c>
      <c r="I37453" t="s">
        <v>2653</v>
      </c>
      <c r="J37453" s="1">
        <v>43812</v>
      </c>
      <c r="K37453">
        <v>90</v>
      </c>
      <c r="L37453">
        <v>283</v>
      </c>
      <c r="M37453">
        <v>5</v>
      </c>
      <c r="N37453">
        <v>4</v>
      </c>
      <c r="O37453">
        <v>24.29</v>
      </c>
      <c r="P37453">
        <v>97.16</v>
      </c>
      <c r="Q37453">
        <v>71.91</v>
      </c>
      <c r="R37453">
        <v>615389812</v>
      </c>
      <c r="S37453" t="s">
        <v>799</v>
      </c>
      <c r="T37453" t="s">
        <v>32</v>
      </c>
      <c r="U37453" t="s">
        <v>800</v>
      </c>
      <c r="V37453" t="s">
        <v>1905</v>
      </c>
      <c r="W37453" t="s">
        <v>35</v>
      </c>
      <c r="X37453" t="s">
        <v>36</v>
      </c>
    </row>
    <row r="37454" spans="1:24" x14ac:dyDescent="0.25">
      <c r="A37454">
        <v>467</v>
      </c>
      <c r="B37454" t="s">
        <v>215</v>
      </c>
      <c r="C37454">
        <v>9.16</v>
      </c>
      <c r="D37454" t="s">
        <v>42</v>
      </c>
      <c r="E37454" t="s">
        <v>101</v>
      </c>
      <c r="F37454" t="s">
        <v>27</v>
      </c>
      <c r="G37454" t="s">
        <v>29</v>
      </c>
      <c r="H37454" t="s">
        <v>45</v>
      </c>
      <c r="I37454" t="s">
        <v>2653</v>
      </c>
      <c r="J37454" s="1">
        <v>43812</v>
      </c>
      <c r="K37454">
        <v>90</v>
      </c>
      <c r="L37454">
        <v>283</v>
      </c>
      <c r="M37454">
        <v>5</v>
      </c>
      <c r="N37454">
        <v>4</v>
      </c>
      <c r="O37454">
        <v>14.69</v>
      </c>
      <c r="P37454">
        <v>58.76</v>
      </c>
      <c r="Q37454">
        <v>36.64</v>
      </c>
      <c r="R37454">
        <v>615389812</v>
      </c>
      <c r="S37454" t="s">
        <v>799</v>
      </c>
      <c r="T37454" t="s">
        <v>32</v>
      </c>
      <c r="U37454" t="s">
        <v>800</v>
      </c>
      <c r="V37454" t="s">
        <v>1905</v>
      </c>
      <c r="W37454" t="s">
        <v>35</v>
      </c>
      <c r="X37454" t="s">
        <v>36</v>
      </c>
    </row>
    <row r="37455" spans="1:24" x14ac:dyDescent="0.25">
      <c r="A37455">
        <v>463</v>
      </c>
      <c r="B37455" t="s">
        <v>213</v>
      </c>
      <c r="C37455">
        <v>9.16</v>
      </c>
      <c r="D37455" t="s">
        <v>42</v>
      </c>
      <c r="E37455" t="s">
        <v>101</v>
      </c>
      <c r="F37455" t="s">
        <v>27</v>
      </c>
      <c r="G37455" t="s">
        <v>29</v>
      </c>
      <c r="H37455" t="s">
        <v>45</v>
      </c>
      <c r="I37455" t="s">
        <v>2653</v>
      </c>
      <c r="J37455" s="1">
        <v>43812</v>
      </c>
      <c r="K37455">
        <v>90</v>
      </c>
      <c r="L37455">
        <v>283</v>
      </c>
      <c r="M37455">
        <v>5</v>
      </c>
      <c r="N37455">
        <v>4</v>
      </c>
      <c r="O37455">
        <v>14.69</v>
      </c>
      <c r="P37455">
        <v>58.76</v>
      </c>
      <c r="Q37455">
        <v>36.64</v>
      </c>
      <c r="R37455">
        <v>615389812</v>
      </c>
      <c r="S37455" t="s">
        <v>799</v>
      </c>
      <c r="T37455" t="s">
        <v>32</v>
      </c>
      <c r="U37455" t="s">
        <v>800</v>
      </c>
      <c r="V37455" t="s">
        <v>1905</v>
      </c>
      <c r="W37455" t="s">
        <v>35</v>
      </c>
      <c r="X37455" t="s">
        <v>36</v>
      </c>
    </row>
    <row r="37456" spans="1:24" x14ac:dyDescent="0.25">
      <c r="A37456">
        <v>546</v>
      </c>
      <c r="B37456" t="s">
        <v>415</v>
      </c>
      <c r="C37456">
        <v>27.57</v>
      </c>
      <c r="D37456" t="s">
        <v>175</v>
      </c>
      <c r="E37456" t="s">
        <v>176</v>
      </c>
      <c r="F37456" t="s">
        <v>68</v>
      </c>
      <c r="G37456" t="s">
        <v>177</v>
      </c>
      <c r="H37456" t="s">
        <v>45</v>
      </c>
      <c r="I37456" t="s">
        <v>2653</v>
      </c>
      <c r="J37456" s="1">
        <v>43812</v>
      </c>
      <c r="K37456">
        <v>90</v>
      </c>
      <c r="L37456">
        <v>283</v>
      </c>
      <c r="M37456">
        <v>5</v>
      </c>
      <c r="N37456">
        <v>4</v>
      </c>
      <c r="O37456">
        <v>37.25</v>
      </c>
      <c r="P37456">
        <v>149</v>
      </c>
      <c r="Q37456">
        <v>110.27</v>
      </c>
      <c r="R37456">
        <v>615389812</v>
      </c>
      <c r="S37456" t="s">
        <v>799</v>
      </c>
      <c r="T37456" t="s">
        <v>32</v>
      </c>
      <c r="U37456" t="s">
        <v>800</v>
      </c>
      <c r="V37456" t="s">
        <v>1905</v>
      </c>
      <c r="W37456" t="s">
        <v>35</v>
      </c>
      <c r="X37456" t="s">
        <v>36</v>
      </c>
    </row>
    <row r="37457" spans="1:24" x14ac:dyDescent="0.25">
      <c r="A37457">
        <v>483</v>
      </c>
      <c r="B37457" t="s">
        <v>187</v>
      </c>
      <c r="C37457">
        <v>44.88</v>
      </c>
      <c r="D37457" t="s">
        <v>121</v>
      </c>
      <c r="E37457" t="s">
        <v>188</v>
      </c>
      <c r="F37457" t="s">
        <v>44</v>
      </c>
      <c r="G37457" t="s">
        <v>123</v>
      </c>
      <c r="H37457" t="s">
        <v>29</v>
      </c>
      <c r="I37457" t="s">
        <v>2655</v>
      </c>
      <c r="J37457" s="1">
        <v>43900</v>
      </c>
      <c r="K37457">
        <v>90</v>
      </c>
      <c r="L37457">
        <v>283</v>
      </c>
      <c r="M37457">
        <v>5</v>
      </c>
      <c r="N37457">
        <v>4</v>
      </c>
      <c r="O37457">
        <v>72</v>
      </c>
      <c r="P37457">
        <v>288</v>
      </c>
      <c r="Q37457">
        <v>179.52</v>
      </c>
      <c r="R37457">
        <v>615389812</v>
      </c>
      <c r="S37457" t="s">
        <v>799</v>
      </c>
      <c r="T37457" t="s">
        <v>32</v>
      </c>
      <c r="U37457" t="s">
        <v>800</v>
      </c>
      <c r="V37457" t="s">
        <v>1905</v>
      </c>
      <c r="W37457" t="s">
        <v>35</v>
      </c>
      <c r="X37457" t="s">
        <v>36</v>
      </c>
    </row>
    <row r="37458" spans="1:24" x14ac:dyDescent="0.25">
      <c r="A37458">
        <v>484</v>
      </c>
      <c r="B37458" t="s">
        <v>408</v>
      </c>
      <c r="C37458">
        <v>2.97</v>
      </c>
      <c r="D37458" t="s">
        <v>121</v>
      </c>
      <c r="E37458" t="s">
        <v>409</v>
      </c>
      <c r="F37458" t="s">
        <v>44</v>
      </c>
      <c r="G37458" t="s">
        <v>123</v>
      </c>
      <c r="H37458" t="s">
        <v>29</v>
      </c>
      <c r="I37458" t="s">
        <v>2655</v>
      </c>
      <c r="J37458" s="1">
        <v>43900</v>
      </c>
      <c r="K37458">
        <v>90</v>
      </c>
      <c r="L37458">
        <v>283</v>
      </c>
      <c r="M37458">
        <v>5</v>
      </c>
      <c r="N37458">
        <v>4</v>
      </c>
      <c r="O37458">
        <v>4.7699999999999996</v>
      </c>
      <c r="P37458">
        <v>19.079999999999998</v>
      </c>
      <c r="Q37458">
        <v>11.89</v>
      </c>
      <c r="R37458">
        <v>615389812</v>
      </c>
      <c r="S37458" t="s">
        <v>799</v>
      </c>
      <c r="T37458" t="s">
        <v>32</v>
      </c>
      <c r="U37458" t="s">
        <v>800</v>
      </c>
      <c r="V37458" t="s">
        <v>1905</v>
      </c>
      <c r="W37458" t="s">
        <v>35</v>
      </c>
      <c r="X37458" t="s">
        <v>36</v>
      </c>
    </row>
    <row r="37459" spans="1:24" x14ac:dyDescent="0.25">
      <c r="A37459">
        <v>225</v>
      </c>
      <c r="B37459" t="s">
        <v>124</v>
      </c>
      <c r="C37459">
        <v>6.92</v>
      </c>
      <c r="D37459" t="s">
        <v>25</v>
      </c>
      <c r="E37459" t="s">
        <v>125</v>
      </c>
      <c r="F37459" t="s">
        <v>27</v>
      </c>
      <c r="G37459" t="s">
        <v>28</v>
      </c>
      <c r="H37459" t="s">
        <v>29</v>
      </c>
      <c r="I37459" t="s">
        <v>2655</v>
      </c>
      <c r="J37459" s="1">
        <v>43900</v>
      </c>
      <c r="K37459">
        <v>90</v>
      </c>
      <c r="L37459">
        <v>283</v>
      </c>
      <c r="M37459">
        <v>5</v>
      </c>
      <c r="N37459">
        <v>4</v>
      </c>
      <c r="O37459">
        <v>5.39</v>
      </c>
      <c r="P37459">
        <v>21.56</v>
      </c>
      <c r="Q37459">
        <v>27.69</v>
      </c>
      <c r="R37459">
        <v>615389812</v>
      </c>
      <c r="S37459" t="s">
        <v>799</v>
      </c>
      <c r="T37459" t="s">
        <v>32</v>
      </c>
      <c r="U37459" t="s">
        <v>800</v>
      </c>
      <c r="V37459" t="s">
        <v>1905</v>
      </c>
      <c r="W37459" t="s">
        <v>35</v>
      </c>
      <c r="X37459" t="s">
        <v>36</v>
      </c>
    </row>
    <row r="37460" spans="1:24" x14ac:dyDescent="0.25">
      <c r="A37460">
        <v>477</v>
      </c>
      <c r="B37460" t="s">
        <v>185</v>
      </c>
      <c r="C37460">
        <v>1.87</v>
      </c>
      <c r="D37460" t="s">
        <v>121</v>
      </c>
      <c r="E37460" t="s">
        <v>186</v>
      </c>
      <c r="F37460" t="s">
        <v>44</v>
      </c>
      <c r="G37460" t="s">
        <v>123</v>
      </c>
      <c r="H37460" t="s">
        <v>29</v>
      </c>
      <c r="I37460" t="s">
        <v>2655</v>
      </c>
      <c r="J37460" s="1">
        <v>43900</v>
      </c>
      <c r="K37460">
        <v>90</v>
      </c>
      <c r="L37460">
        <v>283</v>
      </c>
      <c r="M37460">
        <v>5</v>
      </c>
      <c r="N37460">
        <v>4</v>
      </c>
      <c r="O37460">
        <v>2.99</v>
      </c>
      <c r="P37460">
        <v>11.96</v>
      </c>
      <c r="Q37460">
        <v>7.47</v>
      </c>
      <c r="R37460">
        <v>615389812</v>
      </c>
      <c r="S37460" t="s">
        <v>799</v>
      </c>
      <c r="T37460" t="s">
        <v>32</v>
      </c>
      <c r="U37460" t="s">
        <v>800</v>
      </c>
      <c r="V37460" t="s">
        <v>1905</v>
      </c>
      <c r="W37460" t="s">
        <v>35</v>
      </c>
      <c r="X37460" t="s">
        <v>36</v>
      </c>
    </row>
    <row r="37461" spans="1:24" x14ac:dyDescent="0.25">
      <c r="A37461">
        <v>222</v>
      </c>
      <c r="B37461" t="s">
        <v>75</v>
      </c>
      <c r="C37461">
        <v>13.09</v>
      </c>
      <c r="D37461" t="s">
        <v>76</v>
      </c>
      <c r="E37461" t="s">
        <v>43</v>
      </c>
      <c r="F37461" t="s">
        <v>44</v>
      </c>
      <c r="G37461" t="s">
        <v>77</v>
      </c>
      <c r="H37461" t="s">
        <v>45</v>
      </c>
      <c r="I37461" t="s">
        <v>2655</v>
      </c>
      <c r="J37461" s="1">
        <v>43900</v>
      </c>
      <c r="K37461">
        <v>90</v>
      </c>
      <c r="L37461">
        <v>283</v>
      </c>
      <c r="M37461">
        <v>5</v>
      </c>
      <c r="N37461">
        <v>4</v>
      </c>
      <c r="O37461">
        <v>20.99</v>
      </c>
      <c r="P37461">
        <v>83.96</v>
      </c>
      <c r="Q37461">
        <v>52.35</v>
      </c>
      <c r="R37461">
        <v>615389812</v>
      </c>
      <c r="S37461" t="s">
        <v>799</v>
      </c>
      <c r="T37461" t="s">
        <v>32</v>
      </c>
      <c r="U37461" t="s">
        <v>800</v>
      </c>
      <c r="V37461" t="s">
        <v>1905</v>
      </c>
      <c r="W37461" t="s">
        <v>35</v>
      </c>
      <c r="X37461" t="s">
        <v>36</v>
      </c>
    </row>
    <row r="37462" spans="1:24" x14ac:dyDescent="0.25">
      <c r="A37462">
        <v>488</v>
      </c>
      <c r="B37462" t="s">
        <v>498</v>
      </c>
      <c r="C37462">
        <v>41.57</v>
      </c>
      <c r="D37462" t="s">
        <v>192</v>
      </c>
      <c r="E37462" t="s">
        <v>26</v>
      </c>
      <c r="F37462" t="s">
        <v>27</v>
      </c>
      <c r="G37462" t="s">
        <v>193</v>
      </c>
      <c r="H37462" t="s">
        <v>29</v>
      </c>
      <c r="I37462" t="s">
        <v>2655</v>
      </c>
      <c r="J37462" s="1">
        <v>43900</v>
      </c>
      <c r="K37462">
        <v>90</v>
      </c>
      <c r="L37462">
        <v>283</v>
      </c>
      <c r="M37462">
        <v>5</v>
      </c>
      <c r="N37462">
        <v>4</v>
      </c>
      <c r="O37462">
        <v>32.39</v>
      </c>
      <c r="P37462">
        <v>129.56</v>
      </c>
      <c r="Q37462">
        <v>166.29</v>
      </c>
      <c r="R37462">
        <v>615389812</v>
      </c>
      <c r="S37462" t="s">
        <v>799</v>
      </c>
      <c r="T37462" t="s">
        <v>32</v>
      </c>
      <c r="U37462" t="s">
        <v>800</v>
      </c>
      <c r="V37462" t="s">
        <v>1905</v>
      </c>
      <c r="W37462" t="s">
        <v>35</v>
      </c>
      <c r="X37462" t="s">
        <v>36</v>
      </c>
    </row>
    <row r="37463" spans="1:24" x14ac:dyDescent="0.25">
      <c r="A37463">
        <v>490</v>
      </c>
      <c r="B37463" t="s">
        <v>398</v>
      </c>
      <c r="C37463">
        <v>41.57</v>
      </c>
      <c r="D37463" t="s">
        <v>192</v>
      </c>
      <c r="E37463" t="s">
        <v>26</v>
      </c>
      <c r="F37463" t="s">
        <v>27</v>
      </c>
      <c r="G37463" t="s">
        <v>193</v>
      </c>
      <c r="H37463" t="s">
        <v>29</v>
      </c>
      <c r="I37463" t="s">
        <v>2655</v>
      </c>
      <c r="J37463" s="1">
        <v>43900</v>
      </c>
      <c r="K37463">
        <v>90</v>
      </c>
      <c r="L37463">
        <v>283</v>
      </c>
      <c r="M37463">
        <v>5</v>
      </c>
      <c r="N37463">
        <v>4</v>
      </c>
      <c r="O37463">
        <v>32.39</v>
      </c>
      <c r="P37463">
        <v>129.56</v>
      </c>
      <c r="Q37463">
        <v>166.29</v>
      </c>
      <c r="R37463">
        <v>615389812</v>
      </c>
      <c r="S37463" t="s">
        <v>799</v>
      </c>
      <c r="T37463" t="s">
        <v>32</v>
      </c>
      <c r="U37463" t="s">
        <v>800</v>
      </c>
      <c r="V37463" t="s">
        <v>1905</v>
      </c>
      <c r="W37463" t="s">
        <v>35</v>
      </c>
      <c r="X37463" t="s">
        <v>36</v>
      </c>
    </row>
    <row r="37464" spans="1:24" x14ac:dyDescent="0.25">
      <c r="A37464">
        <v>471</v>
      </c>
      <c r="B37464" t="s">
        <v>194</v>
      </c>
      <c r="C37464">
        <v>23.75</v>
      </c>
      <c r="D37464" t="s">
        <v>76</v>
      </c>
      <c r="E37464" t="s">
        <v>195</v>
      </c>
      <c r="F37464" t="s">
        <v>27</v>
      </c>
      <c r="G37464" t="s">
        <v>77</v>
      </c>
      <c r="H37464" t="s">
        <v>45</v>
      </c>
      <c r="I37464" t="s">
        <v>2656</v>
      </c>
      <c r="J37464" s="1">
        <v>43931</v>
      </c>
      <c r="K37464">
        <v>17</v>
      </c>
      <c r="L37464">
        <v>283</v>
      </c>
      <c r="M37464">
        <v>5</v>
      </c>
      <c r="N37464">
        <v>4</v>
      </c>
      <c r="O37464">
        <v>38.1</v>
      </c>
      <c r="P37464">
        <v>152.4</v>
      </c>
      <c r="Q37464">
        <v>95</v>
      </c>
      <c r="R37464">
        <v>615389812</v>
      </c>
      <c r="S37464" t="s">
        <v>799</v>
      </c>
      <c r="T37464" t="s">
        <v>32</v>
      </c>
      <c r="U37464" t="s">
        <v>800</v>
      </c>
      <c r="V37464" t="s">
        <v>1905</v>
      </c>
      <c r="W37464" t="s">
        <v>35</v>
      </c>
      <c r="X37464" t="s">
        <v>36</v>
      </c>
    </row>
    <row r="37465" spans="1:24" x14ac:dyDescent="0.25">
      <c r="A37465">
        <v>220</v>
      </c>
      <c r="B37465" t="s">
        <v>75</v>
      </c>
      <c r="C37465">
        <v>12.03</v>
      </c>
      <c r="D37465" t="s">
        <v>76</v>
      </c>
      <c r="E37465" t="s">
        <v>43</v>
      </c>
      <c r="F37465" t="s">
        <v>44</v>
      </c>
      <c r="G37465" t="s">
        <v>77</v>
      </c>
      <c r="H37465" t="s">
        <v>45</v>
      </c>
      <c r="I37465" t="s">
        <v>3089</v>
      </c>
      <c r="J37465" s="1">
        <v>42917</v>
      </c>
      <c r="K37465">
        <v>676</v>
      </c>
      <c r="L37465">
        <v>285</v>
      </c>
      <c r="M37465">
        <v>5</v>
      </c>
      <c r="N37465">
        <v>4</v>
      </c>
      <c r="O37465">
        <v>20.190000000000001</v>
      </c>
      <c r="P37465">
        <v>80.760000000000005</v>
      </c>
      <c r="Q37465">
        <v>48.12</v>
      </c>
      <c r="R37465">
        <v>716374314</v>
      </c>
      <c r="S37465" t="s">
        <v>2809</v>
      </c>
      <c r="T37465" t="s">
        <v>32</v>
      </c>
      <c r="U37465" t="s">
        <v>2810</v>
      </c>
      <c r="V37465" t="s">
        <v>1905</v>
      </c>
      <c r="W37465" t="s">
        <v>35</v>
      </c>
      <c r="X37465" t="s">
        <v>36</v>
      </c>
    </row>
    <row r="37466" spans="1:24" x14ac:dyDescent="0.25">
      <c r="A37466">
        <v>223</v>
      </c>
      <c r="B37466" t="s">
        <v>124</v>
      </c>
      <c r="C37466">
        <v>5.71</v>
      </c>
      <c r="D37466" t="s">
        <v>25</v>
      </c>
      <c r="E37466" t="s">
        <v>125</v>
      </c>
      <c r="F37466" t="s">
        <v>27</v>
      </c>
      <c r="G37466" t="s">
        <v>28</v>
      </c>
      <c r="H37466" t="s">
        <v>29</v>
      </c>
      <c r="I37466" t="s">
        <v>3046</v>
      </c>
      <c r="J37466" s="1">
        <v>42948</v>
      </c>
      <c r="K37466">
        <v>206</v>
      </c>
      <c r="L37466">
        <v>285</v>
      </c>
      <c r="M37466">
        <v>5</v>
      </c>
      <c r="N37466">
        <v>4</v>
      </c>
      <c r="O37466">
        <v>5.19</v>
      </c>
      <c r="P37466">
        <v>20.76</v>
      </c>
      <c r="Q37466">
        <v>22.82</v>
      </c>
      <c r="R37466">
        <v>716374314</v>
      </c>
      <c r="S37466" t="s">
        <v>2809</v>
      </c>
      <c r="T37466" t="s">
        <v>32</v>
      </c>
      <c r="U37466" t="s">
        <v>2810</v>
      </c>
      <c r="V37466" t="s">
        <v>1905</v>
      </c>
      <c r="W37466" t="s">
        <v>35</v>
      </c>
      <c r="X37466" t="s">
        <v>36</v>
      </c>
    </row>
    <row r="37467" spans="1:24" x14ac:dyDescent="0.25">
      <c r="A37467">
        <v>332</v>
      </c>
      <c r="B37467" t="s">
        <v>133</v>
      </c>
      <c r="C37467">
        <v>413.15</v>
      </c>
      <c r="D37467" t="s">
        <v>42</v>
      </c>
      <c r="E37467" t="s">
        <v>134</v>
      </c>
      <c r="F37467" t="s">
        <v>50</v>
      </c>
      <c r="G37467" t="s">
        <v>29</v>
      </c>
      <c r="H37467" t="s">
        <v>45</v>
      </c>
      <c r="I37467" t="s">
        <v>2814</v>
      </c>
      <c r="J37467" s="1">
        <v>42957</v>
      </c>
      <c r="K37467">
        <v>584</v>
      </c>
      <c r="L37467">
        <v>285</v>
      </c>
      <c r="M37467">
        <v>5</v>
      </c>
      <c r="N37467">
        <v>4</v>
      </c>
      <c r="O37467">
        <v>419.46</v>
      </c>
      <c r="P37467">
        <v>1677.84</v>
      </c>
      <c r="Q37467">
        <v>1652.59</v>
      </c>
      <c r="R37467">
        <v>716374314</v>
      </c>
      <c r="S37467" t="s">
        <v>2809</v>
      </c>
      <c r="T37467" t="s">
        <v>32</v>
      </c>
      <c r="U37467" t="s">
        <v>2810</v>
      </c>
      <c r="V37467" t="s">
        <v>1905</v>
      </c>
      <c r="W37467" t="s">
        <v>35</v>
      </c>
      <c r="X37467" t="s">
        <v>36</v>
      </c>
    </row>
    <row r="37468" spans="1:24" x14ac:dyDescent="0.25">
      <c r="A37468">
        <v>220</v>
      </c>
      <c r="B37468" t="s">
        <v>75</v>
      </c>
      <c r="C37468">
        <v>12.03</v>
      </c>
      <c r="D37468" t="s">
        <v>76</v>
      </c>
      <c r="E37468" t="s">
        <v>43</v>
      </c>
      <c r="F37468" t="s">
        <v>44</v>
      </c>
      <c r="G37468" t="s">
        <v>77</v>
      </c>
      <c r="H37468" t="s">
        <v>45</v>
      </c>
      <c r="I37468" t="s">
        <v>2814</v>
      </c>
      <c r="J37468" s="1">
        <v>42957</v>
      </c>
      <c r="K37468">
        <v>584</v>
      </c>
      <c r="L37468">
        <v>285</v>
      </c>
      <c r="M37468">
        <v>5</v>
      </c>
      <c r="N37468">
        <v>4</v>
      </c>
      <c r="O37468">
        <v>20.190000000000001</v>
      </c>
      <c r="P37468">
        <v>80.760000000000005</v>
      </c>
      <c r="Q37468">
        <v>48.11</v>
      </c>
      <c r="R37468">
        <v>716374314</v>
      </c>
      <c r="S37468" t="s">
        <v>2809</v>
      </c>
      <c r="T37468" t="s">
        <v>32</v>
      </c>
      <c r="U37468" t="s">
        <v>2810</v>
      </c>
      <c r="V37468" t="s">
        <v>1905</v>
      </c>
      <c r="W37468" t="s">
        <v>35</v>
      </c>
      <c r="X37468" t="s">
        <v>36</v>
      </c>
    </row>
    <row r="37469" spans="1:24" x14ac:dyDescent="0.25">
      <c r="A37469">
        <v>322</v>
      </c>
      <c r="B37469" t="s">
        <v>270</v>
      </c>
      <c r="C37469">
        <v>413.15</v>
      </c>
      <c r="D37469" t="s">
        <v>90</v>
      </c>
      <c r="E37469" t="s">
        <v>134</v>
      </c>
      <c r="F37469" t="s">
        <v>50</v>
      </c>
      <c r="G37469" t="s">
        <v>91</v>
      </c>
      <c r="H37469" t="s">
        <v>45</v>
      </c>
      <c r="I37469" t="s">
        <v>2814</v>
      </c>
      <c r="J37469" s="1">
        <v>42957</v>
      </c>
      <c r="K37469">
        <v>584</v>
      </c>
      <c r="L37469">
        <v>285</v>
      </c>
      <c r="M37469">
        <v>5</v>
      </c>
      <c r="N37469">
        <v>4</v>
      </c>
      <c r="O37469">
        <v>419.46</v>
      </c>
      <c r="P37469">
        <v>1677.84</v>
      </c>
      <c r="Q37469">
        <v>1652.59</v>
      </c>
      <c r="R37469">
        <v>716374314</v>
      </c>
      <c r="S37469" t="s">
        <v>2809</v>
      </c>
      <c r="T37469" t="s">
        <v>32</v>
      </c>
      <c r="U37469" t="s">
        <v>2810</v>
      </c>
      <c r="V37469" t="s">
        <v>1905</v>
      </c>
      <c r="W37469" t="s">
        <v>35</v>
      </c>
      <c r="X37469" t="s">
        <v>36</v>
      </c>
    </row>
    <row r="37470" spans="1:24" x14ac:dyDescent="0.25">
      <c r="A37470">
        <v>212</v>
      </c>
      <c r="B37470" t="s">
        <v>89</v>
      </c>
      <c r="C37470">
        <v>12.03</v>
      </c>
      <c r="D37470" t="s">
        <v>90</v>
      </c>
      <c r="E37470" t="s">
        <v>43</v>
      </c>
      <c r="F37470" t="s">
        <v>44</v>
      </c>
      <c r="G37470" t="s">
        <v>91</v>
      </c>
      <c r="H37470" t="s">
        <v>45</v>
      </c>
      <c r="I37470" t="s">
        <v>2814</v>
      </c>
      <c r="J37470" s="1">
        <v>42957</v>
      </c>
      <c r="K37470">
        <v>584</v>
      </c>
      <c r="L37470">
        <v>285</v>
      </c>
      <c r="M37470">
        <v>5</v>
      </c>
      <c r="N37470">
        <v>4</v>
      </c>
      <c r="O37470">
        <v>20.190000000000001</v>
      </c>
      <c r="P37470">
        <v>80.760000000000005</v>
      </c>
      <c r="Q37470">
        <v>48.11</v>
      </c>
      <c r="R37470">
        <v>716374314</v>
      </c>
      <c r="S37470" t="s">
        <v>2809</v>
      </c>
      <c r="T37470" t="s">
        <v>32</v>
      </c>
      <c r="U37470" t="s">
        <v>2810</v>
      </c>
      <c r="V37470" t="s">
        <v>1905</v>
      </c>
      <c r="W37470" t="s">
        <v>35</v>
      </c>
      <c r="X37470" t="s">
        <v>36</v>
      </c>
    </row>
    <row r="37471" spans="1:24" x14ac:dyDescent="0.25">
      <c r="A37471">
        <v>344</v>
      </c>
      <c r="B37471" t="s">
        <v>82</v>
      </c>
      <c r="C37471">
        <v>1912.15</v>
      </c>
      <c r="D37471" t="s">
        <v>70</v>
      </c>
      <c r="E37471" t="s">
        <v>49</v>
      </c>
      <c r="F37471" t="s">
        <v>50</v>
      </c>
      <c r="G37471" t="s">
        <v>72</v>
      </c>
      <c r="H37471" t="s">
        <v>29</v>
      </c>
      <c r="I37471" t="s">
        <v>2815</v>
      </c>
      <c r="J37471" s="1">
        <v>42958</v>
      </c>
      <c r="K37471">
        <v>99</v>
      </c>
      <c r="L37471">
        <v>285</v>
      </c>
      <c r="M37471">
        <v>5</v>
      </c>
      <c r="N37471">
        <v>4</v>
      </c>
      <c r="O37471">
        <v>2039.99</v>
      </c>
      <c r="P37471">
        <v>8159.96</v>
      </c>
      <c r="Q37471">
        <v>7648.62</v>
      </c>
      <c r="R37471">
        <v>716374314</v>
      </c>
      <c r="S37471" t="s">
        <v>2809</v>
      </c>
      <c r="T37471" t="s">
        <v>32</v>
      </c>
      <c r="U37471" t="s">
        <v>2810</v>
      </c>
      <c r="V37471" t="s">
        <v>1905</v>
      </c>
      <c r="W37471" t="s">
        <v>35</v>
      </c>
      <c r="X37471" t="s">
        <v>36</v>
      </c>
    </row>
    <row r="37472" spans="1:24" x14ac:dyDescent="0.25">
      <c r="A37472">
        <v>346</v>
      </c>
      <c r="B37472" t="s">
        <v>84</v>
      </c>
      <c r="C37472">
        <v>1912.15</v>
      </c>
      <c r="D37472" t="s">
        <v>70</v>
      </c>
      <c r="E37472" t="s">
        <v>49</v>
      </c>
      <c r="F37472" t="s">
        <v>50</v>
      </c>
      <c r="G37472" t="s">
        <v>72</v>
      </c>
      <c r="H37472" t="s">
        <v>29</v>
      </c>
      <c r="I37472" t="s">
        <v>2815</v>
      </c>
      <c r="J37472" s="1">
        <v>42958</v>
      </c>
      <c r="K37472">
        <v>99</v>
      </c>
      <c r="L37472">
        <v>285</v>
      </c>
      <c r="M37472">
        <v>5</v>
      </c>
      <c r="N37472">
        <v>4</v>
      </c>
      <c r="O37472">
        <v>2039.99</v>
      </c>
      <c r="P37472">
        <v>8159.96</v>
      </c>
      <c r="Q37472">
        <v>7648.62</v>
      </c>
      <c r="R37472">
        <v>716374314</v>
      </c>
      <c r="S37472" t="s">
        <v>2809</v>
      </c>
      <c r="T37472" t="s">
        <v>32</v>
      </c>
      <c r="U37472" t="s">
        <v>2810</v>
      </c>
      <c r="V37472" t="s">
        <v>1905</v>
      </c>
      <c r="W37472" t="s">
        <v>35</v>
      </c>
      <c r="X37472" t="s">
        <v>36</v>
      </c>
    </row>
    <row r="37473" spans="1:24" x14ac:dyDescent="0.25">
      <c r="A37473">
        <v>218</v>
      </c>
      <c r="B37473" t="s">
        <v>204</v>
      </c>
      <c r="C37473">
        <v>3.4</v>
      </c>
      <c r="D37473" t="s">
        <v>205</v>
      </c>
      <c r="E37473" t="s">
        <v>206</v>
      </c>
      <c r="F37473" t="s">
        <v>27</v>
      </c>
      <c r="G37473" t="s">
        <v>45</v>
      </c>
      <c r="H37473" t="s">
        <v>29</v>
      </c>
      <c r="I37473" t="s">
        <v>2815</v>
      </c>
      <c r="J37473" s="1">
        <v>42958</v>
      </c>
      <c r="K37473">
        <v>99</v>
      </c>
      <c r="L37473">
        <v>285</v>
      </c>
      <c r="M37473">
        <v>5</v>
      </c>
      <c r="N37473">
        <v>4</v>
      </c>
      <c r="O37473">
        <v>5.7</v>
      </c>
      <c r="P37473">
        <v>22.8</v>
      </c>
      <c r="Q37473">
        <v>13.59</v>
      </c>
      <c r="R37473">
        <v>716374314</v>
      </c>
      <c r="S37473" t="s">
        <v>2809</v>
      </c>
      <c r="T37473" t="s">
        <v>32</v>
      </c>
      <c r="U37473" t="s">
        <v>2810</v>
      </c>
      <c r="V37473" t="s">
        <v>1905</v>
      </c>
      <c r="W37473" t="s">
        <v>35</v>
      </c>
      <c r="X37473" t="s">
        <v>36</v>
      </c>
    </row>
    <row r="37474" spans="1:24" x14ac:dyDescent="0.25">
      <c r="A37474">
        <v>344</v>
      </c>
      <c r="B37474" t="s">
        <v>82</v>
      </c>
      <c r="C37474">
        <v>1912.15</v>
      </c>
      <c r="D37474" t="s">
        <v>70</v>
      </c>
      <c r="E37474" t="s">
        <v>49</v>
      </c>
      <c r="F37474" t="s">
        <v>50</v>
      </c>
      <c r="G37474" t="s">
        <v>72</v>
      </c>
      <c r="H37474" t="s">
        <v>29</v>
      </c>
      <c r="I37474" t="s">
        <v>2817</v>
      </c>
      <c r="J37474" s="1">
        <v>42973</v>
      </c>
      <c r="K37474">
        <v>422</v>
      </c>
      <c r="L37474">
        <v>285</v>
      </c>
      <c r="M37474">
        <v>5</v>
      </c>
      <c r="N37474">
        <v>4</v>
      </c>
      <c r="O37474">
        <v>2039.99</v>
      </c>
      <c r="P37474">
        <v>8159.96</v>
      </c>
      <c r="Q37474">
        <v>7648.62</v>
      </c>
      <c r="R37474">
        <v>716374314</v>
      </c>
      <c r="S37474" t="s">
        <v>2809</v>
      </c>
      <c r="T37474" t="s">
        <v>32</v>
      </c>
      <c r="U37474" t="s">
        <v>2810</v>
      </c>
      <c r="V37474" t="s">
        <v>1905</v>
      </c>
      <c r="W37474" t="s">
        <v>35</v>
      </c>
      <c r="X37474" t="s">
        <v>36</v>
      </c>
    </row>
    <row r="37475" spans="1:24" x14ac:dyDescent="0.25">
      <c r="A37475">
        <v>219</v>
      </c>
      <c r="B37475" t="s">
        <v>922</v>
      </c>
      <c r="C37475">
        <v>3.4</v>
      </c>
      <c r="D37475" t="s">
        <v>205</v>
      </c>
      <c r="E37475" t="s">
        <v>206</v>
      </c>
      <c r="F37475" t="s">
        <v>27</v>
      </c>
      <c r="G37475" t="s">
        <v>45</v>
      </c>
      <c r="H37475" t="s">
        <v>29</v>
      </c>
      <c r="I37475" t="s">
        <v>2817</v>
      </c>
      <c r="J37475" s="1">
        <v>42973</v>
      </c>
      <c r="K37475">
        <v>422</v>
      </c>
      <c r="L37475">
        <v>285</v>
      </c>
      <c r="M37475">
        <v>5</v>
      </c>
      <c r="N37475">
        <v>4</v>
      </c>
      <c r="O37475">
        <v>5.7</v>
      </c>
      <c r="P37475">
        <v>22.8</v>
      </c>
      <c r="Q37475">
        <v>13.59</v>
      </c>
      <c r="R37475">
        <v>716374314</v>
      </c>
      <c r="S37475" t="s">
        <v>2809</v>
      </c>
      <c r="T37475" t="s">
        <v>32</v>
      </c>
      <c r="U37475" t="s">
        <v>2810</v>
      </c>
      <c r="V37475" t="s">
        <v>1905</v>
      </c>
      <c r="W37475" t="s">
        <v>35</v>
      </c>
      <c r="X37475" t="s">
        <v>36</v>
      </c>
    </row>
    <row r="37476" spans="1:24" x14ac:dyDescent="0.25">
      <c r="A37476">
        <v>300</v>
      </c>
      <c r="B37476" t="s">
        <v>118</v>
      </c>
      <c r="C37476">
        <v>699.09</v>
      </c>
      <c r="D37476" t="s">
        <v>42</v>
      </c>
      <c r="E37476" t="s">
        <v>71</v>
      </c>
      <c r="F37476" t="s">
        <v>68</v>
      </c>
      <c r="G37476" t="s">
        <v>29</v>
      </c>
      <c r="H37476" t="s">
        <v>45</v>
      </c>
      <c r="I37476" t="s">
        <v>3058</v>
      </c>
      <c r="J37476" s="1">
        <v>42973</v>
      </c>
      <c r="K37476">
        <v>566</v>
      </c>
      <c r="L37476">
        <v>285</v>
      </c>
      <c r="M37476">
        <v>5</v>
      </c>
      <c r="N37476">
        <v>4</v>
      </c>
      <c r="O37476">
        <v>809.76</v>
      </c>
      <c r="P37476">
        <v>3239.04</v>
      </c>
      <c r="Q37476">
        <v>2796.37</v>
      </c>
      <c r="R37476">
        <v>716374314</v>
      </c>
      <c r="S37476" t="s">
        <v>2809</v>
      </c>
      <c r="T37476" t="s">
        <v>32</v>
      </c>
      <c r="U37476" t="s">
        <v>2810</v>
      </c>
      <c r="V37476" t="s">
        <v>1905</v>
      </c>
      <c r="W37476" t="s">
        <v>35</v>
      </c>
      <c r="X37476" t="s">
        <v>36</v>
      </c>
    </row>
    <row r="37477" spans="1:24" x14ac:dyDescent="0.25">
      <c r="A37477">
        <v>322</v>
      </c>
      <c r="B37477" t="s">
        <v>270</v>
      </c>
      <c r="C37477">
        <v>413.15</v>
      </c>
      <c r="D37477" t="s">
        <v>90</v>
      </c>
      <c r="E37477" t="s">
        <v>134</v>
      </c>
      <c r="F37477" t="s">
        <v>50</v>
      </c>
      <c r="G37477" t="s">
        <v>91</v>
      </c>
      <c r="H37477" t="s">
        <v>45</v>
      </c>
      <c r="I37477" t="s">
        <v>2819</v>
      </c>
      <c r="J37477" s="1">
        <v>42976</v>
      </c>
      <c r="K37477">
        <v>45</v>
      </c>
      <c r="L37477">
        <v>285</v>
      </c>
      <c r="M37477">
        <v>5</v>
      </c>
      <c r="N37477">
        <v>4</v>
      </c>
      <c r="O37477">
        <v>419.46</v>
      </c>
      <c r="P37477">
        <v>1677.84</v>
      </c>
      <c r="Q37477">
        <v>1652.59</v>
      </c>
      <c r="R37477">
        <v>716374314</v>
      </c>
      <c r="S37477" t="s">
        <v>2809</v>
      </c>
      <c r="T37477" t="s">
        <v>32</v>
      </c>
      <c r="U37477" t="s">
        <v>2810</v>
      </c>
      <c r="V37477" t="s">
        <v>1905</v>
      </c>
      <c r="W37477" t="s">
        <v>35</v>
      </c>
      <c r="X37477" t="s">
        <v>36</v>
      </c>
    </row>
    <row r="37478" spans="1:24" x14ac:dyDescent="0.25">
      <c r="A37478">
        <v>319</v>
      </c>
      <c r="B37478" t="s">
        <v>267</v>
      </c>
      <c r="C37478">
        <v>884.71</v>
      </c>
      <c r="D37478" t="s">
        <v>90</v>
      </c>
      <c r="E37478" t="s">
        <v>134</v>
      </c>
      <c r="F37478" t="s">
        <v>50</v>
      </c>
      <c r="G37478" t="s">
        <v>91</v>
      </c>
      <c r="H37478" t="s">
        <v>45</v>
      </c>
      <c r="I37478" t="s">
        <v>2819</v>
      </c>
      <c r="J37478" s="1">
        <v>42976</v>
      </c>
      <c r="K37478">
        <v>45</v>
      </c>
      <c r="L37478">
        <v>285</v>
      </c>
      <c r="M37478">
        <v>5</v>
      </c>
      <c r="N37478">
        <v>4</v>
      </c>
      <c r="O37478">
        <v>874.79</v>
      </c>
      <c r="P37478">
        <v>3499.16</v>
      </c>
      <c r="Q37478">
        <v>3538.83</v>
      </c>
      <c r="R37478">
        <v>716374314</v>
      </c>
      <c r="S37478" t="s">
        <v>2809</v>
      </c>
      <c r="T37478" t="s">
        <v>32</v>
      </c>
      <c r="U37478" t="s">
        <v>2810</v>
      </c>
      <c r="V37478" t="s">
        <v>1905</v>
      </c>
      <c r="W37478" t="s">
        <v>35</v>
      </c>
      <c r="X37478" t="s">
        <v>36</v>
      </c>
    </row>
    <row r="37479" spans="1:24" x14ac:dyDescent="0.25">
      <c r="A37479">
        <v>310</v>
      </c>
      <c r="B37479" t="s">
        <v>257</v>
      </c>
      <c r="C37479">
        <v>2171.29</v>
      </c>
      <c r="D37479" t="s">
        <v>90</v>
      </c>
      <c r="E37479" t="s">
        <v>134</v>
      </c>
      <c r="F37479" t="s">
        <v>50</v>
      </c>
      <c r="G37479" t="s">
        <v>91</v>
      </c>
      <c r="H37479" t="s">
        <v>45</v>
      </c>
      <c r="I37479" t="s">
        <v>3101</v>
      </c>
      <c r="J37479" s="1">
        <v>42995</v>
      </c>
      <c r="K37479">
        <v>675</v>
      </c>
      <c r="L37479">
        <v>285</v>
      </c>
      <c r="M37479">
        <v>5</v>
      </c>
      <c r="N37479">
        <v>4</v>
      </c>
      <c r="O37479">
        <v>2146.96</v>
      </c>
      <c r="P37479">
        <v>8587.84</v>
      </c>
      <c r="Q37479">
        <v>8685.18</v>
      </c>
      <c r="R37479">
        <v>716374314</v>
      </c>
      <c r="S37479" t="s">
        <v>2809</v>
      </c>
      <c r="T37479" t="s">
        <v>32</v>
      </c>
      <c r="U37479" t="s">
        <v>2810</v>
      </c>
      <c r="V37479" t="s">
        <v>1905</v>
      </c>
      <c r="W37479" t="s">
        <v>35</v>
      </c>
      <c r="X37479" t="s">
        <v>36</v>
      </c>
    </row>
    <row r="37480" spans="1:24" x14ac:dyDescent="0.25">
      <c r="A37480">
        <v>232</v>
      </c>
      <c r="B37480" t="s">
        <v>61</v>
      </c>
      <c r="C37480">
        <v>31.72</v>
      </c>
      <c r="D37480" t="s">
        <v>25</v>
      </c>
      <c r="E37480" t="s">
        <v>26</v>
      </c>
      <c r="F37480" t="s">
        <v>27</v>
      </c>
      <c r="G37480" t="s">
        <v>28</v>
      </c>
      <c r="H37480" t="s">
        <v>29</v>
      </c>
      <c r="I37480" t="s">
        <v>2823</v>
      </c>
      <c r="J37480" s="1">
        <v>43005</v>
      </c>
      <c r="K37480">
        <v>279</v>
      </c>
      <c r="L37480">
        <v>285</v>
      </c>
      <c r="M37480">
        <v>5</v>
      </c>
      <c r="N37480">
        <v>4</v>
      </c>
      <c r="O37480">
        <v>28.84</v>
      </c>
      <c r="P37480">
        <v>115.36</v>
      </c>
      <c r="Q37480">
        <v>126.9</v>
      </c>
      <c r="R37480">
        <v>716374314</v>
      </c>
      <c r="S37480" t="s">
        <v>2809</v>
      </c>
      <c r="T37480" t="s">
        <v>32</v>
      </c>
      <c r="U37480" t="s">
        <v>2810</v>
      </c>
      <c r="V37480" t="s">
        <v>1905</v>
      </c>
      <c r="W37480" t="s">
        <v>35</v>
      </c>
      <c r="X37480" t="s">
        <v>36</v>
      </c>
    </row>
    <row r="37481" spans="1:24" x14ac:dyDescent="0.25">
      <c r="A37481">
        <v>349</v>
      </c>
      <c r="B37481" t="s">
        <v>81</v>
      </c>
      <c r="C37481">
        <v>1898.09</v>
      </c>
      <c r="D37481" t="s">
        <v>42</v>
      </c>
      <c r="E37481" t="s">
        <v>49</v>
      </c>
      <c r="F37481" t="s">
        <v>50</v>
      </c>
      <c r="G37481" t="s">
        <v>29</v>
      </c>
      <c r="H37481" t="s">
        <v>45</v>
      </c>
      <c r="I37481" t="s">
        <v>2824</v>
      </c>
      <c r="J37481" s="1">
        <v>43007</v>
      </c>
      <c r="K37481">
        <v>602</v>
      </c>
      <c r="L37481">
        <v>285</v>
      </c>
      <c r="M37481">
        <v>5</v>
      </c>
      <c r="N37481">
        <v>4</v>
      </c>
      <c r="O37481">
        <v>2024.99</v>
      </c>
      <c r="P37481">
        <v>8099.96</v>
      </c>
      <c r="Q37481">
        <v>7592.38</v>
      </c>
      <c r="R37481">
        <v>716374314</v>
      </c>
      <c r="S37481" t="s">
        <v>2809</v>
      </c>
      <c r="T37481" t="s">
        <v>32</v>
      </c>
      <c r="U37481" t="s">
        <v>2810</v>
      </c>
      <c r="V37481" t="s">
        <v>1905</v>
      </c>
      <c r="W37481" t="s">
        <v>35</v>
      </c>
      <c r="X37481" t="s">
        <v>36</v>
      </c>
    </row>
    <row r="37482" spans="1:24" x14ac:dyDescent="0.25">
      <c r="A37482">
        <v>314</v>
      </c>
      <c r="B37482" t="s">
        <v>259</v>
      </c>
      <c r="C37482">
        <v>2171.29</v>
      </c>
      <c r="D37482" t="s">
        <v>90</v>
      </c>
      <c r="E37482" t="s">
        <v>134</v>
      </c>
      <c r="F37482" t="s">
        <v>50</v>
      </c>
      <c r="G37482" t="s">
        <v>91</v>
      </c>
      <c r="H37482" t="s">
        <v>45</v>
      </c>
      <c r="I37482" t="s">
        <v>2826</v>
      </c>
      <c r="J37482" s="1">
        <v>43008</v>
      </c>
      <c r="K37482">
        <v>170</v>
      </c>
      <c r="L37482">
        <v>285</v>
      </c>
      <c r="M37482">
        <v>5</v>
      </c>
      <c r="N37482">
        <v>4</v>
      </c>
      <c r="O37482">
        <v>2146.96</v>
      </c>
      <c r="P37482">
        <v>8587.84</v>
      </c>
      <c r="Q37482">
        <v>8685.18</v>
      </c>
      <c r="R37482">
        <v>716374314</v>
      </c>
      <c r="S37482" t="s">
        <v>2809</v>
      </c>
      <c r="T37482" t="s">
        <v>32</v>
      </c>
      <c r="U37482" t="s">
        <v>2810</v>
      </c>
      <c r="V37482" t="s">
        <v>1905</v>
      </c>
      <c r="W37482" t="s">
        <v>35</v>
      </c>
      <c r="X37482" t="s">
        <v>36</v>
      </c>
    </row>
    <row r="37483" spans="1:24" x14ac:dyDescent="0.25">
      <c r="A37483">
        <v>347</v>
      </c>
      <c r="B37483" t="s">
        <v>86</v>
      </c>
      <c r="C37483">
        <v>1912.15</v>
      </c>
      <c r="D37483" t="s">
        <v>70</v>
      </c>
      <c r="E37483" t="s">
        <v>49</v>
      </c>
      <c r="F37483" t="s">
        <v>50</v>
      </c>
      <c r="G37483" t="s">
        <v>72</v>
      </c>
      <c r="H37483" t="s">
        <v>29</v>
      </c>
      <c r="I37483" t="s">
        <v>2827</v>
      </c>
      <c r="J37483" s="1">
        <v>43026</v>
      </c>
      <c r="K37483">
        <v>27</v>
      </c>
      <c r="L37483">
        <v>285</v>
      </c>
      <c r="M37483">
        <v>5</v>
      </c>
      <c r="N37483">
        <v>4</v>
      </c>
      <c r="O37483">
        <v>2039.99</v>
      </c>
      <c r="P37483">
        <v>8159.96</v>
      </c>
      <c r="Q37483">
        <v>7648.62</v>
      </c>
      <c r="R37483">
        <v>716374314</v>
      </c>
      <c r="S37483" t="s">
        <v>2809</v>
      </c>
      <c r="T37483" t="s">
        <v>32</v>
      </c>
      <c r="U37483" t="s">
        <v>2810</v>
      </c>
      <c r="V37483" t="s">
        <v>1905</v>
      </c>
      <c r="W37483" t="s">
        <v>35</v>
      </c>
      <c r="X37483" t="s">
        <v>36</v>
      </c>
    </row>
    <row r="37484" spans="1:24" x14ac:dyDescent="0.25">
      <c r="A37484">
        <v>220</v>
      </c>
      <c r="B37484" t="s">
        <v>75</v>
      </c>
      <c r="C37484">
        <v>12.03</v>
      </c>
      <c r="D37484" t="s">
        <v>76</v>
      </c>
      <c r="E37484" t="s">
        <v>43</v>
      </c>
      <c r="F37484" t="s">
        <v>44</v>
      </c>
      <c r="G37484" t="s">
        <v>77</v>
      </c>
      <c r="H37484" t="s">
        <v>45</v>
      </c>
      <c r="I37484" t="s">
        <v>2828</v>
      </c>
      <c r="J37484" s="1">
        <v>43028</v>
      </c>
      <c r="K37484">
        <v>423</v>
      </c>
      <c r="L37484">
        <v>285</v>
      </c>
      <c r="M37484">
        <v>5</v>
      </c>
      <c r="N37484">
        <v>4</v>
      </c>
      <c r="O37484">
        <v>20.190000000000001</v>
      </c>
      <c r="P37484">
        <v>80.760000000000005</v>
      </c>
      <c r="Q37484">
        <v>48.11</v>
      </c>
      <c r="R37484">
        <v>716374314</v>
      </c>
      <c r="S37484" t="s">
        <v>2809</v>
      </c>
      <c r="T37484" t="s">
        <v>32</v>
      </c>
      <c r="U37484" t="s">
        <v>2810</v>
      </c>
      <c r="V37484" t="s">
        <v>1905</v>
      </c>
      <c r="W37484" t="s">
        <v>35</v>
      </c>
      <c r="X37484" t="s">
        <v>36</v>
      </c>
    </row>
    <row r="37485" spans="1:24" x14ac:dyDescent="0.25">
      <c r="A37485">
        <v>332</v>
      </c>
      <c r="B37485" t="s">
        <v>133</v>
      </c>
      <c r="C37485">
        <v>413.15</v>
      </c>
      <c r="D37485" t="s">
        <v>42</v>
      </c>
      <c r="E37485" t="s">
        <v>134</v>
      </c>
      <c r="F37485" t="s">
        <v>50</v>
      </c>
      <c r="G37485" t="s">
        <v>29</v>
      </c>
      <c r="H37485" t="s">
        <v>45</v>
      </c>
      <c r="I37485" t="s">
        <v>2828</v>
      </c>
      <c r="J37485" s="1">
        <v>43028</v>
      </c>
      <c r="K37485">
        <v>423</v>
      </c>
      <c r="L37485">
        <v>285</v>
      </c>
      <c r="M37485">
        <v>5</v>
      </c>
      <c r="N37485">
        <v>4</v>
      </c>
      <c r="O37485">
        <v>419.46</v>
      </c>
      <c r="P37485">
        <v>1677.84</v>
      </c>
      <c r="Q37485">
        <v>1652.59</v>
      </c>
      <c r="R37485">
        <v>716374314</v>
      </c>
      <c r="S37485" t="s">
        <v>2809</v>
      </c>
      <c r="T37485" t="s">
        <v>32</v>
      </c>
      <c r="U37485" t="s">
        <v>2810</v>
      </c>
      <c r="V37485" t="s">
        <v>1905</v>
      </c>
      <c r="W37485" t="s">
        <v>35</v>
      </c>
      <c r="X37485" t="s">
        <v>36</v>
      </c>
    </row>
    <row r="37486" spans="1:24" x14ac:dyDescent="0.25">
      <c r="A37486">
        <v>349</v>
      </c>
      <c r="B37486" t="s">
        <v>81</v>
      </c>
      <c r="C37486">
        <v>1898.09</v>
      </c>
      <c r="D37486" t="s">
        <v>42</v>
      </c>
      <c r="E37486" t="s">
        <v>49</v>
      </c>
      <c r="F37486" t="s">
        <v>50</v>
      </c>
      <c r="G37486" t="s">
        <v>29</v>
      </c>
      <c r="H37486" t="s">
        <v>45</v>
      </c>
      <c r="I37486" t="s">
        <v>2830</v>
      </c>
      <c r="J37486" s="1">
        <v>43039</v>
      </c>
      <c r="K37486">
        <v>315</v>
      </c>
      <c r="L37486">
        <v>285</v>
      </c>
      <c r="M37486">
        <v>5</v>
      </c>
      <c r="N37486">
        <v>4</v>
      </c>
      <c r="O37486">
        <v>2024.99</v>
      </c>
      <c r="P37486">
        <v>8099.96</v>
      </c>
      <c r="Q37486">
        <v>7592.38</v>
      </c>
      <c r="R37486">
        <v>716374314</v>
      </c>
      <c r="S37486" t="s">
        <v>2809</v>
      </c>
      <c r="T37486" t="s">
        <v>32</v>
      </c>
      <c r="U37486" t="s">
        <v>2810</v>
      </c>
      <c r="V37486" t="s">
        <v>1905</v>
      </c>
      <c r="W37486" t="s">
        <v>35</v>
      </c>
      <c r="X37486" t="s">
        <v>36</v>
      </c>
    </row>
    <row r="37487" spans="1:24" x14ac:dyDescent="0.25">
      <c r="A37487">
        <v>232</v>
      </c>
      <c r="B37487" t="s">
        <v>61</v>
      </c>
      <c r="C37487">
        <v>31.72</v>
      </c>
      <c r="D37487" t="s">
        <v>25</v>
      </c>
      <c r="E37487" t="s">
        <v>26</v>
      </c>
      <c r="F37487" t="s">
        <v>27</v>
      </c>
      <c r="G37487" t="s">
        <v>28</v>
      </c>
      <c r="H37487" t="s">
        <v>29</v>
      </c>
      <c r="I37487" t="s">
        <v>2830</v>
      </c>
      <c r="J37487" s="1">
        <v>43039</v>
      </c>
      <c r="K37487">
        <v>315</v>
      </c>
      <c r="L37487">
        <v>285</v>
      </c>
      <c r="M37487">
        <v>5</v>
      </c>
      <c r="N37487">
        <v>4</v>
      </c>
      <c r="O37487">
        <v>28.84</v>
      </c>
      <c r="P37487">
        <v>115.36</v>
      </c>
      <c r="Q37487">
        <v>126.9</v>
      </c>
      <c r="R37487">
        <v>716374314</v>
      </c>
      <c r="S37487" t="s">
        <v>2809</v>
      </c>
      <c r="T37487" t="s">
        <v>32</v>
      </c>
      <c r="U37487" t="s">
        <v>2810</v>
      </c>
      <c r="V37487" t="s">
        <v>1905</v>
      </c>
      <c r="W37487" t="s">
        <v>35</v>
      </c>
      <c r="X37487" t="s">
        <v>36</v>
      </c>
    </row>
    <row r="37488" spans="1:24" x14ac:dyDescent="0.25">
      <c r="A37488">
        <v>311</v>
      </c>
      <c r="B37488" t="s">
        <v>258</v>
      </c>
      <c r="C37488">
        <v>2171.29</v>
      </c>
      <c r="D37488" t="s">
        <v>90</v>
      </c>
      <c r="E37488" t="s">
        <v>134</v>
      </c>
      <c r="F37488" t="s">
        <v>50</v>
      </c>
      <c r="G37488" t="s">
        <v>91</v>
      </c>
      <c r="H37488" t="s">
        <v>45</v>
      </c>
      <c r="I37488" t="s">
        <v>3047</v>
      </c>
      <c r="J37488" s="1">
        <v>43042</v>
      </c>
      <c r="K37488">
        <v>206</v>
      </c>
      <c r="L37488">
        <v>285</v>
      </c>
      <c r="M37488">
        <v>5</v>
      </c>
      <c r="N37488">
        <v>4</v>
      </c>
      <c r="O37488">
        <v>2146.96</v>
      </c>
      <c r="P37488">
        <v>8587.84</v>
      </c>
      <c r="Q37488">
        <v>8685.18</v>
      </c>
      <c r="R37488">
        <v>716374314</v>
      </c>
      <c r="S37488" t="s">
        <v>2809</v>
      </c>
      <c r="T37488" t="s">
        <v>32</v>
      </c>
      <c r="U37488" t="s">
        <v>2810</v>
      </c>
      <c r="V37488" t="s">
        <v>1905</v>
      </c>
      <c r="W37488" t="s">
        <v>35</v>
      </c>
      <c r="X37488" t="s">
        <v>36</v>
      </c>
    </row>
    <row r="37489" spans="1:24" x14ac:dyDescent="0.25">
      <c r="A37489">
        <v>276</v>
      </c>
      <c r="B37489" t="s">
        <v>252</v>
      </c>
      <c r="C37489">
        <v>352.14</v>
      </c>
      <c r="D37489" t="s">
        <v>90</v>
      </c>
      <c r="E37489" t="s">
        <v>67</v>
      </c>
      <c r="F37489" t="s">
        <v>68</v>
      </c>
      <c r="G37489" t="s">
        <v>91</v>
      </c>
      <c r="H37489" t="s">
        <v>45</v>
      </c>
      <c r="I37489" t="s">
        <v>2831</v>
      </c>
      <c r="J37489" s="1">
        <v>43047</v>
      </c>
      <c r="K37489">
        <v>584</v>
      </c>
      <c r="L37489">
        <v>285</v>
      </c>
      <c r="M37489">
        <v>5</v>
      </c>
      <c r="N37489">
        <v>4</v>
      </c>
      <c r="O37489">
        <v>356.9</v>
      </c>
      <c r="P37489">
        <v>1427.6</v>
      </c>
      <c r="Q37489">
        <v>1408.56</v>
      </c>
      <c r="R37489">
        <v>716374314</v>
      </c>
      <c r="S37489" t="s">
        <v>2809</v>
      </c>
      <c r="T37489" t="s">
        <v>32</v>
      </c>
      <c r="U37489" t="s">
        <v>2810</v>
      </c>
      <c r="V37489" t="s">
        <v>1905</v>
      </c>
      <c r="W37489" t="s">
        <v>35</v>
      </c>
      <c r="X37489" t="s">
        <v>36</v>
      </c>
    </row>
    <row r="37490" spans="1:24" x14ac:dyDescent="0.25">
      <c r="A37490">
        <v>315</v>
      </c>
      <c r="B37490" t="s">
        <v>260</v>
      </c>
      <c r="C37490">
        <v>884.71</v>
      </c>
      <c r="D37490" t="s">
        <v>90</v>
      </c>
      <c r="E37490" t="s">
        <v>134</v>
      </c>
      <c r="F37490" t="s">
        <v>50</v>
      </c>
      <c r="G37490" t="s">
        <v>91</v>
      </c>
      <c r="H37490" t="s">
        <v>45</v>
      </c>
      <c r="I37490" t="s">
        <v>2831</v>
      </c>
      <c r="J37490" s="1">
        <v>43047</v>
      </c>
      <c r="K37490">
        <v>584</v>
      </c>
      <c r="L37490">
        <v>285</v>
      </c>
      <c r="M37490">
        <v>5</v>
      </c>
      <c r="N37490">
        <v>4</v>
      </c>
      <c r="O37490">
        <v>874.79</v>
      </c>
      <c r="P37490">
        <v>3499.16</v>
      </c>
      <c r="Q37490">
        <v>3538.83</v>
      </c>
      <c r="R37490">
        <v>716374314</v>
      </c>
      <c r="S37490" t="s">
        <v>2809</v>
      </c>
      <c r="T37490" t="s">
        <v>32</v>
      </c>
      <c r="U37490" t="s">
        <v>2810</v>
      </c>
      <c r="V37490" t="s">
        <v>1905</v>
      </c>
      <c r="W37490" t="s">
        <v>35</v>
      </c>
      <c r="X37490" t="s">
        <v>36</v>
      </c>
    </row>
    <row r="37491" spans="1:24" x14ac:dyDescent="0.25">
      <c r="A37491">
        <v>229</v>
      </c>
      <c r="B37491" t="s">
        <v>197</v>
      </c>
      <c r="C37491">
        <v>31.72</v>
      </c>
      <c r="D37491" t="s">
        <v>25</v>
      </c>
      <c r="E37491" t="s">
        <v>26</v>
      </c>
      <c r="F37491" t="s">
        <v>27</v>
      </c>
      <c r="G37491" t="s">
        <v>28</v>
      </c>
      <c r="H37491" t="s">
        <v>29</v>
      </c>
      <c r="I37491" t="s">
        <v>2831</v>
      </c>
      <c r="J37491" s="1">
        <v>43047</v>
      </c>
      <c r="K37491">
        <v>584</v>
      </c>
      <c r="L37491">
        <v>285</v>
      </c>
      <c r="M37491">
        <v>5</v>
      </c>
      <c r="N37491">
        <v>4</v>
      </c>
      <c r="O37491">
        <v>28.84</v>
      </c>
      <c r="P37491">
        <v>115.36</v>
      </c>
      <c r="Q37491">
        <v>126.9</v>
      </c>
      <c r="R37491">
        <v>716374314</v>
      </c>
      <c r="S37491" t="s">
        <v>2809</v>
      </c>
      <c r="T37491" t="s">
        <v>32</v>
      </c>
      <c r="U37491" t="s">
        <v>2810</v>
      </c>
      <c r="V37491" t="s">
        <v>1905</v>
      </c>
      <c r="W37491" t="s">
        <v>35</v>
      </c>
      <c r="X37491" t="s">
        <v>36</v>
      </c>
    </row>
    <row r="37492" spans="1:24" x14ac:dyDescent="0.25">
      <c r="A37492">
        <v>212</v>
      </c>
      <c r="B37492" t="s">
        <v>89</v>
      </c>
      <c r="C37492">
        <v>12.03</v>
      </c>
      <c r="D37492" t="s">
        <v>90</v>
      </c>
      <c r="E37492" t="s">
        <v>43</v>
      </c>
      <c r="F37492" t="s">
        <v>44</v>
      </c>
      <c r="G37492" t="s">
        <v>91</v>
      </c>
      <c r="H37492" t="s">
        <v>45</v>
      </c>
      <c r="I37492" t="s">
        <v>2833</v>
      </c>
      <c r="J37492" s="1">
        <v>43051</v>
      </c>
      <c r="K37492">
        <v>278</v>
      </c>
      <c r="L37492">
        <v>285</v>
      </c>
      <c r="M37492">
        <v>5</v>
      </c>
      <c r="N37492">
        <v>4</v>
      </c>
      <c r="O37492">
        <v>20.190000000000001</v>
      </c>
      <c r="P37492">
        <v>80.760000000000005</v>
      </c>
      <c r="Q37492">
        <v>48.11</v>
      </c>
      <c r="R37492">
        <v>716374314</v>
      </c>
      <c r="S37492" t="s">
        <v>2809</v>
      </c>
      <c r="T37492" t="s">
        <v>32</v>
      </c>
      <c r="U37492" t="s">
        <v>2810</v>
      </c>
      <c r="V37492" t="s">
        <v>1905</v>
      </c>
      <c r="W37492" t="s">
        <v>35</v>
      </c>
      <c r="X37492" t="s">
        <v>36</v>
      </c>
    </row>
    <row r="37493" spans="1:24" x14ac:dyDescent="0.25">
      <c r="A37493">
        <v>350</v>
      </c>
      <c r="B37493" t="s">
        <v>153</v>
      </c>
      <c r="C37493">
        <v>1898.09</v>
      </c>
      <c r="D37493" t="s">
        <v>42</v>
      </c>
      <c r="E37493" t="s">
        <v>49</v>
      </c>
      <c r="F37493" t="s">
        <v>50</v>
      </c>
      <c r="G37493" t="s">
        <v>29</v>
      </c>
      <c r="H37493" t="s">
        <v>45</v>
      </c>
      <c r="I37493" t="s">
        <v>2834</v>
      </c>
      <c r="J37493" s="1">
        <v>43061</v>
      </c>
      <c r="K37493">
        <v>422</v>
      </c>
      <c r="L37493">
        <v>285</v>
      </c>
      <c r="M37493">
        <v>5</v>
      </c>
      <c r="N37493">
        <v>4</v>
      </c>
      <c r="O37493">
        <v>2024.99</v>
      </c>
      <c r="P37493">
        <v>8099.96</v>
      </c>
      <c r="Q37493">
        <v>7592.38</v>
      </c>
      <c r="R37493">
        <v>716374314</v>
      </c>
      <c r="S37493" t="s">
        <v>2809</v>
      </c>
      <c r="T37493" t="s">
        <v>32</v>
      </c>
      <c r="U37493" t="s">
        <v>2810</v>
      </c>
      <c r="V37493" t="s">
        <v>1905</v>
      </c>
      <c r="W37493" t="s">
        <v>35</v>
      </c>
      <c r="X37493" t="s">
        <v>36</v>
      </c>
    </row>
    <row r="37494" spans="1:24" x14ac:dyDescent="0.25">
      <c r="A37494">
        <v>346</v>
      </c>
      <c r="B37494" t="s">
        <v>84</v>
      </c>
      <c r="C37494">
        <v>1912.15</v>
      </c>
      <c r="D37494" t="s">
        <v>70</v>
      </c>
      <c r="E37494" t="s">
        <v>49</v>
      </c>
      <c r="F37494" t="s">
        <v>50</v>
      </c>
      <c r="G37494" t="s">
        <v>72</v>
      </c>
      <c r="H37494" t="s">
        <v>29</v>
      </c>
      <c r="I37494" t="s">
        <v>2834</v>
      </c>
      <c r="J37494" s="1">
        <v>43061</v>
      </c>
      <c r="K37494">
        <v>422</v>
      </c>
      <c r="L37494">
        <v>285</v>
      </c>
      <c r="M37494">
        <v>5</v>
      </c>
      <c r="N37494">
        <v>4</v>
      </c>
      <c r="O37494">
        <v>2039.99</v>
      </c>
      <c r="P37494">
        <v>8159.96</v>
      </c>
      <c r="Q37494">
        <v>7648.62</v>
      </c>
      <c r="R37494">
        <v>716374314</v>
      </c>
      <c r="S37494" t="s">
        <v>2809</v>
      </c>
      <c r="T37494" t="s">
        <v>32</v>
      </c>
      <c r="U37494" t="s">
        <v>2810</v>
      </c>
      <c r="V37494" t="s">
        <v>1905</v>
      </c>
      <c r="W37494" t="s">
        <v>35</v>
      </c>
      <c r="X37494" t="s">
        <v>36</v>
      </c>
    </row>
    <row r="37495" spans="1:24" x14ac:dyDescent="0.25">
      <c r="A37495">
        <v>328</v>
      </c>
      <c r="B37495" t="s">
        <v>276</v>
      </c>
      <c r="C37495">
        <v>413.15</v>
      </c>
      <c r="D37495" t="s">
        <v>90</v>
      </c>
      <c r="E37495" t="s">
        <v>134</v>
      </c>
      <c r="F37495" t="s">
        <v>50</v>
      </c>
      <c r="G37495" t="s">
        <v>91</v>
      </c>
      <c r="H37495" t="s">
        <v>45</v>
      </c>
      <c r="I37495" t="s">
        <v>2836</v>
      </c>
      <c r="J37495" s="1">
        <v>43066</v>
      </c>
      <c r="K37495">
        <v>45</v>
      </c>
      <c r="L37495">
        <v>285</v>
      </c>
      <c r="M37495">
        <v>5</v>
      </c>
      <c r="N37495">
        <v>4</v>
      </c>
      <c r="O37495">
        <v>419.46</v>
      </c>
      <c r="P37495">
        <v>1677.84</v>
      </c>
      <c r="Q37495">
        <v>1652.59</v>
      </c>
      <c r="R37495">
        <v>716374314</v>
      </c>
      <c r="S37495" t="s">
        <v>2809</v>
      </c>
      <c r="T37495" t="s">
        <v>32</v>
      </c>
      <c r="U37495" t="s">
        <v>2810</v>
      </c>
      <c r="V37495" t="s">
        <v>1905</v>
      </c>
      <c r="W37495" t="s">
        <v>35</v>
      </c>
      <c r="X37495" t="s">
        <v>36</v>
      </c>
    </row>
    <row r="37496" spans="1:24" x14ac:dyDescent="0.25">
      <c r="A37496">
        <v>344</v>
      </c>
      <c r="B37496" t="s">
        <v>82</v>
      </c>
      <c r="C37496">
        <v>1912.15</v>
      </c>
      <c r="D37496" t="s">
        <v>70</v>
      </c>
      <c r="E37496" t="s">
        <v>49</v>
      </c>
      <c r="F37496" t="s">
        <v>50</v>
      </c>
      <c r="G37496" t="s">
        <v>72</v>
      </c>
      <c r="H37496" t="s">
        <v>29</v>
      </c>
      <c r="I37496" t="s">
        <v>2837</v>
      </c>
      <c r="J37496" s="1">
        <v>43084</v>
      </c>
      <c r="K37496">
        <v>567</v>
      </c>
      <c r="L37496">
        <v>285</v>
      </c>
      <c r="M37496">
        <v>5</v>
      </c>
      <c r="N37496">
        <v>4</v>
      </c>
      <c r="O37496">
        <v>2039.99</v>
      </c>
      <c r="P37496">
        <v>8159.96</v>
      </c>
      <c r="Q37496">
        <v>7648.62</v>
      </c>
      <c r="R37496">
        <v>716374314</v>
      </c>
      <c r="S37496" t="s">
        <v>2809</v>
      </c>
      <c r="T37496" t="s">
        <v>32</v>
      </c>
      <c r="U37496" t="s">
        <v>2810</v>
      </c>
      <c r="V37496" t="s">
        <v>1905</v>
      </c>
      <c r="W37496" t="s">
        <v>35</v>
      </c>
      <c r="X37496" t="s">
        <v>36</v>
      </c>
    </row>
    <row r="37497" spans="1:24" x14ac:dyDescent="0.25">
      <c r="A37497">
        <v>344</v>
      </c>
      <c r="B37497" t="s">
        <v>82</v>
      </c>
      <c r="C37497">
        <v>1912.15</v>
      </c>
      <c r="D37497" t="s">
        <v>70</v>
      </c>
      <c r="E37497" t="s">
        <v>49</v>
      </c>
      <c r="F37497" t="s">
        <v>50</v>
      </c>
      <c r="G37497" t="s">
        <v>72</v>
      </c>
      <c r="H37497" t="s">
        <v>29</v>
      </c>
      <c r="I37497" t="s">
        <v>2840</v>
      </c>
      <c r="J37497" s="1">
        <v>43093</v>
      </c>
      <c r="K37497">
        <v>368</v>
      </c>
      <c r="L37497">
        <v>285</v>
      </c>
      <c r="M37497">
        <v>5</v>
      </c>
      <c r="N37497">
        <v>4</v>
      </c>
      <c r="O37497">
        <v>2039.99</v>
      </c>
      <c r="P37497">
        <v>8159.96</v>
      </c>
      <c r="Q37497">
        <v>7648.62</v>
      </c>
      <c r="R37497">
        <v>716374314</v>
      </c>
      <c r="S37497" t="s">
        <v>2809</v>
      </c>
      <c r="T37497" t="s">
        <v>32</v>
      </c>
      <c r="U37497" t="s">
        <v>2810</v>
      </c>
      <c r="V37497" t="s">
        <v>1905</v>
      </c>
      <c r="W37497" t="s">
        <v>35</v>
      </c>
      <c r="X37497" t="s">
        <v>36</v>
      </c>
    </row>
    <row r="37498" spans="1:24" x14ac:dyDescent="0.25">
      <c r="A37498">
        <v>348</v>
      </c>
      <c r="B37498" t="s">
        <v>56</v>
      </c>
      <c r="C37498">
        <v>1898.09</v>
      </c>
      <c r="D37498" t="s">
        <v>42</v>
      </c>
      <c r="E37498" t="s">
        <v>49</v>
      </c>
      <c r="F37498" t="s">
        <v>50</v>
      </c>
      <c r="G37498" t="s">
        <v>29</v>
      </c>
      <c r="H37498" t="s">
        <v>45</v>
      </c>
      <c r="I37498" t="s">
        <v>2842</v>
      </c>
      <c r="J37498" s="1">
        <v>43099</v>
      </c>
      <c r="K37498">
        <v>279</v>
      </c>
      <c r="L37498">
        <v>285</v>
      </c>
      <c r="M37498">
        <v>5</v>
      </c>
      <c r="N37498">
        <v>4</v>
      </c>
      <c r="O37498">
        <v>2024.99</v>
      </c>
      <c r="P37498">
        <v>8099.96</v>
      </c>
      <c r="Q37498">
        <v>7592.38</v>
      </c>
      <c r="R37498">
        <v>716374314</v>
      </c>
      <c r="S37498" t="s">
        <v>2809</v>
      </c>
      <c r="T37498" t="s">
        <v>32</v>
      </c>
      <c r="U37498" t="s">
        <v>2810</v>
      </c>
      <c r="V37498" t="s">
        <v>1905</v>
      </c>
      <c r="W37498" t="s">
        <v>35</v>
      </c>
      <c r="X37498" t="s">
        <v>36</v>
      </c>
    </row>
    <row r="37499" spans="1:24" x14ac:dyDescent="0.25">
      <c r="A37499">
        <v>229</v>
      </c>
      <c r="B37499" t="s">
        <v>197</v>
      </c>
      <c r="C37499">
        <v>31.72</v>
      </c>
      <c r="D37499" t="s">
        <v>25</v>
      </c>
      <c r="E37499" t="s">
        <v>26</v>
      </c>
      <c r="F37499" t="s">
        <v>27</v>
      </c>
      <c r="G37499" t="s">
        <v>28</v>
      </c>
      <c r="H37499" t="s">
        <v>29</v>
      </c>
      <c r="I37499" t="s">
        <v>2842</v>
      </c>
      <c r="J37499" s="1">
        <v>43099</v>
      </c>
      <c r="K37499">
        <v>279</v>
      </c>
      <c r="L37499">
        <v>285</v>
      </c>
      <c r="M37499">
        <v>5</v>
      </c>
      <c r="N37499">
        <v>4</v>
      </c>
      <c r="O37499">
        <v>28.84</v>
      </c>
      <c r="P37499">
        <v>115.36</v>
      </c>
      <c r="Q37499">
        <v>126.9</v>
      </c>
      <c r="R37499">
        <v>716374314</v>
      </c>
      <c r="S37499" t="s">
        <v>2809</v>
      </c>
      <c r="T37499" t="s">
        <v>32</v>
      </c>
      <c r="U37499" t="s">
        <v>2810</v>
      </c>
      <c r="V37499" t="s">
        <v>1905</v>
      </c>
      <c r="W37499" t="s">
        <v>35</v>
      </c>
      <c r="X37499" t="s">
        <v>36</v>
      </c>
    </row>
    <row r="37500" spans="1:24" x14ac:dyDescent="0.25">
      <c r="A37500">
        <v>348</v>
      </c>
      <c r="B37500" t="s">
        <v>56</v>
      </c>
      <c r="C37500">
        <v>1898.09</v>
      </c>
      <c r="D37500" t="s">
        <v>42</v>
      </c>
      <c r="E37500" t="s">
        <v>49</v>
      </c>
      <c r="F37500" t="s">
        <v>50</v>
      </c>
      <c r="G37500" t="s">
        <v>29</v>
      </c>
      <c r="H37500" t="s">
        <v>45</v>
      </c>
      <c r="I37500" t="s">
        <v>2843</v>
      </c>
      <c r="J37500" s="1">
        <v>43099</v>
      </c>
      <c r="K37500">
        <v>602</v>
      </c>
      <c r="L37500">
        <v>285</v>
      </c>
      <c r="M37500">
        <v>5</v>
      </c>
      <c r="N37500">
        <v>4</v>
      </c>
      <c r="O37500">
        <v>2024.99</v>
      </c>
      <c r="P37500">
        <v>8099.96</v>
      </c>
      <c r="Q37500">
        <v>7592.38</v>
      </c>
      <c r="R37500">
        <v>716374314</v>
      </c>
      <c r="S37500" t="s">
        <v>2809</v>
      </c>
      <c r="T37500" t="s">
        <v>32</v>
      </c>
      <c r="U37500" t="s">
        <v>2810</v>
      </c>
      <c r="V37500" t="s">
        <v>1905</v>
      </c>
      <c r="W37500" t="s">
        <v>35</v>
      </c>
      <c r="X37500" t="s">
        <v>36</v>
      </c>
    </row>
    <row r="37501" spans="1:24" x14ac:dyDescent="0.25">
      <c r="A37501">
        <v>270</v>
      </c>
      <c r="B37501" t="s">
        <v>249</v>
      </c>
      <c r="C37501">
        <v>181.49</v>
      </c>
      <c r="D37501" t="s">
        <v>90</v>
      </c>
      <c r="E37501" t="s">
        <v>67</v>
      </c>
      <c r="F37501" t="s">
        <v>68</v>
      </c>
      <c r="G37501" t="s">
        <v>91</v>
      </c>
      <c r="H37501" t="s">
        <v>45</v>
      </c>
      <c r="I37501" t="s">
        <v>2844</v>
      </c>
      <c r="J37501" s="1">
        <v>43100</v>
      </c>
      <c r="K37501">
        <v>170</v>
      </c>
      <c r="L37501">
        <v>285</v>
      </c>
      <c r="M37501">
        <v>5</v>
      </c>
      <c r="N37501">
        <v>4</v>
      </c>
      <c r="O37501">
        <v>183.94</v>
      </c>
      <c r="P37501">
        <v>735.76</v>
      </c>
      <c r="Q37501">
        <v>725.94</v>
      </c>
      <c r="R37501">
        <v>716374314</v>
      </c>
      <c r="S37501" t="s">
        <v>2809</v>
      </c>
      <c r="T37501" t="s">
        <v>32</v>
      </c>
      <c r="U37501" t="s">
        <v>2810</v>
      </c>
      <c r="V37501" t="s">
        <v>1905</v>
      </c>
      <c r="W37501" t="s">
        <v>35</v>
      </c>
      <c r="X37501" t="s">
        <v>36</v>
      </c>
    </row>
    <row r="37502" spans="1:24" x14ac:dyDescent="0.25">
      <c r="A37502">
        <v>232</v>
      </c>
      <c r="B37502" t="s">
        <v>61</v>
      </c>
      <c r="C37502">
        <v>31.72</v>
      </c>
      <c r="D37502" t="s">
        <v>25</v>
      </c>
      <c r="E37502" t="s">
        <v>26</v>
      </c>
      <c r="F37502" t="s">
        <v>27</v>
      </c>
      <c r="G37502" t="s">
        <v>28</v>
      </c>
      <c r="H37502" t="s">
        <v>29</v>
      </c>
      <c r="I37502" t="s">
        <v>2845</v>
      </c>
      <c r="J37502" s="1">
        <v>43100</v>
      </c>
      <c r="K37502">
        <v>26</v>
      </c>
      <c r="L37502">
        <v>285</v>
      </c>
      <c r="M37502">
        <v>5</v>
      </c>
      <c r="N37502">
        <v>4</v>
      </c>
      <c r="O37502">
        <v>28.84</v>
      </c>
      <c r="P37502">
        <v>115.36</v>
      </c>
      <c r="Q37502">
        <v>126.9</v>
      </c>
      <c r="R37502">
        <v>716374314</v>
      </c>
      <c r="S37502" t="s">
        <v>2809</v>
      </c>
      <c r="T37502" t="s">
        <v>32</v>
      </c>
      <c r="U37502" t="s">
        <v>2810</v>
      </c>
      <c r="V37502" t="s">
        <v>1905</v>
      </c>
      <c r="W37502" t="s">
        <v>35</v>
      </c>
      <c r="X37502" t="s">
        <v>36</v>
      </c>
    </row>
    <row r="37503" spans="1:24" x14ac:dyDescent="0.25">
      <c r="A37503">
        <v>232</v>
      </c>
      <c r="B37503" t="s">
        <v>61</v>
      </c>
      <c r="C37503">
        <v>31.72</v>
      </c>
      <c r="D37503" t="s">
        <v>25</v>
      </c>
      <c r="E37503" t="s">
        <v>26</v>
      </c>
      <c r="F37503" t="s">
        <v>27</v>
      </c>
      <c r="G37503" t="s">
        <v>28</v>
      </c>
      <c r="H37503" t="s">
        <v>29</v>
      </c>
      <c r="I37503" t="s">
        <v>2846</v>
      </c>
      <c r="J37503" s="1">
        <v>43120</v>
      </c>
      <c r="K37503">
        <v>423</v>
      </c>
      <c r="L37503">
        <v>285</v>
      </c>
      <c r="M37503">
        <v>5</v>
      </c>
      <c r="N37503">
        <v>4</v>
      </c>
      <c r="O37503">
        <v>28.84</v>
      </c>
      <c r="P37503">
        <v>115.36</v>
      </c>
      <c r="Q37503">
        <v>126.9</v>
      </c>
      <c r="R37503">
        <v>716374314</v>
      </c>
      <c r="S37503" t="s">
        <v>2809</v>
      </c>
      <c r="T37503" t="s">
        <v>32</v>
      </c>
      <c r="U37503" t="s">
        <v>2810</v>
      </c>
      <c r="V37503" t="s">
        <v>1905</v>
      </c>
      <c r="W37503" t="s">
        <v>35</v>
      </c>
      <c r="X37503" t="s">
        <v>36</v>
      </c>
    </row>
    <row r="37504" spans="1:24" x14ac:dyDescent="0.25">
      <c r="A37504">
        <v>313</v>
      </c>
      <c r="B37504" t="s">
        <v>669</v>
      </c>
      <c r="C37504">
        <v>2171.29</v>
      </c>
      <c r="D37504" t="s">
        <v>90</v>
      </c>
      <c r="E37504" t="s">
        <v>134</v>
      </c>
      <c r="F37504" t="s">
        <v>50</v>
      </c>
      <c r="G37504" t="s">
        <v>91</v>
      </c>
      <c r="H37504" t="s">
        <v>45</v>
      </c>
      <c r="I37504" t="s">
        <v>2847</v>
      </c>
      <c r="J37504" s="1">
        <v>43126</v>
      </c>
      <c r="K37504">
        <v>549</v>
      </c>
      <c r="L37504">
        <v>285</v>
      </c>
      <c r="M37504">
        <v>5</v>
      </c>
      <c r="N37504">
        <v>4</v>
      </c>
      <c r="O37504">
        <v>2146.96</v>
      </c>
      <c r="P37504">
        <v>8587.84</v>
      </c>
      <c r="Q37504">
        <v>8685.18</v>
      </c>
      <c r="R37504">
        <v>716374314</v>
      </c>
      <c r="S37504" t="s">
        <v>2809</v>
      </c>
      <c r="T37504" t="s">
        <v>32</v>
      </c>
      <c r="U37504" t="s">
        <v>2810</v>
      </c>
      <c r="V37504" t="s">
        <v>1905</v>
      </c>
      <c r="W37504" t="s">
        <v>35</v>
      </c>
      <c r="X37504" t="s">
        <v>36</v>
      </c>
    </row>
    <row r="37505" spans="1:24" x14ac:dyDescent="0.25">
      <c r="A37505">
        <v>324</v>
      </c>
      <c r="B37505" t="s">
        <v>273</v>
      </c>
      <c r="C37505">
        <v>413.15</v>
      </c>
      <c r="D37505" t="s">
        <v>90</v>
      </c>
      <c r="E37505" t="s">
        <v>134</v>
      </c>
      <c r="F37505" t="s">
        <v>50</v>
      </c>
      <c r="G37505" t="s">
        <v>91</v>
      </c>
      <c r="H37505" t="s">
        <v>45</v>
      </c>
      <c r="I37505" t="s">
        <v>3048</v>
      </c>
      <c r="J37505" s="1">
        <v>43133</v>
      </c>
      <c r="K37505">
        <v>206</v>
      </c>
      <c r="L37505">
        <v>285</v>
      </c>
      <c r="M37505">
        <v>5</v>
      </c>
      <c r="N37505">
        <v>4</v>
      </c>
      <c r="O37505">
        <v>419.46</v>
      </c>
      <c r="P37505">
        <v>1677.84</v>
      </c>
      <c r="Q37505">
        <v>1652.59</v>
      </c>
      <c r="R37505">
        <v>716374314</v>
      </c>
      <c r="S37505" t="s">
        <v>2809</v>
      </c>
      <c r="T37505" t="s">
        <v>32</v>
      </c>
      <c r="U37505" t="s">
        <v>2810</v>
      </c>
      <c r="V37505" t="s">
        <v>1905</v>
      </c>
      <c r="W37505" t="s">
        <v>35</v>
      </c>
      <c r="X37505" t="s">
        <v>36</v>
      </c>
    </row>
    <row r="37506" spans="1:24" x14ac:dyDescent="0.25">
      <c r="A37506">
        <v>328</v>
      </c>
      <c r="B37506" t="s">
        <v>276</v>
      </c>
      <c r="C37506">
        <v>413.15</v>
      </c>
      <c r="D37506" t="s">
        <v>90</v>
      </c>
      <c r="E37506" t="s">
        <v>134</v>
      </c>
      <c r="F37506" t="s">
        <v>50</v>
      </c>
      <c r="G37506" t="s">
        <v>91</v>
      </c>
      <c r="H37506" t="s">
        <v>45</v>
      </c>
      <c r="I37506" t="s">
        <v>3543</v>
      </c>
      <c r="J37506" s="1">
        <v>43136</v>
      </c>
      <c r="K37506">
        <v>531</v>
      </c>
      <c r="L37506">
        <v>285</v>
      </c>
      <c r="M37506">
        <v>5</v>
      </c>
      <c r="N37506">
        <v>4</v>
      </c>
      <c r="O37506">
        <v>419.46</v>
      </c>
      <c r="P37506">
        <v>1677.84</v>
      </c>
      <c r="Q37506">
        <v>1652.59</v>
      </c>
      <c r="R37506">
        <v>716374314</v>
      </c>
      <c r="S37506" t="s">
        <v>2809</v>
      </c>
      <c r="T37506" t="s">
        <v>32</v>
      </c>
      <c r="U37506" t="s">
        <v>2810</v>
      </c>
      <c r="V37506" t="s">
        <v>1905</v>
      </c>
      <c r="W37506" t="s">
        <v>35</v>
      </c>
      <c r="X37506" t="s">
        <v>36</v>
      </c>
    </row>
    <row r="37507" spans="1:24" x14ac:dyDescent="0.25">
      <c r="A37507">
        <v>220</v>
      </c>
      <c r="B37507" t="s">
        <v>75</v>
      </c>
      <c r="C37507">
        <v>12.03</v>
      </c>
      <c r="D37507" t="s">
        <v>76</v>
      </c>
      <c r="E37507" t="s">
        <v>43</v>
      </c>
      <c r="F37507" t="s">
        <v>44</v>
      </c>
      <c r="G37507" t="s">
        <v>77</v>
      </c>
      <c r="H37507" t="s">
        <v>45</v>
      </c>
      <c r="I37507" t="s">
        <v>2850</v>
      </c>
      <c r="J37507" s="1">
        <v>43139</v>
      </c>
      <c r="K37507">
        <v>584</v>
      </c>
      <c r="L37507">
        <v>285</v>
      </c>
      <c r="M37507">
        <v>5</v>
      </c>
      <c r="N37507">
        <v>4</v>
      </c>
      <c r="O37507">
        <v>20.190000000000001</v>
      </c>
      <c r="P37507">
        <v>80.760000000000005</v>
      </c>
      <c r="Q37507">
        <v>48.11</v>
      </c>
      <c r="R37507">
        <v>716374314</v>
      </c>
      <c r="S37507" t="s">
        <v>2809</v>
      </c>
      <c r="T37507" t="s">
        <v>32</v>
      </c>
      <c r="U37507" t="s">
        <v>2810</v>
      </c>
      <c r="V37507" t="s">
        <v>1905</v>
      </c>
      <c r="W37507" t="s">
        <v>35</v>
      </c>
      <c r="X37507" t="s">
        <v>36</v>
      </c>
    </row>
    <row r="37508" spans="1:24" x14ac:dyDescent="0.25">
      <c r="A37508">
        <v>324</v>
      </c>
      <c r="B37508" t="s">
        <v>273</v>
      </c>
      <c r="C37508">
        <v>413.15</v>
      </c>
      <c r="D37508" t="s">
        <v>90</v>
      </c>
      <c r="E37508" t="s">
        <v>134</v>
      </c>
      <c r="F37508" t="s">
        <v>50</v>
      </c>
      <c r="G37508" t="s">
        <v>91</v>
      </c>
      <c r="H37508" t="s">
        <v>45</v>
      </c>
      <c r="I37508" t="s">
        <v>2850</v>
      </c>
      <c r="J37508" s="1">
        <v>43139</v>
      </c>
      <c r="K37508">
        <v>584</v>
      </c>
      <c r="L37508">
        <v>285</v>
      </c>
      <c r="M37508">
        <v>5</v>
      </c>
      <c r="N37508">
        <v>4</v>
      </c>
      <c r="O37508">
        <v>419.46</v>
      </c>
      <c r="P37508">
        <v>1677.84</v>
      </c>
      <c r="Q37508">
        <v>1652.59</v>
      </c>
      <c r="R37508">
        <v>716374314</v>
      </c>
      <c r="S37508" t="s">
        <v>2809</v>
      </c>
      <c r="T37508" t="s">
        <v>32</v>
      </c>
      <c r="U37508" t="s">
        <v>2810</v>
      </c>
      <c r="V37508" t="s">
        <v>1905</v>
      </c>
      <c r="W37508" t="s">
        <v>35</v>
      </c>
      <c r="X37508" t="s">
        <v>36</v>
      </c>
    </row>
    <row r="37509" spans="1:24" x14ac:dyDescent="0.25">
      <c r="A37509">
        <v>348</v>
      </c>
      <c r="B37509" t="s">
        <v>56</v>
      </c>
      <c r="C37509">
        <v>1898.09</v>
      </c>
      <c r="D37509" t="s">
        <v>42</v>
      </c>
      <c r="E37509" t="s">
        <v>49</v>
      </c>
      <c r="F37509" t="s">
        <v>50</v>
      </c>
      <c r="G37509" t="s">
        <v>29</v>
      </c>
      <c r="H37509" t="s">
        <v>45</v>
      </c>
      <c r="I37509" t="s">
        <v>2851</v>
      </c>
      <c r="J37509" s="1">
        <v>43140</v>
      </c>
      <c r="K37509">
        <v>99</v>
      </c>
      <c r="L37509">
        <v>285</v>
      </c>
      <c r="M37509">
        <v>5</v>
      </c>
      <c r="N37509">
        <v>4</v>
      </c>
      <c r="O37509">
        <v>2024.99</v>
      </c>
      <c r="P37509">
        <v>8099.96</v>
      </c>
      <c r="Q37509">
        <v>7592.38</v>
      </c>
      <c r="R37509">
        <v>716374314</v>
      </c>
      <c r="S37509" t="s">
        <v>2809</v>
      </c>
      <c r="T37509" t="s">
        <v>32</v>
      </c>
      <c r="U37509" t="s">
        <v>2810</v>
      </c>
      <c r="V37509" t="s">
        <v>1905</v>
      </c>
      <c r="W37509" t="s">
        <v>35</v>
      </c>
      <c r="X37509" t="s">
        <v>36</v>
      </c>
    </row>
    <row r="37510" spans="1:24" x14ac:dyDescent="0.25">
      <c r="A37510">
        <v>350</v>
      </c>
      <c r="B37510" t="s">
        <v>153</v>
      </c>
      <c r="C37510">
        <v>1898.09</v>
      </c>
      <c r="D37510" t="s">
        <v>42</v>
      </c>
      <c r="E37510" t="s">
        <v>49</v>
      </c>
      <c r="F37510" t="s">
        <v>50</v>
      </c>
      <c r="G37510" t="s">
        <v>29</v>
      </c>
      <c r="H37510" t="s">
        <v>45</v>
      </c>
      <c r="I37510" t="s">
        <v>2851</v>
      </c>
      <c r="J37510" s="1">
        <v>43140</v>
      </c>
      <c r="K37510">
        <v>99</v>
      </c>
      <c r="L37510">
        <v>285</v>
      </c>
      <c r="M37510">
        <v>5</v>
      </c>
      <c r="N37510">
        <v>4</v>
      </c>
      <c r="O37510">
        <v>2024.99</v>
      </c>
      <c r="P37510">
        <v>8099.96</v>
      </c>
      <c r="Q37510">
        <v>7592.38</v>
      </c>
      <c r="R37510">
        <v>716374314</v>
      </c>
      <c r="S37510" t="s">
        <v>2809</v>
      </c>
      <c r="T37510" t="s">
        <v>32</v>
      </c>
      <c r="U37510" t="s">
        <v>2810</v>
      </c>
      <c r="V37510" t="s">
        <v>1905</v>
      </c>
      <c r="W37510" t="s">
        <v>35</v>
      </c>
      <c r="X37510" t="s">
        <v>36</v>
      </c>
    </row>
    <row r="37511" spans="1:24" x14ac:dyDescent="0.25">
      <c r="A37511">
        <v>346</v>
      </c>
      <c r="B37511" t="s">
        <v>84</v>
      </c>
      <c r="C37511">
        <v>1912.15</v>
      </c>
      <c r="D37511" t="s">
        <v>70</v>
      </c>
      <c r="E37511" t="s">
        <v>49</v>
      </c>
      <c r="F37511" t="s">
        <v>50</v>
      </c>
      <c r="G37511" t="s">
        <v>72</v>
      </c>
      <c r="H37511" t="s">
        <v>29</v>
      </c>
      <c r="I37511" t="s">
        <v>2852</v>
      </c>
      <c r="J37511" s="1">
        <v>43145</v>
      </c>
      <c r="K37511">
        <v>278</v>
      </c>
      <c r="L37511">
        <v>285</v>
      </c>
      <c r="M37511">
        <v>5</v>
      </c>
      <c r="N37511">
        <v>4</v>
      </c>
      <c r="O37511">
        <v>2039.99</v>
      </c>
      <c r="P37511">
        <v>8159.96</v>
      </c>
      <c r="Q37511">
        <v>7648.62</v>
      </c>
      <c r="R37511">
        <v>716374314</v>
      </c>
      <c r="S37511" t="s">
        <v>2809</v>
      </c>
      <c r="T37511" t="s">
        <v>32</v>
      </c>
      <c r="U37511" t="s">
        <v>2810</v>
      </c>
      <c r="V37511" t="s">
        <v>1905</v>
      </c>
      <c r="W37511" t="s">
        <v>35</v>
      </c>
      <c r="X37511" t="s">
        <v>36</v>
      </c>
    </row>
    <row r="37512" spans="1:24" x14ac:dyDescent="0.25">
      <c r="A37512">
        <v>235</v>
      </c>
      <c r="B37512" t="s">
        <v>24</v>
      </c>
      <c r="C37512">
        <v>31.72</v>
      </c>
      <c r="D37512" t="s">
        <v>25</v>
      </c>
      <c r="E37512" t="s">
        <v>26</v>
      </c>
      <c r="F37512" t="s">
        <v>27</v>
      </c>
      <c r="G37512" t="s">
        <v>28</v>
      </c>
      <c r="H37512" t="s">
        <v>29</v>
      </c>
      <c r="I37512" t="s">
        <v>3060</v>
      </c>
      <c r="J37512" s="1">
        <v>43153</v>
      </c>
      <c r="K37512">
        <v>566</v>
      </c>
      <c r="L37512">
        <v>285</v>
      </c>
      <c r="M37512">
        <v>5</v>
      </c>
      <c r="N37512">
        <v>4</v>
      </c>
      <c r="O37512">
        <v>28.84</v>
      </c>
      <c r="P37512">
        <v>115.36</v>
      </c>
      <c r="Q37512">
        <v>126.9</v>
      </c>
      <c r="R37512">
        <v>716374314</v>
      </c>
      <c r="S37512" t="s">
        <v>2809</v>
      </c>
      <c r="T37512" t="s">
        <v>32</v>
      </c>
      <c r="U37512" t="s">
        <v>2810</v>
      </c>
      <c r="V37512" t="s">
        <v>1905</v>
      </c>
      <c r="W37512" t="s">
        <v>35</v>
      </c>
      <c r="X37512" t="s">
        <v>36</v>
      </c>
    </row>
    <row r="37513" spans="1:24" x14ac:dyDescent="0.25">
      <c r="A37513">
        <v>212</v>
      </c>
      <c r="B37513" t="s">
        <v>89</v>
      </c>
      <c r="C37513">
        <v>12.03</v>
      </c>
      <c r="D37513" t="s">
        <v>90</v>
      </c>
      <c r="E37513" t="s">
        <v>43</v>
      </c>
      <c r="F37513" t="s">
        <v>44</v>
      </c>
      <c r="G37513" t="s">
        <v>91</v>
      </c>
      <c r="H37513" t="s">
        <v>45</v>
      </c>
      <c r="I37513" t="s">
        <v>3060</v>
      </c>
      <c r="J37513" s="1">
        <v>43153</v>
      </c>
      <c r="K37513">
        <v>566</v>
      </c>
      <c r="L37513">
        <v>285</v>
      </c>
      <c r="M37513">
        <v>5</v>
      </c>
      <c r="N37513">
        <v>4</v>
      </c>
      <c r="O37513">
        <v>20.190000000000001</v>
      </c>
      <c r="P37513">
        <v>80.760000000000005</v>
      </c>
      <c r="Q37513">
        <v>48.11</v>
      </c>
      <c r="R37513">
        <v>716374314</v>
      </c>
      <c r="S37513" t="s">
        <v>2809</v>
      </c>
      <c r="T37513" t="s">
        <v>32</v>
      </c>
      <c r="U37513" t="s">
        <v>2810</v>
      </c>
      <c r="V37513" t="s">
        <v>1905</v>
      </c>
      <c r="W37513" t="s">
        <v>35</v>
      </c>
      <c r="X37513" t="s">
        <v>36</v>
      </c>
    </row>
    <row r="37514" spans="1:24" x14ac:dyDescent="0.25">
      <c r="A37514">
        <v>223</v>
      </c>
      <c r="B37514" t="s">
        <v>124</v>
      </c>
      <c r="C37514">
        <v>5.71</v>
      </c>
      <c r="D37514" t="s">
        <v>25</v>
      </c>
      <c r="E37514" t="s">
        <v>125</v>
      </c>
      <c r="F37514" t="s">
        <v>27</v>
      </c>
      <c r="G37514" t="s">
        <v>28</v>
      </c>
      <c r="H37514" t="s">
        <v>29</v>
      </c>
      <c r="I37514" t="s">
        <v>3060</v>
      </c>
      <c r="J37514" s="1">
        <v>43153</v>
      </c>
      <c r="K37514">
        <v>566</v>
      </c>
      <c r="L37514">
        <v>285</v>
      </c>
      <c r="M37514">
        <v>5</v>
      </c>
      <c r="N37514">
        <v>4</v>
      </c>
      <c r="O37514">
        <v>5.19</v>
      </c>
      <c r="P37514">
        <v>20.76</v>
      </c>
      <c r="Q37514">
        <v>22.82</v>
      </c>
      <c r="R37514">
        <v>716374314</v>
      </c>
      <c r="S37514" t="s">
        <v>2809</v>
      </c>
      <c r="T37514" t="s">
        <v>32</v>
      </c>
      <c r="U37514" t="s">
        <v>2810</v>
      </c>
      <c r="V37514" t="s">
        <v>1905</v>
      </c>
      <c r="W37514" t="s">
        <v>35</v>
      </c>
      <c r="X37514" t="s">
        <v>36</v>
      </c>
    </row>
    <row r="37515" spans="1:24" x14ac:dyDescent="0.25">
      <c r="A37515">
        <v>319</v>
      </c>
      <c r="B37515" t="s">
        <v>267</v>
      </c>
      <c r="C37515">
        <v>884.71</v>
      </c>
      <c r="D37515" t="s">
        <v>90</v>
      </c>
      <c r="E37515" t="s">
        <v>134</v>
      </c>
      <c r="F37515" t="s">
        <v>50</v>
      </c>
      <c r="G37515" t="s">
        <v>91</v>
      </c>
      <c r="H37515" t="s">
        <v>45</v>
      </c>
      <c r="I37515" t="s">
        <v>2856</v>
      </c>
      <c r="J37515" s="1">
        <v>43155</v>
      </c>
      <c r="K37515">
        <v>45</v>
      </c>
      <c r="L37515">
        <v>285</v>
      </c>
      <c r="M37515">
        <v>5</v>
      </c>
      <c r="N37515">
        <v>4</v>
      </c>
      <c r="O37515">
        <v>874.79</v>
      </c>
      <c r="P37515">
        <v>3499.16</v>
      </c>
      <c r="Q37515">
        <v>3538.83</v>
      </c>
      <c r="R37515">
        <v>716374314</v>
      </c>
      <c r="S37515" t="s">
        <v>2809</v>
      </c>
      <c r="T37515" t="s">
        <v>32</v>
      </c>
      <c r="U37515" t="s">
        <v>2810</v>
      </c>
      <c r="V37515" t="s">
        <v>1905</v>
      </c>
      <c r="W37515" t="s">
        <v>35</v>
      </c>
      <c r="X37515" t="s">
        <v>36</v>
      </c>
    </row>
    <row r="37516" spans="1:24" x14ac:dyDescent="0.25">
      <c r="A37516">
        <v>345</v>
      </c>
      <c r="B37516" t="s">
        <v>88</v>
      </c>
      <c r="C37516">
        <v>1912.15</v>
      </c>
      <c r="D37516" t="s">
        <v>70</v>
      </c>
      <c r="E37516" t="s">
        <v>49</v>
      </c>
      <c r="F37516" t="s">
        <v>50</v>
      </c>
      <c r="G37516" t="s">
        <v>72</v>
      </c>
      <c r="H37516" t="s">
        <v>29</v>
      </c>
      <c r="I37516" t="s">
        <v>2857</v>
      </c>
      <c r="J37516" s="1">
        <v>43170</v>
      </c>
      <c r="K37516">
        <v>567</v>
      </c>
      <c r="L37516">
        <v>285</v>
      </c>
      <c r="M37516">
        <v>5</v>
      </c>
      <c r="N37516">
        <v>4</v>
      </c>
      <c r="O37516">
        <v>2039.99</v>
      </c>
      <c r="P37516">
        <v>8159.96</v>
      </c>
      <c r="Q37516">
        <v>7648.62</v>
      </c>
      <c r="R37516">
        <v>716374314</v>
      </c>
      <c r="S37516" t="s">
        <v>2809</v>
      </c>
      <c r="T37516" t="s">
        <v>32</v>
      </c>
      <c r="U37516" t="s">
        <v>2810</v>
      </c>
      <c r="V37516" t="s">
        <v>1905</v>
      </c>
      <c r="W37516" t="s">
        <v>35</v>
      </c>
      <c r="X37516" t="s">
        <v>36</v>
      </c>
    </row>
    <row r="37517" spans="1:24" x14ac:dyDescent="0.25">
      <c r="A37517">
        <v>347</v>
      </c>
      <c r="B37517" t="s">
        <v>86</v>
      </c>
      <c r="C37517">
        <v>1912.15</v>
      </c>
      <c r="D37517" t="s">
        <v>70</v>
      </c>
      <c r="E37517" t="s">
        <v>49</v>
      </c>
      <c r="F37517" t="s">
        <v>50</v>
      </c>
      <c r="G37517" t="s">
        <v>72</v>
      </c>
      <c r="H37517" t="s">
        <v>29</v>
      </c>
      <c r="I37517" t="s">
        <v>2857</v>
      </c>
      <c r="J37517" s="1">
        <v>43170</v>
      </c>
      <c r="K37517">
        <v>567</v>
      </c>
      <c r="L37517">
        <v>285</v>
      </c>
      <c r="M37517">
        <v>5</v>
      </c>
      <c r="N37517">
        <v>4</v>
      </c>
      <c r="O37517">
        <v>2039.99</v>
      </c>
      <c r="P37517">
        <v>8159.96</v>
      </c>
      <c r="Q37517">
        <v>7648.62</v>
      </c>
      <c r="R37517">
        <v>716374314</v>
      </c>
      <c r="S37517" t="s">
        <v>2809</v>
      </c>
      <c r="T37517" t="s">
        <v>32</v>
      </c>
      <c r="U37517" t="s">
        <v>2810</v>
      </c>
      <c r="V37517" t="s">
        <v>1905</v>
      </c>
      <c r="W37517" t="s">
        <v>35</v>
      </c>
      <c r="X37517" t="s">
        <v>36</v>
      </c>
    </row>
    <row r="37518" spans="1:24" x14ac:dyDescent="0.25">
      <c r="A37518">
        <v>350</v>
      </c>
      <c r="B37518" t="s">
        <v>153</v>
      </c>
      <c r="C37518">
        <v>1898.09</v>
      </c>
      <c r="D37518" t="s">
        <v>42</v>
      </c>
      <c r="E37518" t="s">
        <v>49</v>
      </c>
      <c r="F37518" t="s">
        <v>50</v>
      </c>
      <c r="G37518" t="s">
        <v>29</v>
      </c>
      <c r="H37518" t="s">
        <v>45</v>
      </c>
      <c r="I37518" t="s">
        <v>2857</v>
      </c>
      <c r="J37518" s="1">
        <v>43170</v>
      </c>
      <c r="K37518">
        <v>567</v>
      </c>
      <c r="L37518">
        <v>285</v>
      </c>
      <c r="M37518">
        <v>5</v>
      </c>
      <c r="N37518">
        <v>4</v>
      </c>
      <c r="O37518">
        <v>2024.99</v>
      </c>
      <c r="P37518">
        <v>8099.96</v>
      </c>
      <c r="Q37518">
        <v>7592.38</v>
      </c>
      <c r="R37518">
        <v>716374314</v>
      </c>
      <c r="S37518" t="s">
        <v>2809</v>
      </c>
      <c r="T37518" t="s">
        <v>32</v>
      </c>
      <c r="U37518" t="s">
        <v>2810</v>
      </c>
      <c r="V37518" t="s">
        <v>1905</v>
      </c>
      <c r="W37518" t="s">
        <v>35</v>
      </c>
      <c r="X37518" t="s">
        <v>36</v>
      </c>
    </row>
    <row r="37519" spans="1:24" x14ac:dyDescent="0.25">
      <c r="A37519">
        <v>344</v>
      </c>
      <c r="B37519" t="s">
        <v>82</v>
      </c>
      <c r="C37519">
        <v>1912.15</v>
      </c>
      <c r="D37519" t="s">
        <v>70</v>
      </c>
      <c r="E37519" t="s">
        <v>49</v>
      </c>
      <c r="F37519" t="s">
        <v>50</v>
      </c>
      <c r="G37519" t="s">
        <v>72</v>
      </c>
      <c r="H37519" t="s">
        <v>29</v>
      </c>
      <c r="I37519" t="s">
        <v>2857</v>
      </c>
      <c r="J37519" s="1">
        <v>43170</v>
      </c>
      <c r="K37519">
        <v>567</v>
      </c>
      <c r="L37519">
        <v>285</v>
      </c>
      <c r="M37519">
        <v>5</v>
      </c>
      <c r="N37519">
        <v>4</v>
      </c>
      <c r="O37519">
        <v>2039.99</v>
      </c>
      <c r="P37519">
        <v>8159.96</v>
      </c>
      <c r="Q37519">
        <v>7648.62</v>
      </c>
      <c r="R37519">
        <v>716374314</v>
      </c>
      <c r="S37519" t="s">
        <v>2809</v>
      </c>
      <c r="T37519" t="s">
        <v>32</v>
      </c>
      <c r="U37519" t="s">
        <v>2810</v>
      </c>
      <c r="V37519" t="s">
        <v>1905</v>
      </c>
      <c r="W37519" t="s">
        <v>35</v>
      </c>
      <c r="X37519" t="s">
        <v>36</v>
      </c>
    </row>
    <row r="37520" spans="1:24" x14ac:dyDescent="0.25">
      <c r="A37520">
        <v>319</v>
      </c>
      <c r="B37520" t="s">
        <v>267</v>
      </c>
      <c r="C37520">
        <v>884.71</v>
      </c>
      <c r="D37520" t="s">
        <v>90</v>
      </c>
      <c r="E37520" t="s">
        <v>134</v>
      </c>
      <c r="F37520" t="s">
        <v>50</v>
      </c>
      <c r="G37520" t="s">
        <v>91</v>
      </c>
      <c r="H37520" t="s">
        <v>45</v>
      </c>
      <c r="I37520" t="s">
        <v>3961</v>
      </c>
      <c r="J37520" s="1">
        <v>43174</v>
      </c>
      <c r="K37520">
        <v>525</v>
      </c>
      <c r="L37520">
        <v>285</v>
      </c>
      <c r="M37520">
        <v>5</v>
      </c>
      <c r="N37520">
        <v>4</v>
      </c>
      <c r="O37520">
        <v>874.79</v>
      </c>
      <c r="P37520">
        <v>3499.16</v>
      </c>
      <c r="Q37520">
        <v>3538.83</v>
      </c>
      <c r="R37520">
        <v>716374314</v>
      </c>
      <c r="S37520" t="s">
        <v>2809</v>
      </c>
      <c r="T37520" t="s">
        <v>32</v>
      </c>
      <c r="U37520" t="s">
        <v>2810</v>
      </c>
      <c r="V37520" t="s">
        <v>1905</v>
      </c>
      <c r="W37520" t="s">
        <v>35</v>
      </c>
      <c r="X37520" t="s">
        <v>36</v>
      </c>
    </row>
    <row r="37521" spans="1:24" x14ac:dyDescent="0.25">
      <c r="A37521">
        <v>223</v>
      </c>
      <c r="B37521" t="s">
        <v>124</v>
      </c>
      <c r="C37521">
        <v>5.71</v>
      </c>
      <c r="D37521" t="s">
        <v>25</v>
      </c>
      <c r="E37521" t="s">
        <v>125</v>
      </c>
      <c r="F37521" t="s">
        <v>27</v>
      </c>
      <c r="G37521" t="s">
        <v>28</v>
      </c>
      <c r="H37521" t="s">
        <v>29</v>
      </c>
      <c r="I37521" t="s">
        <v>2861</v>
      </c>
      <c r="J37521" s="1">
        <v>43188</v>
      </c>
      <c r="K37521">
        <v>279</v>
      </c>
      <c r="L37521">
        <v>285</v>
      </c>
      <c r="M37521">
        <v>5</v>
      </c>
      <c r="N37521">
        <v>4</v>
      </c>
      <c r="O37521">
        <v>5.19</v>
      </c>
      <c r="P37521">
        <v>20.76</v>
      </c>
      <c r="Q37521">
        <v>22.82</v>
      </c>
      <c r="R37521">
        <v>716374314</v>
      </c>
      <c r="S37521" t="s">
        <v>2809</v>
      </c>
      <c r="T37521" t="s">
        <v>32</v>
      </c>
      <c r="U37521" t="s">
        <v>2810</v>
      </c>
      <c r="V37521" t="s">
        <v>1905</v>
      </c>
      <c r="W37521" t="s">
        <v>35</v>
      </c>
      <c r="X37521" t="s">
        <v>36</v>
      </c>
    </row>
    <row r="37522" spans="1:24" x14ac:dyDescent="0.25">
      <c r="A37522">
        <v>326</v>
      </c>
      <c r="B37522" t="s">
        <v>275</v>
      </c>
      <c r="C37522">
        <v>413.15</v>
      </c>
      <c r="D37522" t="s">
        <v>90</v>
      </c>
      <c r="E37522" t="s">
        <v>134</v>
      </c>
      <c r="F37522" t="s">
        <v>50</v>
      </c>
      <c r="G37522" t="s">
        <v>91</v>
      </c>
      <c r="H37522" t="s">
        <v>45</v>
      </c>
      <c r="I37522" t="s">
        <v>2862</v>
      </c>
      <c r="J37522" s="1">
        <v>43188</v>
      </c>
      <c r="K37522">
        <v>170</v>
      </c>
      <c r="L37522">
        <v>285</v>
      </c>
      <c r="M37522">
        <v>5</v>
      </c>
      <c r="N37522">
        <v>4</v>
      </c>
      <c r="O37522">
        <v>419.46</v>
      </c>
      <c r="P37522">
        <v>1677.84</v>
      </c>
      <c r="Q37522">
        <v>1652.59</v>
      </c>
      <c r="R37522">
        <v>716374314</v>
      </c>
      <c r="S37522" t="s">
        <v>2809</v>
      </c>
      <c r="T37522" t="s">
        <v>32</v>
      </c>
      <c r="U37522" t="s">
        <v>2810</v>
      </c>
      <c r="V37522" t="s">
        <v>1905</v>
      </c>
      <c r="W37522" t="s">
        <v>35</v>
      </c>
      <c r="X37522" t="s">
        <v>36</v>
      </c>
    </row>
    <row r="37523" spans="1:24" x14ac:dyDescent="0.25">
      <c r="A37523">
        <v>338</v>
      </c>
      <c r="B37523" t="s">
        <v>144</v>
      </c>
      <c r="C37523">
        <v>413.15</v>
      </c>
      <c r="D37523" t="s">
        <v>42</v>
      </c>
      <c r="E37523" t="s">
        <v>134</v>
      </c>
      <c r="F37523" t="s">
        <v>50</v>
      </c>
      <c r="G37523" t="s">
        <v>29</v>
      </c>
      <c r="H37523" t="s">
        <v>45</v>
      </c>
      <c r="I37523" t="s">
        <v>2862</v>
      </c>
      <c r="J37523" s="1">
        <v>43188</v>
      </c>
      <c r="K37523">
        <v>170</v>
      </c>
      <c r="L37523">
        <v>285</v>
      </c>
      <c r="M37523">
        <v>5</v>
      </c>
      <c r="N37523">
        <v>4</v>
      </c>
      <c r="O37523">
        <v>419.46</v>
      </c>
      <c r="P37523">
        <v>1677.84</v>
      </c>
      <c r="Q37523">
        <v>1652.59</v>
      </c>
      <c r="R37523">
        <v>716374314</v>
      </c>
      <c r="S37523" t="s">
        <v>2809</v>
      </c>
      <c r="T37523" t="s">
        <v>32</v>
      </c>
      <c r="U37523" t="s">
        <v>2810</v>
      </c>
      <c r="V37523" t="s">
        <v>1905</v>
      </c>
      <c r="W37523" t="s">
        <v>35</v>
      </c>
      <c r="X37523" t="s">
        <v>36</v>
      </c>
    </row>
    <row r="37524" spans="1:24" x14ac:dyDescent="0.25">
      <c r="A37524">
        <v>315</v>
      </c>
      <c r="B37524" t="s">
        <v>260</v>
      </c>
      <c r="C37524">
        <v>884.71</v>
      </c>
      <c r="D37524" t="s">
        <v>90</v>
      </c>
      <c r="E37524" t="s">
        <v>134</v>
      </c>
      <c r="F37524" t="s">
        <v>50</v>
      </c>
      <c r="G37524" t="s">
        <v>91</v>
      </c>
      <c r="H37524" t="s">
        <v>45</v>
      </c>
      <c r="I37524" t="s">
        <v>2862</v>
      </c>
      <c r="J37524" s="1">
        <v>43188</v>
      </c>
      <c r="K37524">
        <v>170</v>
      </c>
      <c r="L37524">
        <v>285</v>
      </c>
      <c r="M37524">
        <v>5</v>
      </c>
      <c r="N37524">
        <v>4</v>
      </c>
      <c r="O37524">
        <v>874.79</v>
      </c>
      <c r="P37524">
        <v>3499.16</v>
      </c>
      <c r="Q37524">
        <v>3538.83</v>
      </c>
      <c r="R37524">
        <v>716374314</v>
      </c>
      <c r="S37524" t="s">
        <v>2809</v>
      </c>
      <c r="T37524" t="s">
        <v>32</v>
      </c>
      <c r="U37524" t="s">
        <v>2810</v>
      </c>
      <c r="V37524" t="s">
        <v>1905</v>
      </c>
      <c r="W37524" t="s">
        <v>35</v>
      </c>
      <c r="X37524" t="s">
        <v>36</v>
      </c>
    </row>
    <row r="37525" spans="1:24" x14ac:dyDescent="0.25">
      <c r="A37525">
        <v>316</v>
      </c>
      <c r="B37525" t="s">
        <v>262</v>
      </c>
      <c r="C37525">
        <v>884.71</v>
      </c>
      <c r="D37525" t="s">
        <v>90</v>
      </c>
      <c r="E37525" t="s">
        <v>134</v>
      </c>
      <c r="F37525" t="s">
        <v>50</v>
      </c>
      <c r="G37525" t="s">
        <v>91</v>
      </c>
      <c r="H37525" t="s">
        <v>45</v>
      </c>
      <c r="I37525" t="s">
        <v>2862</v>
      </c>
      <c r="J37525" s="1">
        <v>43188</v>
      </c>
      <c r="K37525">
        <v>170</v>
      </c>
      <c r="L37525">
        <v>285</v>
      </c>
      <c r="M37525">
        <v>5</v>
      </c>
      <c r="N37525">
        <v>4</v>
      </c>
      <c r="O37525">
        <v>874.79</v>
      </c>
      <c r="P37525">
        <v>3499.16</v>
      </c>
      <c r="Q37525">
        <v>3538.83</v>
      </c>
      <c r="R37525">
        <v>716374314</v>
      </c>
      <c r="S37525" t="s">
        <v>2809</v>
      </c>
      <c r="T37525" t="s">
        <v>32</v>
      </c>
      <c r="U37525" t="s">
        <v>2810</v>
      </c>
      <c r="V37525" t="s">
        <v>1905</v>
      </c>
      <c r="W37525" t="s">
        <v>35</v>
      </c>
      <c r="X37525" t="s">
        <v>36</v>
      </c>
    </row>
    <row r="37526" spans="1:24" x14ac:dyDescent="0.25">
      <c r="A37526">
        <v>340</v>
      </c>
      <c r="B37526" t="s">
        <v>147</v>
      </c>
      <c r="C37526">
        <v>413.15</v>
      </c>
      <c r="D37526" t="s">
        <v>42</v>
      </c>
      <c r="E37526" t="s">
        <v>134</v>
      </c>
      <c r="F37526" t="s">
        <v>50</v>
      </c>
      <c r="G37526" t="s">
        <v>29</v>
      </c>
      <c r="H37526" t="s">
        <v>45</v>
      </c>
      <c r="I37526" t="s">
        <v>2862</v>
      </c>
      <c r="J37526" s="1">
        <v>43188</v>
      </c>
      <c r="K37526">
        <v>170</v>
      </c>
      <c r="L37526">
        <v>285</v>
      </c>
      <c r="M37526">
        <v>5</v>
      </c>
      <c r="N37526">
        <v>4</v>
      </c>
      <c r="O37526">
        <v>419.46</v>
      </c>
      <c r="P37526">
        <v>1677.84</v>
      </c>
      <c r="Q37526">
        <v>1652.59</v>
      </c>
      <c r="R37526">
        <v>716374314</v>
      </c>
      <c r="S37526" t="s">
        <v>2809</v>
      </c>
      <c r="T37526" t="s">
        <v>32</v>
      </c>
      <c r="U37526" t="s">
        <v>2810</v>
      </c>
      <c r="V37526" t="s">
        <v>1905</v>
      </c>
      <c r="W37526" t="s">
        <v>35</v>
      </c>
      <c r="X37526" t="s">
        <v>36</v>
      </c>
    </row>
    <row r="37527" spans="1:24" x14ac:dyDescent="0.25">
      <c r="A37527">
        <v>347</v>
      </c>
      <c r="B37527" t="s">
        <v>86</v>
      </c>
      <c r="C37527">
        <v>1912.15</v>
      </c>
      <c r="D37527" t="s">
        <v>70</v>
      </c>
      <c r="E37527" t="s">
        <v>49</v>
      </c>
      <c r="F37527" t="s">
        <v>50</v>
      </c>
      <c r="G37527" t="s">
        <v>72</v>
      </c>
      <c r="H37527" t="s">
        <v>29</v>
      </c>
      <c r="I37527" t="s">
        <v>2864</v>
      </c>
      <c r="J37527" s="1">
        <v>43207</v>
      </c>
      <c r="K37527">
        <v>27</v>
      </c>
      <c r="L37527">
        <v>285</v>
      </c>
      <c r="M37527">
        <v>5</v>
      </c>
      <c r="N37527">
        <v>4</v>
      </c>
      <c r="O37527">
        <v>2039.99</v>
      </c>
      <c r="P37527">
        <v>8159.96</v>
      </c>
      <c r="Q37527">
        <v>7648.62</v>
      </c>
      <c r="R37527">
        <v>716374314</v>
      </c>
      <c r="S37527" t="s">
        <v>2809</v>
      </c>
      <c r="T37527" t="s">
        <v>32</v>
      </c>
      <c r="U37527" t="s">
        <v>2810</v>
      </c>
      <c r="V37527" t="s">
        <v>1905</v>
      </c>
      <c r="W37527" t="s">
        <v>35</v>
      </c>
      <c r="X37527" t="s">
        <v>36</v>
      </c>
    </row>
    <row r="37528" spans="1:24" x14ac:dyDescent="0.25">
      <c r="A37528">
        <v>220</v>
      </c>
      <c r="B37528" t="s">
        <v>75</v>
      </c>
      <c r="C37528">
        <v>12.03</v>
      </c>
      <c r="D37528" t="s">
        <v>76</v>
      </c>
      <c r="E37528" t="s">
        <v>43</v>
      </c>
      <c r="F37528" t="s">
        <v>44</v>
      </c>
      <c r="G37528" t="s">
        <v>77</v>
      </c>
      <c r="H37528" t="s">
        <v>45</v>
      </c>
      <c r="I37528" t="s">
        <v>2865</v>
      </c>
      <c r="J37528" s="1">
        <v>43207</v>
      </c>
      <c r="K37528">
        <v>423</v>
      </c>
      <c r="L37528">
        <v>285</v>
      </c>
      <c r="M37528">
        <v>5</v>
      </c>
      <c r="N37528">
        <v>4</v>
      </c>
      <c r="O37528">
        <v>20.190000000000001</v>
      </c>
      <c r="P37528">
        <v>80.760000000000005</v>
      </c>
      <c r="Q37528">
        <v>48.11</v>
      </c>
      <c r="R37528">
        <v>716374314</v>
      </c>
      <c r="S37528" t="s">
        <v>2809</v>
      </c>
      <c r="T37528" t="s">
        <v>32</v>
      </c>
      <c r="U37528" t="s">
        <v>2810</v>
      </c>
      <c r="V37528" t="s">
        <v>1905</v>
      </c>
      <c r="W37528" t="s">
        <v>35</v>
      </c>
      <c r="X37528" t="s">
        <v>36</v>
      </c>
    </row>
    <row r="37529" spans="1:24" x14ac:dyDescent="0.25">
      <c r="A37529">
        <v>314</v>
      </c>
      <c r="B37529" t="s">
        <v>259</v>
      </c>
      <c r="C37529">
        <v>2171.29</v>
      </c>
      <c r="D37529" t="s">
        <v>90</v>
      </c>
      <c r="E37529" t="s">
        <v>134</v>
      </c>
      <c r="F37529" t="s">
        <v>50</v>
      </c>
      <c r="G37529" t="s">
        <v>91</v>
      </c>
      <c r="H37529" t="s">
        <v>45</v>
      </c>
      <c r="I37529" t="s">
        <v>2865</v>
      </c>
      <c r="J37529" s="1">
        <v>43207</v>
      </c>
      <c r="K37529">
        <v>423</v>
      </c>
      <c r="L37529">
        <v>285</v>
      </c>
      <c r="M37529">
        <v>5</v>
      </c>
      <c r="N37529">
        <v>4</v>
      </c>
      <c r="O37529">
        <v>2146.96</v>
      </c>
      <c r="P37529">
        <v>8587.84</v>
      </c>
      <c r="Q37529">
        <v>8685.18</v>
      </c>
      <c r="R37529">
        <v>716374314</v>
      </c>
      <c r="S37529" t="s">
        <v>2809</v>
      </c>
      <c r="T37529" t="s">
        <v>32</v>
      </c>
      <c r="U37529" t="s">
        <v>2810</v>
      </c>
      <c r="V37529" t="s">
        <v>1905</v>
      </c>
      <c r="W37529" t="s">
        <v>35</v>
      </c>
      <c r="X37529" t="s">
        <v>36</v>
      </c>
    </row>
    <row r="37530" spans="1:24" x14ac:dyDescent="0.25">
      <c r="A37530">
        <v>315</v>
      </c>
      <c r="B37530" t="s">
        <v>260</v>
      </c>
      <c r="C37530">
        <v>884.71</v>
      </c>
      <c r="D37530" t="s">
        <v>90</v>
      </c>
      <c r="E37530" t="s">
        <v>134</v>
      </c>
      <c r="F37530" t="s">
        <v>50</v>
      </c>
      <c r="G37530" t="s">
        <v>91</v>
      </c>
      <c r="H37530" t="s">
        <v>45</v>
      </c>
      <c r="I37530" t="s">
        <v>2865</v>
      </c>
      <c r="J37530" s="1">
        <v>43207</v>
      </c>
      <c r="K37530">
        <v>423</v>
      </c>
      <c r="L37530">
        <v>285</v>
      </c>
      <c r="M37530">
        <v>5</v>
      </c>
      <c r="N37530">
        <v>4</v>
      </c>
      <c r="O37530">
        <v>874.79</v>
      </c>
      <c r="P37530">
        <v>3499.16</v>
      </c>
      <c r="Q37530">
        <v>3538.83</v>
      </c>
      <c r="R37530">
        <v>716374314</v>
      </c>
      <c r="S37530" t="s">
        <v>2809</v>
      </c>
      <c r="T37530" t="s">
        <v>32</v>
      </c>
      <c r="U37530" t="s">
        <v>2810</v>
      </c>
      <c r="V37530" t="s">
        <v>1905</v>
      </c>
      <c r="W37530" t="s">
        <v>35</v>
      </c>
      <c r="X37530" t="s">
        <v>36</v>
      </c>
    </row>
    <row r="37531" spans="1:24" x14ac:dyDescent="0.25">
      <c r="A37531">
        <v>215</v>
      </c>
      <c r="B37531" t="s">
        <v>41</v>
      </c>
      <c r="C37531">
        <v>12.03</v>
      </c>
      <c r="D37531" t="s">
        <v>42</v>
      </c>
      <c r="E37531" t="s">
        <v>43</v>
      </c>
      <c r="F37531" t="s">
        <v>44</v>
      </c>
      <c r="G37531" t="s">
        <v>29</v>
      </c>
      <c r="H37531" t="s">
        <v>45</v>
      </c>
      <c r="I37531" t="s">
        <v>2865</v>
      </c>
      <c r="J37531" s="1">
        <v>43207</v>
      </c>
      <c r="K37531">
        <v>423</v>
      </c>
      <c r="L37531">
        <v>285</v>
      </c>
      <c r="M37531">
        <v>5</v>
      </c>
      <c r="N37531">
        <v>4</v>
      </c>
      <c r="O37531">
        <v>20.190000000000001</v>
      </c>
      <c r="P37531">
        <v>80.760000000000005</v>
      </c>
      <c r="Q37531">
        <v>48.11</v>
      </c>
      <c r="R37531">
        <v>716374314</v>
      </c>
      <c r="S37531" t="s">
        <v>2809</v>
      </c>
      <c r="T37531" t="s">
        <v>32</v>
      </c>
      <c r="U37531" t="s">
        <v>2810</v>
      </c>
      <c r="V37531" t="s">
        <v>1905</v>
      </c>
      <c r="W37531" t="s">
        <v>35</v>
      </c>
      <c r="X37531" t="s">
        <v>36</v>
      </c>
    </row>
    <row r="37532" spans="1:24" x14ac:dyDescent="0.25">
      <c r="A37532">
        <v>235</v>
      </c>
      <c r="B37532" t="s">
        <v>24</v>
      </c>
      <c r="C37532">
        <v>31.72</v>
      </c>
      <c r="D37532" t="s">
        <v>25</v>
      </c>
      <c r="E37532" t="s">
        <v>26</v>
      </c>
      <c r="F37532" t="s">
        <v>27</v>
      </c>
      <c r="G37532" t="s">
        <v>28</v>
      </c>
      <c r="H37532" t="s">
        <v>29</v>
      </c>
      <c r="I37532" t="s">
        <v>2865</v>
      </c>
      <c r="J37532" s="1">
        <v>43207</v>
      </c>
      <c r="K37532">
        <v>423</v>
      </c>
      <c r="L37532">
        <v>285</v>
      </c>
      <c r="M37532">
        <v>5</v>
      </c>
      <c r="N37532">
        <v>4</v>
      </c>
      <c r="O37532">
        <v>28.84</v>
      </c>
      <c r="P37532">
        <v>115.36</v>
      </c>
      <c r="Q37532">
        <v>126.9</v>
      </c>
      <c r="R37532">
        <v>716374314</v>
      </c>
      <c r="S37532" t="s">
        <v>2809</v>
      </c>
      <c r="T37532" t="s">
        <v>32</v>
      </c>
      <c r="U37532" t="s">
        <v>2810</v>
      </c>
      <c r="V37532" t="s">
        <v>1905</v>
      </c>
      <c r="W37532" t="s">
        <v>35</v>
      </c>
      <c r="X37532" t="s">
        <v>36</v>
      </c>
    </row>
    <row r="37533" spans="1:24" x14ac:dyDescent="0.25">
      <c r="A37533">
        <v>348</v>
      </c>
      <c r="B37533" t="s">
        <v>56</v>
      </c>
      <c r="C37533">
        <v>1898.09</v>
      </c>
      <c r="D37533" t="s">
        <v>42</v>
      </c>
      <c r="E37533" t="s">
        <v>49</v>
      </c>
      <c r="F37533" t="s">
        <v>50</v>
      </c>
      <c r="G37533" t="s">
        <v>29</v>
      </c>
      <c r="H37533" t="s">
        <v>45</v>
      </c>
      <c r="I37533" t="s">
        <v>2867</v>
      </c>
      <c r="J37533" s="1">
        <v>43220</v>
      </c>
      <c r="K37533">
        <v>315</v>
      </c>
      <c r="L37533">
        <v>285</v>
      </c>
      <c r="M37533">
        <v>5</v>
      </c>
      <c r="N37533">
        <v>4</v>
      </c>
      <c r="O37533">
        <v>2024.99</v>
      </c>
      <c r="P37533">
        <v>8099.96</v>
      </c>
      <c r="Q37533">
        <v>7592.38</v>
      </c>
      <c r="R37533">
        <v>716374314</v>
      </c>
      <c r="S37533" t="s">
        <v>2809</v>
      </c>
      <c r="T37533" t="s">
        <v>32</v>
      </c>
      <c r="U37533" t="s">
        <v>2810</v>
      </c>
      <c r="V37533" t="s">
        <v>1905</v>
      </c>
      <c r="W37533" t="s">
        <v>35</v>
      </c>
      <c r="X37533" t="s">
        <v>36</v>
      </c>
    </row>
    <row r="37534" spans="1:24" x14ac:dyDescent="0.25">
      <c r="A37534">
        <v>212</v>
      </c>
      <c r="B37534" t="s">
        <v>89</v>
      </c>
      <c r="C37534">
        <v>12.03</v>
      </c>
      <c r="D37534" t="s">
        <v>90</v>
      </c>
      <c r="E37534" t="s">
        <v>43</v>
      </c>
      <c r="F37534" t="s">
        <v>44</v>
      </c>
      <c r="G37534" t="s">
        <v>91</v>
      </c>
      <c r="H37534" t="s">
        <v>45</v>
      </c>
      <c r="I37534" t="s">
        <v>2867</v>
      </c>
      <c r="J37534" s="1">
        <v>43220</v>
      </c>
      <c r="K37534">
        <v>315</v>
      </c>
      <c r="L37534">
        <v>285</v>
      </c>
      <c r="M37534">
        <v>5</v>
      </c>
      <c r="N37534">
        <v>4</v>
      </c>
      <c r="O37534">
        <v>20.190000000000001</v>
      </c>
      <c r="P37534">
        <v>80.760000000000005</v>
      </c>
      <c r="Q37534">
        <v>48.11</v>
      </c>
      <c r="R37534">
        <v>716374314</v>
      </c>
      <c r="S37534" t="s">
        <v>2809</v>
      </c>
      <c r="T37534" t="s">
        <v>32</v>
      </c>
      <c r="U37534" t="s">
        <v>2810</v>
      </c>
      <c r="V37534" t="s">
        <v>1905</v>
      </c>
      <c r="W37534" t="s">
        <v>35</v>
      </c>
      <c r="X37534" t="s">
        <v>36</v>
      </c>
    </row>
    <row r="37535" spans="1:24" x14ac:dyDescent="0.25">
      <c r="A37535">
        <v>351</v>
      </c>
      <c r="B37535" t="s">
        <v>48</v>
      </c>
      <c r="C37535">
        <v>1898.09</v>
      </c>
      <c r="D37535" t="s">
        <v>42</v>
      </c>
      <c r="E37535" t="s">
        <v>49</v>
      </c>
      <c r="F37535" t="s">
        <v>50</v>
      </c>
      <c r="G37535" t="s">
        <v>29</v>
      </c>
      <c r="H37535" t="s">
        <v>45</v>
      </c>
      <c r="I37535" t="s">
        <v>2867</v>
      </c>
      <c r="J37535" s="1">
        <v>43220</v>
      </c>
      <c r="K37535">
        <v>315</v>
      </c>
      <c r="L37535">
        <v>285</v>
      </c>
      <c r="M37535">
        <v>5</v>
      </c>
      <c r="N37535">
        <v>4</v>
      </c>
      <c r="O37535">
        <v>2024.99</v>
      </c>
      <c r="P37535">
        <v>8099.96</v>
      </c>
      <c r="Q37535">
        <v>7592.38</v>
      </c>
      <c r="R37535">
        <v>716374314</v>
      </c>
      <c r="S37535" t="s">
        <v>2809</v>
      </c>
      <c r="T37535" t="s">
        <v>32</v>
      </c>
      <c r="U37535" t="s">
        <v>2810</v>
      </c>
      <c r="V37535" t="s">
        <v>1905</v>
      </c>
      <c r="W37535" t="s">
        <v>35</v>
      </c>
      <c r="X37535" t="s">
        <v>36</v>
      </c>
    </row>
    <row r="37536" spans="1:24" x14ac:dyDescent="0.25">
      <c r="A37536">
        <v>212</v>
      </c>
      <c r="B37536" t="s">
        <v>89</v>
      </c>
      <c r="C37536">
        <v>12.03</v>
      </c>
      <c r="D37536" t="s">
        <v>90</v>
      </c>
      <c r="E37536" t="s">
        <v>43</v>
      </c>
      <c r="F37536" t="s">
        <v>44</v>
      </c>
      <c r="G37536" t="s">
        <v>91</v>
      </c>
      <c r="H37536" t="s">
        <v>45</v>
      </c>
      <c r="I37536" t="s">
        <v>2868</v>
      </c>
      <c r="J37536" s="1">
        <v>43230</v>
      </c>
      <c r="K37536">
        <v>584</v>
      </c>
      <c r="L37536">
        <v>285</v>
      </c>
      <c r="M37536">
        <v>5</v>
      </c>
      <c r="N37536">
        <v>4</v>
      </c>
      <c r="O37536">
        <v>20.190000000000001</v>
      </c>
      <c r="P37536">
        <v>80.760000000000005</v>
      </c>
      <c r="Q37536">
        <v>48.11</v>
      </c>
      <c r="R37536">
        <v>716374314</v>
      </c>
      <c r="S37536" t="s">
        <v>2809</v>
      </c>
      <c r="T37536" t="s">
        <v>32</v>
      </c>
      <c r="U37536" t="s">
        <v>2810</v>
      </c>
      <c r="V37536" t="s">
        <v>1905</v>
      </c>
      <c r="W37536" t="s">
        <v>35</v>
      </c>
      <c r="X37536" t="s">
        <v>36</v>
      </c>
    </row>
    <row r="37537" spans="1:24" x14ac:dyDescent="0.25">
      <c r="A37537">
        <v>347</v>
      </c>
      <c r="B37537" t="s">
        <v>86</v>
      </c>
      <c r="C37537">
        <v>1912.15</v>
      </c>
      <c r="D37537" t="s">
        <v>70</v>
      </c>
      <c r="E37537" t="s">
        <v>49</v>
      </c>
      <c r="F37537" t="s">
        <v>50</v>
      </c>
      <c r="G37537" t="s">
        <v>72</v>
      </c>
      <c r="H37537" t="s">
        <v>29</v>
      </c>
      <c r="I37537" t="s">
        <v>2869</v>
      </c>
      <c r="J37537" s="1">
        <v>43232</v>
      </c>
      <c r="K37537">
        <v>99</v>
      </c>
      <c r="L37537">
        <v>285</v>
      </c>
      <c r="M37537">
        <v>5</v>
      </c>
      <c r="N37537">
        <v>4</v>
      </c>
      <c r="O37537">
        <v>2039.99</v>
      </c>
      <c r="P37537">
        <v>8159.96</v>
      </c>
      <c r="Q37537">
        <v>7648.62</v>
      </c>
      <c r="R37537">
        <v>716374314</v>
      </c>
      <c r="S37537" t="s">
        <v>2809</v>
      </c>
      <c r="T37537" t="s">
        <v>32</v>
      </c>
      <c r="U37537" t="s">
        <v>2810</v>
      </c>
      <c r="V37537" t="s">
        <v>1905</v>
      </c>
      <c r="W37537" t="s">
        <v>35</v>
      </c>
      <c r="X37537" t="s">
        <v>36</v>
      </c>
    </row>
    <row r="37538" spans="1:24" x14ac:dyDescent="0.25">
      <c r="A37538">
        <v>345</v>
      </c>
      <c r="B37538" t="s">
        <v>88</v>
      </c>
      <c r="C37538">
        <v>1912.15</v>
      </c>
      <c r="D37538" t="s">
        <v>70</v>
      </c>
      <c r="E37538" t="s">
        <v>49</v>
      </c>
      <c r="F37538" t="s">
        <v>50</v>
      </c>
      <c r="G37538" t="s">
        <v>72</v>
      </c>
      <c r="H37538" t="s">
        <v>29</v>
      </c>
      <c r="I37538" t="s">
        <v>2869</v>
      </c>
      <c r="J37538" s="1">
        <v>43232</v>
      </c>
      <c r="K37538">
        <v>99</v>
      </c>
      <c r="L37538">
        <v>285</v>
      </c>
      <c r="M37538">
        <v>5</v>
      </c>
      <c r="N37538">
        <v>4</v>
      </c>
      <c r="O37538">
        <v>2039.99</v>
      </c>
      <c r="P37538">
        <v>8159.96</v>
      </c>
      <c r="Q37538">
        <v>7648.62</v>
      </c>
      <c r="R37538">
        <v>716374314</v>
      </c>
      <c r="S37538" t="s">
        <v>2809</v>
      </c>
      <c r="T37538" t="s">
        <v>32</v>
      </c>
      <c r="U37538" t="s">
        <v>2810</v>
      </c>
      <c r="V37538" t="s">
        <v>1905</v>
      </c>
      <c r="W37538" t="s">
        <v>35</v>
      </c>
      <c r="X37538" t="s">
        <v>36</v>
      </c>
    </row>
    <row r="37539" spans="1:24" x14ac:dyDescent="0.25">
      <c r="A37539">
        <v>307</v>
      </c>
      <c r="B37539" t="s">
        <v>117</v>
      </c>
      <c r="C37539">
        <v>623.84</v>
      </c>
      <c r="D37539" t="s">
        <v>70</v>
      </c>
      <c r="E37539" t="s">
        <v>71</v>
      </c>
      <c r="F37539" t="s">
        <v>68</v>
      </c>
      <c r="G37539" t="s">
        <v>72</v>
      </c>
      <c r="H37539" t="s">
        <v>29</v>
      </c>
      <c r="I37539" t="s">
        <v>2870</v>
      </c>
      <c r="J37539" s="1">
        <v>43235</v>
      </c>
      <c r="K37539">
        <v>278</v>
      </c>
      <c r="L37539">
        <v>285</v>
      </c>
      <c r="M37539">
        <v>5</v>
      </c>
      <c r="N37539">
        <v>4</v>
      </c>
      <c r="O37539">
        <v>722.59</v>
      </c>
      <c r="P37539">
        <v>2890.36</v>
      </c>
      <c r="Q37539">
        <v>2495.36</v>
      </c>
      <c r="R37539">
        <v>716374314</v>
      </c>
      <c r="S37539" t="s">
        <v>2809</v>
      </c>
      <c r="T37539" t="s">
        <v>32</v>
      </c>
      <c r="U37539" t="s">
        <v>2810</v>
      </c>
      <c r="V37539" t="s">
        <v>1905</v>
      </c>
      <c r="W37539" t="s">
        <v>35</v>
      </c>
      <c r="X37539" t="s">
        <v>36</v>
      </c>
    </row>
    <row r="37540" spans="1:24" x14ac:dyDescent="0.25">
      <c r="A37540">
        <v>293</v>
      </c>
      <c r="B37540" t="s">
        <v>214</v>
      </c>
      <c r="C37540">
        <v>623.84</v>
      </c>
      <c r="D37540" t="s">
        <v>70</v>
      </c>
      <c r="E37540" t="s">
        <v>71</v>
      </c>
      <c r="F37540" t="s">
        <v>68</v>
      </c>
      <c r="G37540" t="s">
        <v>72</v>
      </c>
      <c r="H37540" t="s">
        <v>29</v>
      </c>
      <c r="I37540" t="s">
        <v>2870</v>
      </c>
      <c r="J37540" s="1">
        <v>43235</v>
      </c>
      <c r="K37540">
        <v>278</v>
      </c>
      <c r="L37540">
        <v>285</v>
      </c>
      <c r="M37540">
        <v>5</v>
      </c>
      <c r="N37540">
        <v>4</v>
      </c>
      <c r="O37540">
        <v>722.59</v>
      </c>
      <c r="P37540">
        <v>2890.36</v>
      </c>
      <c r="Q37540">
        <v>2495.36</v>
      </c>
      <c r="R37540">
        <v>716374314</v>
      </c>
      <c r="S37540" t="s">
        <v>2809</v>
      </c>
      <c r="T37540" t="s">
        <v>32</v>
      </c>
      <c r="U37540" t="s">
        <v>2810</v>
      </c>
      <c r="V37540" t="s">
        <v>1905</v>
      </c>
      <c r="W37540" t="s">
        <v>35</v>
      </c>
      <c r="X37540" t="s">
        <v>36</v>
      </c>
    </row>
    <row r="37541" spans="1:24" x14ac:dyDescent="0.25">
      <c r="A37541">
        <v>304</v>
      </c>
      <c r="B37541" t="s">
        <v>126</v>
      </c>
      <c r="C37541">
        <v>617.03</v>
      </c>
      <c r="D37541" t="s">
        <v>42</v>
      </c>
      <c r="E37541" t="s">
        <v>71</v>
      </c>
      <c r="F37541" t="s">
        <v>68</v>
      </c>
      <c r="G37541" t="s">
        <v>29</v>
      </c>
      <c r="H37541" t="s">
        <v>45</v>
      </c>
      <c r="I37541" t="s">
        <v>2870</v>
      </c>
      <c r="J37541" s="1">
        <v>43235</v>
      </c>
      <c r="K37541">
        <v>278</v>
      </c>
      <c r="L37541">
        <v>285</v>
      </c>
      <c r="M37541">
        <v>5</v>
      </c>
      <c r="N37541">
        <v>4</v>
      </c>
      <c r="O37541">
        <v>714.7</v>
      </c>
      <c r="P37541">
        <v>2858.8</v>
      </c>
      <c r="Q37541">
        <v>2468.11</v>
      </c>
      <c r="R37541">
        <v>716374314</v>
      </c>
      <c r="S37541" t="s">
        <v>2809</v>
      </c>
      <c r="T37541" t="s">
        <v>32</v>
      </c>
      <c r="U37541" t="s">
        <v>2810</v>
      </c>
      <c r="V37541" t="s">
        <v>1905</v>
      </c>
      <c r="W37541" t="s">
        <v>35</v>
      </c>
      <c r="X37541" t="s">
        <v>36</v>
      </c>
    </row>
    <row r="37542" spans="1:24" x14ac:dyDescent="0.25">
      <c r="A37542">
        <v>300</v>
      </c>
      <c r="B37542" t="s">
        <v>118</v>
      </c>
      <c r="C37542">
        <v>699.09</v>
      </c>
      <c r="D37542" t="s">
        <v>42</v>
      </c>
      <c r="E37542" t="s">
        <v>71</v>
      </c>
      <c r="F37542" t="s">
        <v>68</v>
      </c>
      <c r="G37542" t="s">
        <v>29</v>
      </c>
      <c r="H37542" t="s">
        <v>45</v>
      </c>
      <c r="I37542" t="s">
        <v>2870</v>
      </c>
      <c r="J37542" s="1">
        <v>43235</v>
      </c>
      <c r="K37542">
        <v>278</v>
      </c>
      <c r="L37542">
        <v>285</v>
      </c>
      <c r="M37542">
        <v>5</v>
      </c>
      <c r="N37542">
        <v>4</v>
      </c>
      <c r="O37542">
        <v>809.76</v>
      </c>
      <c r="P37542">
        <v>3239.04</v>
      </c>
      <c r="Q37542">
        <v>2796.37</v>
      </c>
      <c r="R37542">
        <v>716374314</v>
      </c>
      <c r="S37542" t="s">
        <v>2809</v>
      </c>
      <c r="T37542" t="s">
        <v>32</v>
      </c>
      <c r="U37542" t="s">
        <v>2810</v>
      </c>
      <c r="V37542" t="s">
        <v>1905</v>
      </c>
      <c r="W37542" t="s">
        <v>35</v>
      </c>
      <c r="X37542" t="s">
        <v>36</v>
      </c>
    </row>
    <row r="37543" spans="1:24" x14ac:dyDescent="0.25">
      <c r="A37543">
        <v>292</v>
      </c>
      <c r="B37543" t="s">
        <v>69</v>
      </c>
      <c r="C37543">
        <v>706.81</v>
      </c>
      <c r="D37543" t="s">
        <v>70</v>
      </c>
      <c r="E37543" t="s">
        <v>71</v>
      </c>
      <c r="F37543" t="s">
        <v>68</v>
      </c>
      <c r="G37543" t="s">
        <v>72</v>
      </c>
      <c r="H37543" t="s">
        <v>29</v>
      </c>
      <c r="I37543" t="s">
        <v>2870</v>
      </c>
      <c r="J37543" s="1">
        <v>43235</v>
      </c>
      <c r="K37543">
        <v>278</v>
      </c>
      <c r="L37543">
        <v>285</v>
      </c>
      <c r="M37543">
        <v>5</v>
      </c>
      <c r="N37543">
        <v>4</v>
      </c>
      <c r="O37543">
        <v>818.7</v>
      </c>
      <c r="P37543">
        <v>3274.8</v>
      </c>
      <c r="Q37543">
        <v>2827.24</v>
      </c>
      <c r="R37543">
        <v>716374314</v>
      </c>
      <c r="S37543" t="s">
        <v>2809</v>
      </c>
      <c r="T37543" t="s">
        <v>32</v>
      </c>
      <c r="U37543" t="s">
        <v>2810</v>
      </c>
      <c r="V37543" t="s">
        <v>1905</v>
      </c>
      <c r="W37543" t="s">
        <v>35</v>
      </c>
      <c r="X37543" t="s">
        <v>36</v>
      </c>
    </row>
    <row r="37544" spans="1:24" x14ac:dyDescent="0.25">
      <c r="A37544">
        <v>218</v>
      </c>
      <c r="B37544" t="s">
        <v>204</v>
      </c>
      <c r="C37544">
        <v>3.4</v>
      </c>
      <c r="D37544" t="s">
        <v>205</v>
      </c>
      <c r="E37544" t="s">
        <v>206</v>
      </c>
      <c r="F37544" t="s">
        <v>27</v>
      </c>
      <c r="G37544" t="s">
        <v>45</v>
      </c>
      <c r="H37544" t="s">
        <v>29</v>
      </c>
      <c r="I37544" t="s">
        <v>2871</v>
      </c>
      <c r="J37544" s="1">
        <v>43245</v>
      </c>
      <c r="K37544">
        <v>422</v>
      </c>
      <c r="L37544">
        <v>285</v>
      </c>
      <c r="M37544">
        <v>5</v>
      </c>
      <c r="N37544">
        <v>4</v>
      </c>
      <c r="O37544">
        <v>5.7</v>
      </c>
      <c r="P37544">
        <v>22.8</v>
      </c>
      <c r="Q37544">
        <v>13.59</v>
      </c>
      <c r="R37544">
        <v>716374314</v>
      </c>
      <c r="S37544" t="s">
        <v>2809</v>
      </c>
      <c r="T37544" t="s">
        <v>32</v>
      </c>
      <c r="U37544" t="s">
        <v>2810</v>
      </c>
      <c r="V37544" t="s">
        <v>1905</v>
      </c>
      <c r="W37544" t="s">
        <v>35</v>
      </c>
      <c r="X37544" t="s">
        <v>36</v>
      </c>
    </row>
    <row r="37545" spans="1:24" x14ac:dyDescent="0.25">
      <c r="A37545">
        <v>292</v>
      </c>
      <c r="B37545" t="s">
        <v>69</v>
      </c>
      <c r="C37545">
        <v>706.81</v>
      </c>
      <c r="D37545" t="s">
        <v>70</v>
      </c>
      <c r="E37545" t="s">
        <v>71</v>
      </c>
      <c r="F37545" t="s">
        <v>68</v>
      </c>
      <c r="G37545" t="s">
        <v>72</v>
      </c>
      <c r="H37545" t="s">
        <v>29</v>
      </c>
      <c r="I37545" t="s">
        <v>3061</v>
      </c>
      <c r="J37545" s="1">
        <v>43245</v>
      </c>
      <c r="K37545">
        <v>566</v>
      </c>
      <c r="L37545">
        <v>285</v>
      </c>
      <c r="M37545">
        <v>5</v>
      </c>
      <c r="N37545">
        <v>4</v>
      </c>
      <c r="O37545">
        <v>818.7</v>
      </c>
      <c r="P37545">
        <v>3274.8</v>
      </c>
      <c r="Q37545">
        <v>2827.24</v>
      </c>
      <c r="R37545">
        <v>716374314</v>
      </c>
      <c r="S37545" t="s">
        <v>2809</v>
      </c>
      <c r="T37545" t="s">
        <v>32</v>
      </c>
      <c r="U37545" t="s">
        <v>2810</v>
      </c>
      <c r="V37545" t="s">
        <v>1905</v>
      </c>
      <c r="W37545" t="s">
        <v>35</v>
      </c>
      <c r="X37545" t="s">
        <v>36</v>
      </c>
    </row>
    <row r="37546" spans="1:24" x14ac:dyDescent="0.25">
      <c r="A37546">
        <v>326</v>
      </c>
      <c r="B37546" t="s">
        <v>275</v>
      </c>
      <c r="C37546">
        <v>413.15</v>
      </c>
      <c r="D37546" t="s">
        <v>90</v>
      </c>
      <c r="E37546" t="s">
        <v>134</v>
      </c>
      <c r="F37546" t="s">
        <v>50</v>
      </c>
      <c r="G37546" t="s">
        <v>91</v>
      </c>
      <c r="H37546" t="s">
        <v>45</v>
      </c>
      <c r="I37546" t="s">
        <v>2873</v>
      </c>
      <c r="J37546" s="1">
        <v>43249</v>
      </c>
      <c r="K37546">
        <v>45</v>
      </c>
      <c r="L37546">
        <v>285</v>
      </c>
      <c r="M37546">
        <v>5</v>
      </c>
      <c r="N37546">
        <v>4</v>
      </c>
      <c r="O37546">
        <v>419.46</v>
      </c>
      <c r="P37546">
        <v>1677.84</v>
      </c>
      <c r="Q37546">
        <v>1652.59</v>
      </c>
      <c r="R37546">
        <v>716374314</v>
      </c>
      <c r="S37546" t="s">
        <v>2809</v>
      </c>
      <c r="T37546" t="s">
        <v>32</v>
      </c>
      <c r="U37546" t="s">
        <v>2810</v>
      </c>
      <c r="V37546" t="s">
        <v>1905</v>
      </c>
      <c r="W37546" t="s">
        <v>35</v>
      </c>
      <c r="X37546" t="s">
        <v>36</v>
      </c>
    </row>
    <row r="37547" spans="1:24" x14ac:dyDescent="0.25">
      <c r="A37547">
        <v>272</v>
      </c>
      <c r="B37547" t="s">
        <v>250</v>
      </c>
      <c r="C37547">
        <v>181.49</v>
      </c>
      <c r="D37547" t="s">
        <v>90</v>
      </c>
      <c r="E37547" t="s">
        <v>67</v>
      </c>
      <c r="F37547" t="s">
        <v>68</v>
      </c>
      <c r="G37547" t="s">
        <v>91</v>
      </c>
      <c r="H37547" t="s">
        <v>45</v>
      </c>
      <c r="I37547" t="s">
        <v>2873</v>
      </c>
      <c r="J37547" s="1">
        <v>43249</v>
      </c>
      <c r="K37547">
        <v>45</v>
      </c>
      <c r="L37547">
        <v>285</v>
      </c>
      <c r="M37547">
        <v>5</v>
      </c>
      <c r="N37547">
        <v>4</v>
      </c>
      <c r="O37547">
        <v>183.94</v>
      </c>
      <c r="P37547">
        <v>735.76</v>
      </c>
      <c r="Q37547">
        <v>725.94</v>
      </c>
      <c r="R37547">
        <v>716374314</v>
      </c>
      <c r="S37547" t="s">
        <v>2809</v>
      </c>
      <c r="T37547" t="s">
        <v>32</v>
      </c>
      <c r="U37547" t="s">
        <v>2810</v>
      </c>
      <c r="V37547" t="s">
        <v>1905</v>
      </c>
      <c r="W37547" t="s">
        <v>35</v>
      </c>
      <c r="X37547" t="s">
        <v>36</v>
      </c>
    </row>
    <row r="37548" spans="1:24" x14ac:dyDescent="0.25">
      <c r="A37548">
        <v>345</v>
      </c>
      <c r="B37548" t="s">
        <v>88</v>
      </c>
      <c r="C37548">
        <v>1912.15</v>
      </c>
      <c r="D37548" t="s">
        <v>70</v>
      </c>
      <c r="E37548" t="s">
        <v>49</v>
      </c>
      <c r="F37548" t="s">
        <v>50</v>
      </c>
      <c r="G37548" t="s">
        <v>72</v>
      </c>
      <c r="H37548" t="s">
        <v>29</v>
      </c>
      <c r="I37548" t="s">
        <v>2874</v>
      </c>
      <c r="J37548" s="1">
        <v>43261</v>
      </c>
      <c r="K37548">
        <v>567</v>
      </c>
      <c r="L37548">
        <v>285</v>
      </c>
      <c r="M37548">
        <v>5</v>
      </c>
      <c r="N37548">
        <v>4</v>
      </c>
      <c r="O37548">
        <v>850</v>
      </c>
      <c r="P37548">
        <v>3400</v>
      </c>
      <c r="Q37548">
        <v>7648.62</v>
      </c>
      <c r="R37548">
        <v>716374314</v>
      </c>
      <c r="S37548" t="s">
        <v>2809</v>
      </c>
      <c r="T37548" t="s">
        <v>32</v>
      </c>
      <c r="U37548" t="s">
        <v>2810</v>
      </c>
      <c r="V37548" t="s">
        <v>1905</v>
      </c>
      <c r="W37548" t="s">
        <v>35</v>
      </c>
      <c r="X37548" t="s">
        <v>36</v>
      </c>
    </row>
    <row r="37549" spans="1:24" x14ac:dyDescent="0.25">
      <c r="A37549">
        <v>344</v>
      </c>
      <c r="B37549" t="s">
        <v>82</v>
      </c>
      <c r="C37549">
        <v>1912.15</v>
      </c>
      <c r="D37549" t="s">
        <v>70</v>
      </c>
      <c r="E37549" t="s">
        <v>49</v>
      </c>
      <c r="F37549" t="s">
        <v>50</v>
      </c>
      <c r="G37549" t="s">
        <v>72</v>
      </c>
      <c r="H37549" t="s">
        <v>29</v>
      </c>
      <c r="I37549" t="s">
        <v>2874</v>
      </c>
      <c r="J37549" s="1">
        <v>43261</v>
      </c>
      <c r="K37549">
        <v>567</v>
      </c>
      <c r="L37549">
        <v>285</v>
      </c>
      <c r="M37549">
        <v>5</v>
      </c>
      <c r="N37549">
        <v>4</v>
      </c>
      <c r="O37549">
        <v>850</v>
      </c>
      <c r="P37549">
        <v>3400</v>
      </c>
      <c r="Q37549">
        <v>7648.62</v>
      </c>
      <c r="R37549">
        <v>716374314</v>
      </c>
      <c r="S37549" t="s">
        <v>2809</v>
      </c>
      <c r="T37549" t="s">
        <v>32</v>
      </c>
      <c r="U37549" t="s">
        <v>2810</v>
      </c>
      <c r="V37549" t="s">
        <v>1905</v>
      </c>
      <c r="W37549" t="s">
        <v>35</v>
      </c>
      <c r="X37549" t="s">
        <v>36</v>
      </c>
    </row>
    <row r="37550" spans="1:24" x14ac:dyDescent="0.25">
      <c r="A37550">
        <v>349</v>
      </c>
      <c r="B37550" t="s">
        <v>81</v>
      </c>
      <c r="C37550">
        <v>1898.09</v>
      </c>
      <c r="D37550" t="s">
        <v>42</v>
      </c>
      <c r="E37550" t="s">
        <v>49</v>
      </c>
      <c r="F37550" t="s">
        <v>50</v>
      </c>
      <c r="G37550" t="s">
        <v>29</v>
      </c>
      <c r="H37550" t="s">
        <v>45</v>
      </c>
      <c r="I37550" t="s">
        <v>2874</v>
      </c>
      <c r="J37550" s="1">
        <v>43261</v>
      </c>
      <c r="K37550">
        <v>567</v>
      </c>
      <c r="L37550">
        <v>285</v>
      </c>
      <c r="M37550">
        <v>5</v>
      </c>
      <c r="N37550">
        <v>4</v>
      </c>
      <c r="O37550">
        <v>843.75</v>
      </c>
      <c r="P37550">
        <v>3375</v>
      </c>
      <c r="Q37550">
        <v>7592.38</v>
      </c>
      <c r="R37550">
        <v>716374314</v>
      </c>
      <c r="S37550" t="s">
        <v>2809</v>
      </c>
      <c r="T37550" t="s">
        <v>32</v>
      </c>
      <c r="U37550" t="s">
        <v>2810</v>
      </c>
      <c r="V37550" t="s">
        <v>1905</v>
      </c>
      <c r="W37550" t="s">
        <v>35</v>
      </c>
      <c r="X37550" t="s">
        <v>36</v>
      </c>
    </row>
    <row r="37551" spans="1:24" x14ac:dyDescent="0.25">
      <c r="A37551">
        <v>345</v>
      </c>
      <c r="B37551" t="s">
        <v>88</v>
      </c>
      <c r="C37551">
        <v>1912.15</v>
      </c>
      <c r="D37551" t="s">
        <v>70</v>
      </c>
      <c r="E37551" t="s">
        <v>49</v>
      </c>
      <c r="F37551" t="s">
        <v>50</v>
      </c>
      <c r="G37551" t="s">
        <v>72</v>
      </c>
      <c r="H37551" t="s">
        <v>29</v>
      </c>
      <c r="I37551" t="s">
        <v>2880</v>
      </c>
      <c r="J37551" s="1">
        <v>43277</v>
      </c>
      <c r="K37551">
        <v>279</v>
      </c>
      <c r="L37551">
        <v>285</v>
      </c>
      <c r="M37551">
        <v>5</v>
      </c>
      <c r="N37551">
        <v>4</v>
      </c>
      <c r="O37551">
        <v>850</v>
      </c>
      <c r="P37551">
        <v>3400</v>
      </c>
      <c r="Q37551">
        <v>7648.62</v>
      </c>
      <c r="R37551">
        <v>716374314</v>
      </c>
      <c r="S37551" t="s">
        <v>2809</v>
      </c>
      <c r="T37551" t="s">
        <v>32</v>
      </c>
      <c r="U37551" t="s">
        <v>2810</v>
      </c>
      <c r="V37551" t="s">
        <v>1905</v>
      </c>
      <c r="W37551" t="s">
        <v>35</v>
      </c>
      <c r="X37551" t="s">
        <v>36</v>
      </c>
    </row>
    <row r="37552" spans="1:24" x14ac:dyDescent="0.25">
      <c r="A37552">
        <v>220</v>
      </c>
      <c r="B37552" t="s">
        <v>75</v>
      </c>
      <c r="C37552">
        <v>12.03</v>
      </c>
      <c r="D37552" t="s">
        <v>76</v>
      </c>
      <c r="E37552" t="s">
        <v>43</v>
      </c>
      <c r="F37552" t="s">
        <v>44</v>
      </c>
      <c r="G37552" t="s">
        <v>77</v>
      </c>
      <c r="H37552" t="s">
        <v>45</v>
      </c>
      <c r="I37552" t="s">
        <v>2880</v>
      </c>
      <c r="J37552" s="1">
        <v>43277</v>
      </c>
      <c r="K37552">
        <v>279</v>
      </c>
      <c r="L37552">
        <v>285</v>
      </c>
      <c r="M37552">
        <v>5</v>
      </c>
      <c r="N37552">
        <v>4</v>
      </c>
      <c r="O37552">
        <v>20.190000000000001</v>
      </c>
      <c r="P37552">
        <v>80.760000000000005</v>
      </c>
      <c r="Q37552">
        <v>48.11</v>
      </c>
      <c r="R37552">
        <v>716374314</v>
      </c>
      <c r="S37552" t="s">
        <v>2809</v>
      </c>
      <c r="T37552" t="s">
        <v>32</v>
      </c>
      <c r="U37552" t="s">
        <v>2810</v>
      </c>
      <c r="V37552" t="s">
        <v>1905</v>
      </c>
      <c r="W37552" t="s">
        <v>35</v>
      </c>
      <c r="X37552" t="s">
        <v>36</v>
      </c>
    </row>
    <row r="37553" spans="1:24" x14ac:dyDescent="0.25">
      <c r="A37553">
        <v>350</v>
      </c>
      <c r="B37553" t="s">
        <v>153</v>
      </c>
      <c r="C37553">
        <v>1898.09</v>
      </c>
      <c r="D37553" t="s">
        <v>42</v>
      </c>
      <c r="E37553" t="s">
        <v>49</v>
      </c>
      <c r="F37553" t="s">
        <v>50</v>
      </c>
      <c r="G37553" t="s">
        <v>29</v>
      </c>
      <c r="H37553" t="s">
        <v>45</v>
      </c>
      <c r="I37553" t="s">
        <v>2880</v>
      </c>
      <c r="J37553" s="1">
        <v>43277</v>
      </c>
      <c r="K37553">
        <v>279</v>
      </c>
      <c r="L37553">
        <v>285</v>
      </c>
      <c r="M37553">
        <v>5</v>
      </c>
      <c r="N37553">
        <v>4</v>
      </c>
      <c r="O37553">
        <v>843.75</v>
      </c>
      <c r="P37553">
        <v>3375</v>
      </c>
      <c r="Q37553">
        <v>7592.38</v>
      </c>
      <c r="R37553">
        <v>716374314</v>
      </c>
      <c r="S37553" t="s">
        <v>2809</v>
      </c>
      <c r="T37553" t="s">
        <v>32</v>
      </c>
      <c r="U37553" t="s">
        <v>2810</v>
      </c>
      <c r="V37553" t="s">
        <v>1905</v>
      </c>
      <c r="W37553" t="s">
        <v>35</v>
      </c>
      <c r="X37553" t="s">
        <v>36</v>
      </c>
    </row>
    <row r="37554" spans="1:24" x14ac:dyDescent="0.25">
      <c r="A37554">
        <v>338</v>
      </c>
      <c r="B37554" t="s">
        <v>144</v>
      </c>
      <c r="C37554">
        <v>413.15</v>
      </c>
      <c r="D37554" t="s">
        <v>42</v>
      </c>
      <c r="E37554" t="s">
        <v>134</v>
      </c>
      <c r="F37554" t="s">
        <v>50</v>
      </c>
      <c r="G37554" t="s">
        <v>29</v>
      </c>
      <c r="H37554" t="s">
        <v>45</v>
      </c>
      <c r="I37554" t="s">
        <v>2881</v>
      </c>
      <c r="J37554" s="1">
        <v>43280</v>
      </c>
      <c r="K37554">
        <v>170</v>
      </c>
      <c r="L37554">
        <v>285</v>
      </c>
      <c r="M37554">
        <v>5</v>
      </c>
      <c r="N37554">
        <v>4</v>
      </c>
      <c r="O37554">
        <v>419.46</v>
      </c>
      <c r="P37554">
        <v>1677.84</v>
      </c>
      <c r="Q37554">
        <v>1652.59</v>
      </c>
      <c r="R37554">
        <v>716374314</v>
      </c>
      <c r="S37554" t="s">
        <v>2809</v>
      </c>
      <c r="T37554" t="s">
        <v>32</v>
      </c>
      <c r="U37554" t="s">
        <v>2810</v>
      </c>
      <c r="V37554" t="s">
        <v>1905</v>
      </c>
      <c r="W37554" t="s">
        <v>35</v>
      </c>
      <c r="X37554" t="s">
        <v>36</v>
      </c>
    </row>
    <row r="37555" spans="1:24" x14ac:dyDescent="0.25">
      <c r="A37555">
        <v>328</v>
      </c>
      <c r="B37555" t="s">
        <v>276</v>
      </c>
      <c r="C37555">
        <v>413.15</v>
      </c>
      <c r="D37555" t="s">
        <v>90</v>
      </c>
      <c r="E37555" t="s">
        <v>134</v>
      </c>
      <c r="F37555" t="s">
        <v>50</v>
      </c>
      <c r="G37555" t="s">
        <v>91</v>
      </c>
      <c r="H37555" t="s">
        <v>45</v>
      </c>
      <c r="I37555" t="s">
        <v>2881</v>
      </c>
      <c r="J37555" s="1">
        <v>43280</v>
      </c>
      <c r="K37555">
        <v>170</v>
      </c>
      <c r="L37555">
        <v>285</v>
      </c>
      <c r="M37555">
        <v>5</v>
      </c>
      <c r="N37555">
        <v>4</v>
      </c>
      <c r="O37555">
        <v>419.46</v>
      </c>
      <c r="P37555">
        <v>1677.84</v>
      </c>
      <c r="Q37555">
        <v>1652.59</v>
      </c>
      <c r="R37555">
        <v>716374314</v>
      </c>
      <c r="S37555" t="s">
        <v>2809</v>
      </c>
      <c r="T37555" t="s">
        <v>32</v>
      </c>
      <c r="U37555" t="s">
        <v>2810</v>
      </c>
      <c r="V37555" t="s">
        <v>1905</v>
      </c>
      <c r="W37555" t="s">
        <v>35</v>
      </c>
      <c r="X37555" t="s">
        <v>36</v>
      </c>
    </row>
    <row r="37556" spans="1:24" x14ac:dyDescent="0.25">
      <c r="A37556">
        <v>319</v>
      </c>
      <c r="B37556" t="s">
        <v>267</v>
      </c>
      <c r="C37556">
        <v>884.71</v>
      </c>
      <c r="D37556" t="s">
        <v>90</v>
      </c>
      <c r="E37556" t="s">
        <v>134</v>
      </c>
      <c r="F37556" t="s">
        <v>50</v>
      </c>
      <c r="G37556" t="s">
        <v>91</v>
      </c>
      <c r="H37556" t="s">
        <v>45</v>
      </c>
      <c r="I37556" t="s">
        <v>2881</v>
      </c>
      <c r="J37556" s="1">
        <v>43280</v>
      </c>
      <c r="K37556">
        <v>170</v>
      </c>
      <c r="L37556">
        <v>285</v>
      </c>
      <c r="M37556">
        <v>5</v>
      </c>
      <c r="N37556">
        <v>4</v>
      </c>
      <c r="O37556">
        <v>874.79</v>
      </c>
      <c r="P37556">
        <v>3499.16</v>
      </c>
      <c r="Q37556">
        <v>3538.83</v>
      </c>
      <c r="R37556">
        <v>716374314</v>
      </c>
      <c r="S37556" t="s">
        <v>2809</v>
      </c>
      <c r="T37556" t="s">
        <v>32</v>
      </c>
      <c r="U37556" t="s">
        <v>2810</v>
      </c>
      <c r="V37556" t="s">
        <v>1905</v>
      </c>
      <c r="W37556" t="s">
        <v>35</v>
      </c>
      <c r="X37556" t="s">
        <v>36</v>
      </c>
    </row>
    <row r="37557" spans="1:24" x14ac:dyDescent="0.25">
      <c r="A37557">
        <v>358</v>
      </c>
      <c r="B37557" t="s">
        <v>141</v>
      </c>
      <c r="C37557">
        <v>1105.81</v>
      </c>
      <c r="D37557" t="s">
        <v>42</v>
      </c>
      <c r="E37557" t="s">
        <v>49</v>
      </c>
      <c r="F37557" t="s">
        <v>50</v>
      </c>
      <c r="G37557" t="s">
        <v>29</v>
      </c>
      <c r="H37557" t="s">
        <v>45</v>
      </c>
      <c r="I37557" t="s">
        <v>3093</v>
      </c>
      <c r="J37557" s="1">
        <v>43282</v>
      </c>
      <c r="K37557">
        <v>676</v>
      </c>
      <c r="L37557">
        <v>285</v>
      </c>
      <c r="M37557">
        <v>5</v>
      </c>
      <c r="N37557">
        <v>4</v>
      </c>
      <c r="O37557">
        <v>1229.46</v>
      </c>
      <c r="P37557">
        <v>4917.84</v>
      </c>
      <c r="Q37557">
        <v>4423.24</v>
      </c>
      <c r="R37557">
        <v>716374314</v>
      </c>
      <c r="S37557" t="s">
        <v>2809</v>
      </c>
      <c r="T37557" t="s">
        <v>32</v>
      </c>
      <c r="U37557" t="s">
        <v>2810</v>
      </c>
      <c r="V37557" t="s">
        <v>1905</v>
      </c>
      <c r="W37557" t="s">
        <v>35</v>
      </c>
      <c r="X37557" t="s">
        <v>36</v>
      </c>
    </row>
    <row r="37558" spans="1:24" x14ac:dyDescent="0.25">
      <c r="A37558">
        <v>354</v>
      </c>
      <c r="B37558" t="s">
        <v>143</v>
      </c>
      <c r="C37558">
        <v>1117.8599999999999</v>
      </c>
      <c r="D37558" t="s">
        <v>70</v>
      </c>
      <c r="E37558" t="s">
        <v>49</v>
      </c>
      <c r="F37558" t="s">
        <v>50</v>
      </c>
      <c r="G37558" t="s">
        <v>72</v>
      </c>
      <c r="H37558" t="s">
        <v>29</v>
      </c>
      <c r="I37558" t="s">
        <v>3093</v>
      </c>
      <c r="J37558" s="1">
        <v>43282</v>
      </c>
      <c r="K37558">
        <v>676</v>
      </c>
      <c r="L37558">
        <v>285</v>
      </c>
      <c r="M37558">
        <v>5</v>
      </c>
      <c r="N37558">
        <v>4</v>
      </c>
      <c r="O37558">
        <v>1242.8499999999999</v>
      </c>
      <c r="P37558">
        <v>4971.3999999999996</v>
      </c>
      <c r="Q37558">
        <v>4471.42</v>
      </c>
      <c r="R37558">
        <v>716374314</v>
      </c>
      <c r="S37558" t="s">
        <v>2809</v>
      </c>
      <c r="T37558" t="s">
        <v>32</v>
      </c>
      <c r="U37558" t="s">
        <v>2810</v>
      </c>
      <c r="V37558" t="s">
        <v>1905</v>
      </c>
      <c r="W37558" t="s">
        <v>35</v>
      </c>
      <c r="X37558" t="s">
        <v>36</v>
      </c>
    </row>
    <row r="37559" spans="1:24" x14ac:dyDescent="0.25">
      <c r="A37559">
        <v>411</v>
      </c>
      <c r="B37559" t="s">
        <v>131</v>
      </c>
      <c r="C37559">
        <v>92.81</v>
      </c>
      <c r="D37559" t="s">
        <v>42</v>
      </c>
      <c r="E37559" t="s">
        <v>94</v>
      </c>
      <c r="F37559" t="s">
        <v>68</v>
      </c>
      <c r="G37559" t="s">
        <v>29</v>
      </c>
      <c r="H37559" t="s">
        <v>45</v>
      </c>
      <c r="I37559" t="s">
        <v>3093</v>
      </c>
      <c r="J37559" s="1">
        <v>43282</v>
      </c>
      <c r="K37559">
        <v>676</v>
      </c>
      <c r="L37559">
        <v>285</v>
      </c>
      <c r="M37559">
        <v>5</v>
      </c>
      <c r="N37559">
        <v>4</v>
      </c>
      <c r="O37559">
        <v>125.42</v>
      </c>
      <c r="P37559">
        <v>501.68</v>
      </c>
      <c r="Q37559">
        <v>371.23</v>
      </c>
      <c r="R37559">
        <v>716374314</v>
      </c>
      <c r="S37559" t="s">
        <v>2809</v>
      </c>
      <c r="T37559" t="s">
        <v>32</v>
      </c>
      <c r="U37559" t="s">
        <v>2810</v>
      </c>
      <c r="V37559" t="s">
        <v>1905</v>
      </c>
      <c r="W37559" t="s">
        <v>35</v>
      </c>
      <c r="X37559" t="s">
        <v>36</v>
      </c>
    </row>
    <row r="37560" spans="1:24" x14ac:dyDescent="0.25">
      <c r="A37560">
        <v>419</v>
      </c>
      <c r="B37560" t="s">
        <v>154</v>
      </c>
      <c r="C37560">
        <v>38.96</v>
      </c>
      <c r="D37560" t="s">
        <v>42</v>
      </c>
      <c r="E37560" t="s">
        <v>94</v>
      </c>
      <c r="F37560" t="s">
        <v>68</v>
      </c>
      <c r="G37560" t="s">
        <v>29</v>
      </c>
      <c r="H37560" t="s">
        <v>45</v>
      </c>
      <c r="I37560" t="s">
        <v>3093</v>
      </c>
      <c r="J37560" s="1">
        <v>43282</v>
      </c>
      <c r="K37560">
        <v>676</v>
      </c>
      <c r="L37560">
        <v>285</v>
      </c>
      <c r="M37560">
        <v>5</v>
      </c>
      <c r="N37560">
        <v>4</v>
      </c>
      <c r="O37560">
        <v>52.65</v>
      </c>
      <c r="P37560">
        <v>210.6</v>
      </c>
      <c r="Q37560">
        <v>155.84</v>
      </c>
      <c r="R37560">
        <v>716374314</v>
      </c>
      <c r="S37560" t="s">
        <v>2809</v>
      </c>
      <c r="T37560" t="s">
        <v>32</v>
      </c>
      <c r="U37560" t="s">
        <v>2810</v>
      </c>
      <c r="V37560" t="s">
        <v>1905</v>
      </c>
      <c r="W37560" t="s">
        <v>35</v>
      </c>
      <c r="X37560" t="s">
        <v>36</v>
      </c>
    </row>
    <row r="37561" spans="1:24" x14ac:dyDescent="0.25">
      <c r="A37561">
        <v>297</v>
      </c>
      <c r="B37561" t="s">
        <v>111</v>
      </c>
      <c r="C37561">
        <v>653.70000000000005</v>
      </c>
      <c r="D37561" t="s">
        <v>42</v>
      </c>
      <c r="E37561" t="s">
        <v>71</v>
      </c>
      <c r="F37561" t="s">
        <v>68</v>
      </c>
      <c r="G37561" t="s">
        <v>29</v>
      </c>
      <c r="H37561" t="s">
        <v>45</v>
      </c>
      <c r="I37561" t="s">
        <v>3093</v>
      </c>
      <c r="J37561" s="1">
        <v>43282</v>
      </c>
      <c r="K37561">
        <v>676</v>
      </c>
      <c r="L37561">
        <v>285</v>
      </c>
      <c r="M37561">
        <v>5</v>
      </c>
      <c r="N37561">
        <v>4</v>
      </c>
      <c r="O37561">
        <v>736.15</v>
      </c>
      <c r="P37561">
        <v>2944.6</v>
      </c>
      <c r="Q37561">
        <v>2614.79</v>
      </c>
      <c r="R37561">
        <v>716374314</v>
      </c>
      <c r="S37561" t="s">
        <v>2809</v>
      </c>
      <c r="T37561" t="s">
        <v>32</v>
      </c>
      <c r="U37561" t="s">
        <v>2810</v>
      </c>
      <c r="V37561" t="s">
        <v>1905</v>
      </c>
      <c r="W37561" t="s">
        <v>35</v>
      </c>
      <c r="X37561" t="s">
        <v>36</v>
      </c>
    </row>
    <row r="37562" spans="1:24" x14ac:dyDescent="0.25">
      <c r="A37562">
        <v>213</v>
      </c>
      <c r="B37562" t="s">
        <v>89</v>
      </c>
      <c r="C37562">
        <v>13.88</v>
      </c>
      <c r="D37562" t="s">
        <v>90</v>
      </c>
      <c r="E37562" t="s">
        <v>43</v>
      </c>
      <c r="F37562" t="s">
        <v>44</v>
      </c>
      <c r="G37562" t="s">
        <v>91</v>
      </c>
      <c r="H37562" t="s">
        <v>45</v>
      </c>
      <c r="I37562" t="s">
        <v>3093</v>
      </c>
      <c r="J37562" s="1">
        <v>43282</v>
      </c>
      <c r="K37562">
        <v>676</v>
      </c>
      <c r="L37562">
        <v>285</v>
      </c>
      <c r="M37562">
        <v>5</v>
      </c>
      <c r="N37562">
        <v>4</v>
      </c>
      <c r="O37562">
        <v>16.82</v>
      </c>
      <c r="P37562">
        <v>67.28</v>
      </c>
      <c r="Q37562">
        <v>55.51</v>
      </c>
      <c r="R37562">
        <v>716374314</v>
      </c>
      <c r="S37562" t="s">
        <v>2809</v>
      </c>
      <c r="T37562" t="s">
        <v>32</v>
      </c>
      <c r="U37562" t="s">
        <v>2810</v>
      </c>
      <c r="V37562" t="s">
        <v>1905</v>
      </c>
      <c r="W37562" t="s">
        <v>35</v>
      </c>
      <c r="X37562" t="s">
        <v>36</v>
      </c>
    </row>
    <row r="37563" spans="1:24" x14ac:dyDescent="0.25">
      <c r="A37563">
        <v>216</v>
      </c>
      <c r="B37563" t="s">
        <v>41</v>
      </c>
      <c r="C37563">
        <v>13.88</v>
      </c>
      <c r="D37563" t="s">
        <v>42</v>
      </c>
      <c r="E37563" t="s">
        <v>43</v>
      </c>
      <c r="F37563" t="s">
        <v>44</v>
      </c>
      <c r="G37563" t="s">
        <v>29</v>
      </c>
      <c r="H37563" t="s">
        <v>45</v>
      </c>
      <c r="I37563" t="s">
        <v>3093</v>
      </c>
      <c r="J37563" s="1">
        <v>43282</v>
      </c>
      <c r="K37563">
        <v>676</v>
      </c>
      <c r="L37563">
        <v>285</v>
      </c>
      <c r="M37563">
        <v>5</v>
      </c>
      <c r="N37563">
        <v>4</v>
      </c>
      <c r="O37563">
        <v>16.82</v>
      </c>
      <c r="P37563">
        <v>67.28</v>
      </c>
      <c r="Q37563">
        <v>55.51</v>
      </c>
      <c r="R37563">
        <v>716374314</v>
      </c>
      <c r="S37563" t="s">
        <v>2809</v>
      </c>
      <c r="T37563" t="s">
        <v>32</v>
      </c>
      <c r="U37563" t="s">
        <v>2810</v>
      </c>
      <c r="V37563" t="s">
        <v>1905</v>
      </c>
      <c r="W37563" t="s">
        <v>35</v>
      </c>
      <c r="X37563" t="s">
        <v>36</v>
      </c>
    </row>
    <row r="37564" spans="1:24" x14ac:dyDescent="0.25">
      <c r="A37564">
        <v>459</v>
      </c>
      <c r="B37564" t="s">
        <v>247</v>
      </c>
      <c r="C37564">
        <v>37.119999999999997</v>
      </c>
      <c r="D37564" t="s">
        <v>25</v>
      </c>
      <c r="E37564" t="s">
        <v>248</v>
      </c>
      <c r="F37564" t="s">
        <v>27</v>
      </c>
      <c r="G37564" t="s">
        <v>28</v>
      </c>
      <c r="H37564" t="s">
        <v>29</v>
      </c>
      <c r="I37564" t="s">
        <v>3066</v>
      </c>
      <c r="J37564" s="1">
        <v>43292</v>
      </c>
      <c r="K37564">
        <v>530</v>
      </c>
      <c r="L37564">
        <v>285</v>
      </c>
      <c r="M37564">
        <v>5</v>
      </c>
      <c r="N37564">
        <v>4</v>
      </c>
      <c r="O37564">
        <v>53.99</v>
      </c>
      <c r="P37564">
        <v>215.96</v>
      </c>
      <c r="Q37564">
        <v>148.47999999999999</v>
      </c>
      <c r="R37564">
        <v>716374314</v>
      </c>
      <c r="S37564" t="s">
        <v>2809</v>
      </c>
      <c r="T37564" t="s">
        <v>32</v>
      </c>
      <c r="U37564" t="s">
        <v>2810</v>
      </c>
      <c r="V37564" t="s">
        <v>1905</v>
      </c>
      <c r="W37564" t="s">
        <v>35</v>
      </c>
      <c r="X37564" t="s">
        <v>36</v>
      </c>
    </row>
    <row r="37565" spans="1:24" x14ac:dyDescent="0.25">
      <c r="A37565">
        <v>216</v>
      </c>
      <c r="B37565" t="s">
        <v>41</v>
      </c>
      <c r="C37565">
        <v>13.88</v>
      </c>
      <c r="D37565" t="s">
        <v>42</v>
      </c>
      <c r="E37565" t="s">
        <v>43</v>
      </c>
      <c r="F37565" t="s">
        <v>44</v>
      </c>
      <c r="G37565" t="s">
        <v>29</v>
      </c>
      <c r="H37565" t="s">
        <v>45</v>
      </c>
      <c r="I37565" t="s">
        <v>3066</v>
      </c>
      <c r="J37565" s="1">
        <v>43292</v>
      </c>
      <c r="K37565">
        <v>530</v>
      </c>
      <c r="L37565">
        <v>285</v>
      </c>
      <c r="M37565">
        <v>5</v>
      </c>
      <c r="N37565">
        <v>4</v>
      </c>
      <c r="O37565">
        <v>16.82</v>
      </c>
      <c r="P37565">
        <v>67.28</v>
      </c>
      <c r="Q37565">
        <v>55.51</v>
      </c>
      <c r="R37565">
        <v>716374314</v>
      </c>
      <c r="S37565" t="s">
        <v>2809</v>
      </c>
      <c r="T37565" t="s">
        <v>32</v>
      </c>
      <c r="U37565" t="s">
        <v>2810</v>
      </c>
      <c r="V37565" t="s">
        <v>1905</v>
      </c>
      <c r="W37565" t="s">
        <v>35</v>
      </c>
      <c r="X37565" t="s">
        <v>36</v>
      </c>
    </row>
    <row r="37566" spans="1:24" x14ac:dyDescent="0.25">
      <c r="A37566">
        <v>456</v>
      </c>
      <c r="B37566" t="s">
        <v>313</v>
      </c>
      <c r="C37566">
        <v>30.93</v>
      </c>
      <c r="D37566" t="s">
        <v>42</v>
      </c>
      <c r="E37566" t="s">
        <v>129</v>
      </c>
      <c r="F37566" t="s">
        <v>27</v>
      </c>
      <c r="G37566" t="s">
        <v>29</v>
      </c>
      <c r="H37566" t="s">
        <v>45</v>
      </c>
      <c r="I37566" t="s">
        <v>3066</v>
      </c>
      <c r="J37566" s="1">
        <v>43292</v>
      </c>
      <c r="K37566">
        <v>530</v>
      </c>
      <c r="L37566">
        <v>285</v>
      </c>
      <c r="M37566">
        <v>5</v>
      </c>
      <c r="N37566">
        <v>4</v>
      </c>
      <c r="O37566">
        <v>44.99</v>
      </c>
      <c r="P37566">
        <v>179.96</v>
      </c>
      <c r="Q37566">
        <v>123.73</v>
      </c>
      <c r="R37566">
        <v>716374314</v>
      </c>
      <c r="S37566" t="s">
        <v>2809</v>
      </c>
      <c r="T37566" t="s">
        <v>32</v>
      </c>
      <c r="U37566" t="s">
        <v>2810</v>
      </c>
      <c r="V37566" t="s">
        <v>1905</v>
      </c>
      <c r="W37566" t="s">
        <v>35</v>
      </c>
      <c r="X37566" t="s">
        <v>36</v>
      </c>
    </row>
    <row r="37567" spans="1:24" x14ac:dyDescent="0.25">
      <c r="A37567">
        <v>366</v>
      </c>
      <c r="B37567" t="s">
        <v>158</v>
      </c>
      <c r="C37567">
        <v>598.44000000000005</v>
      </c>
      <c r="D37567" t="s">
        <v>42</v>
      </c>
      <c r="E37567" t="s">
        <v>49</v>
      </c>
      <c r="F37567" t="s">
        <v>50</v>
      </c>
      <c r="G37567" t="s">
        <v>29</v>
      </c>
      <c r="H37567" t="s">
        <v>45</v>
      </c>
      <c r="I37567" t="s">
        <v>3066</v>
      </c>
      <c r="J37567" s="1">
        <v>43292</v>
      </c>
      <c r="K37567">
        <v>530</v>
      </c>
      <c r="L37567">
        <v>285</v>
      </c>
      <c r="M37567">
        <v>5</v>
      </c>
      <c r="N37567">
        <v>4</v>
      </c>
      <c r="O37567">
        <v>647.99</v>
      </c>
      <c r="P37567">
        <v>2591.96</v>
      </c>
      <c r="Q37567">
        <v>2393.7399999999998</v>
      </c>
      <c r="R37567">
        <v>716374314</v>
      </c>
      <c r="S37567" t="s">
        <v>2809</v>
      </c>
      <c r="T37567" t="s">
        <v>32</v>
      </c>
      <c r="U37567" t="s">
        <v>2810</v>
      </c>
      <c r="V37567" t="s">
        <v>1905</v>
      </c>
      <c r="W37567" t="s">
        <v>35</v>
      </c>
      <c r="X37567" t="s">
        <v>36</v>
      </c>
    </row>
    <row r="37568" spans="1:24" x14ac:dyDescent="0.25">
      <c r="A37568">
        <v>221</v>
      </c>
      <c r="B37568" t="s">
        <v>75</v>
      </c>
      <c r="C37568">
        <v>13.88</v>
      </c>
      <c r="D37568" t="s">
        <v>76</v>
      </c>
      <c r="E37568" t="s">
        <v>43</v>
      </c>
      <c r="F37568" t="s">
        <v>44</v>
      </c>
      <c r="G37568" t="s">
        <v>77</v>
      </c>
      <c r="H37568" t="s">
        <v>45</v>
      </c>
      <c r="I37568" t="s">
        <v>3066</v>
      </c>
      <c r="J37568" s="1">
        <v>43292</v>
      </c>
      <c r="K37568">
        <v>530</v>
      </c>
      <c r="L37568">
        <v>285</v>
      </c>
      <c r="M37568">
        <v>5</v>
      </c>
      <c r="N37568">
        <v>4</v>
      </c>
      <c r="O37568">
        <v>16.82</v>
      </c>
      <c r="P37568">
        <v>67.28</v>
      </c>
      <c r="Q37568">
        <v>55.51</v>
      </c>
      <c r="R37568">
        <v>716374314</v>
      </c>
      <c r="S37568" t="s">
        <v>2809</v>
      </c>
      <c r="T37568" t="s">
        <v>32</v>
      </c>
      <c r="U37568" t="s">
        <v>2810</v>
      </c>
      <c r="V37568" t="s">
        <v>1905</v>
      </c>
      <c r="W37568" t="s">
        <v>35</v>
      </c>
      <c r="X37568" t="s">
        <v>36</v>
      </c>
    </row>
    <row r="37569" spans="1:24" x14ac:dyDescent="0.25">
      <c r="A37569">
        <v>358</v>
      </c>
      <c r="B37569" t="s">
        <v>141</v>
      </c>
      <c r="C37569">
        <v>1105.81</v>
      </c>
      <c r="D37569" t="s">
        <v>42</v>
      </c>
      <c r="E37569" t="s">
        <v>49</v>
      </c>
      <c r="F37569" t="s">
        <v>50</v>
      </c>
      <c r="G37569" t="s">
        <v>29</v>
      </c>
      <c r="H37569" t="s">
        <v>45</v>
      </c>
      <c r="I37569" t="s">
        <v>3066</v>
      </c>
      <c r="J37569" s="1">
        <v>43292</v>
      </c>
      <c r="K37569">
        <v>530</v>
      </c>
      <c r="L37569">
        <v>285</v>
      </c>
      <c r="M37569">
        <v>5</v>
      </c>
      <c r="N37569">
        <v>4</v>
      </c>
      <c r="O37569">
        <v>1229.46</v>
      </c>
      <c r="P37569">
        <v>4917.84</v>
      </c>
      <c r="Q37569">
        <v>4423.24</v>
      </c>
      <c r="R37569">
        <v>716374314</v>
      </c>
      <c r="S37569" t="s">
        <v>2809</v>
      </c>
      <c r="T37569" t="s">
        <v>32</v>
      </c>
      <c r="U37569" t="s">
        <v>2810</v>
      </c>
      <c r="V37569" t="s">
        <v>1905</v>
      </c>
      <c r="W37569" t="s">
        <v>35</v>
      </c>
      <c r="X37569" t="s">
        <v>36</v>
      </c>
    </row>
    <row r="37570" spans="1:24" x14ac:dyDescent="0.25">
      <c r="A37570">
        <v>233</v>
      </c>
      <c r="B37570" t="s">
        <v>61</v>
      </c>
      <c r="C37570">
        <v>29.08</v>
      </c>
      <c r="D37570" t="s">
        <v>25</v>
      </c>
      <c r="E37570" t="s">
        <v>26</v>
      </c>
      <c r="F37570" t="s">
        <v>27</v>
      </c>
      <c r="G37570" t="s">
        <v>28</v>
      </c>
      <c r="H37570" t="s">
        <v>29</v>
      </c>
      <c r="I37570" t="s">
        <v>2884</v>
      </c>
      <c r="J37570" s="1">
        <v>43301</v>
      </c>
      <c r="K37570">
        <v>404</v>
      </c>
      <c r="L37570">
        <v>285</v>
      </c>
      <c r="M37570">
        <v>5</v>
      </c>
      <c r="N37570">
        <v>4</v>
      </c>
      <c r="O37570">
        <v>28.84</v>
      </c>
      <c r="P37570">
        <v>115.36</v>
      </c>
      <c r="Q37570">
        <v>116.32</v>
      </c>
      <c r="R37570">
        <v>716374314</v>
      </c>
      <c r="S37570" t="s">
        <v>2809</v>
      </c>
      <c r="T37570" t="s">
        <v>32</v>
      </c>
      <c r="U37570" t="s">
        <v>2810</v>
      </c>
      <c r="V37570" t="s">
        <v>1905</v>
      </c>
      <c r="W37570" t="s">
        <v>35</v>
      </c>
      <c r="X37570" t="s">
        <v>36</v>
      </c>
    </row>
    <row r="37571" spans="1:24" x14ac:dyDescent="0.25">
      <c r="A37571">
        <v>329</v>
      </c>
      <c r="B37571" t="s">
        <v>276</v>
      </c>
      <c r="C37571">
        <v>486.71</v>
      </c>
      <c r="D37571" t="s">
        <v>90</v>
      </c>
      <c r="E37571" t="s">
        <v>134</v>
      </c>
      <c r="F37571" t="s">
        <v>50</v>
      </c>
      <c r="G37571" t="s">
        <v>91</v>
      </c>
      <c r="H37571" t="s">
        <v>45</v>
      </c>
      <c r="I37571" t="s">
        <v>2884</v>
      </c>
      <c r="J37571" s="1">
        <v>43301</v>
      </c>
      <c r="K37571">
        <v>404</v>
      </c>
      <c r="L37571">
        <v>285</v>
      </c>
      <c r="M37571">
        <v>5</v>
      </c>
      <c r="N37571">
        <v>4</v>
      </c>
      <c r="O37571">
        <v>469.79</v>
      </c>
      <c r="P37571">
        <v>1879.16</v>
      </c>
      <c r="Q37571">
        <v>1946.83</v>
      </c>
      <c r="R37571">
        <v>716374314</v>
      </c>
      <c r="S37571" t="s">
        <v>2809</v>
      </c>
      <c r="T37571" t="s">
        <v>32</v>
      </c>
      <c r="U37571" t="s">
        <v>2810</v>
      </c>
      <c r="V37571" t="s">
        <v>1905</v>
      </c>
      <c r="W37571" t="s">
        <v>35</v>
      </c>
      <c r="X37571" t="s">
        <v>36</v>
      </c>
    </row>
    <row r="37572" spans="1:24" x14ac:dyDescent="0.25">
      <c r="A37572">
        <v>224</v>
      </c>
      <c r="B37572" t="s">
        <v>124</v>
      </c>
      <c r="C37572">
        <v>5.23</v>
      </c>
      <c r="D37572" t="s">
        <v>25</v>
      </c>
      <c r="E37572" t="s">
        <v>125</v>
      </c>
      <c r="F37572" t="s">
        <v>27</v>
      </c>
      <c r="G37572" t="s">
        <v>28</v>
      </c>
      <c r="H37572" t="s">
        <v>29</v>
      </c>
      <c r="I37572" t="s">
        <v>2884</v>
      </c>
      <c r="J37572" s="1">
        <v>43301</v>
      </c>
      <c r="K37572">
        <v>404</v>
      </c>
      <c r="L37572">
        <v>285</v>
      </c>
      <c r="M37572">
        <v>5</v>
      </c>
      <c r="N37572">
        <v>4</v>
      </c>
      <c r="O37572">
        <v>5.19</v>
      </c>
      <c r="P37572">
        <v>20.76</v>
      </c>
      <c r="Q37572">
        <v>20.92</v>
      </c>
      <c r="R37572">
        <v>716374314</v>
      </c>
      <c r="S37572" t="s">
        <v>2809</v>
      </c>
      <c r="T37572" t="s">
        <v>32</v>
      </c>
      <c r="U37572" t="s">
        <v>2810</v>
      </c>
      <c r="V37572" t="s">
        <v>1905</v>
      </c>
      <c r="W37572" t="s">
        <v>35</v>
      </c>
      <c r="X37572" t="s">
        <v>36</v>
      </c>
    </row>
    <row r="37573" spans="1:24" x14ac:dyDescent="0.25">
      <c r="A37573">
        <v>461</v>
      </c>
      <c r="B37573" t="s">
        <v>290</v>
      </c>
      <c r="C37573">
        <v>37.119999999999997</v>
      </c>
      <c r="D37573" t="s">
        <v>25</v>
      </c>
      <c r="E37573" t="s">
        <v>248</v>
      </c>
      <c r="F37573" t="s">
        <v>27</v>
      </c>
      <c r="G37573" t="s">
        <v>28</v>
      </c>
      <c r="H37573" t="s">
        <v>29</v>
      </c>
      <c r="I37573" t="s">
        <v>3073</v>
      </c>
      <c r="J37573" s="1">
        <v>43308</v>
      </c>
      <c r="K37573">
        <v>81</v>
      </c>
      <c r="L37573">
        <v>285</v>
      </c>
      <c r="M37573">
        <v>5</v>
      </c>
      <c r="N37573">
        <v>4</v>
      </c>
      <c r="O37573">
        <v>53.99</v>
      </c>
      <c r="P37573">
        <v>215.96</v>
      </c>
      <c r="Q37573">
        <v>148.47999999999999</v>
      </c>
      <c r="R37573">
        <v>716374314</v>
      </c>
      <c r="S37573" t="s">
        <v>2809</v>
      </c>
      <c r="T37573" t="s">
        <v>32</v>
      </c>
      <c r="U37573" t="s">
        <v>2810</v>
      </c>
      <c r="V37573" t="s">
        <v>1905</v>
      </c>
      <c r="W37573" t="s">
        <v>35</v>
      </c>
      <c r="X37573" t="s">
        <v>36</v>
      </c>
    </row>
    <row r="37574" spans="1:24" x14ac:dyDescent="0.25">
      <c r="A37574">
        <v>389</v>
      </c>
      <c r="B37574" t="s">
        <v>286</v>
      </c>
      <c r="C37574">
        <v>605.65</v>
      </c>
      <c r="D37574" t="s">
        <v>192</v>
      </c>
      <c r="E37574" t="s">
        <v>134</v>
      </c>
      <c r="F37574" t="s">
        <v>50</v>
      </c>
      <c r="G37574" t="s">
        <v>193</v>
      </c>
      <c r="H37574" t="s">
        <v>29</v>
      </c>
      <c r="I37574" t="s">
        <v>3073</v>
      </c>
      <c r="J37574" s="1">
        <v>43308</v>
      </c>
      <c r="K37574">
        <v>81</v>
      </c>
      <c r="L37574">
        <v>285</v>
      </c>
      <c r="M37574">
        <v>5</v>
      </c>
      <c r="N37574">
        <v>4</v>
      </c>
      <c r="O37574">
        <v>600.26</v>
      </c>
      <c r="P37574">
        <v>2401.04</v>
      </c>
      <c r="Q37574">
        <v>2422.6</v>
      </c>
      <c r="R37574">
        <v>716374314</v>
      </c>
      <c r="S37574" t="s">
        <v>2809</v>
      </c>
      <c r="T37574" t="s">
        <v>32</v>
      </c>
      <c r="U37574" t="s">
        <v>2810</v>
      </c>
      <c r="V37574" t="s">
        <v>1905</v>
      </c>
      <c r="W37574" t="s">
        <v>35</v>
      </c>
      <c r="X37574" t="s">
        <v>36</v>
      </c>
    </row>
    <row r="37575" spans="1:24" x14ac:dyDescent="0.25">
      <c r="A37575">
        <v>239</v>
      </c>
      <c r="B37575" t="s">
        <v>233</v>
      </c>
      <c r="C37575">
        <v>722.26</v>
      </c>
      <c r="D37575" t="s">
        <v>90</v>
      </c>
      <c r="E37575" t="s">
        <v>67</v>
      </c>
      <c r="F37575" t="s">
        <v>68</v>
      </c>
      <c r="G37575" t="s">
        <v>91</v>
      </c>
      <c r="H37575" t="s">
        <v>45</v>
      </c>
      <c r="I37575" t="s">
        <v>3073</v>
      </c>
      <c r="J37575" s="1">
        <v>43308</v>
      </c>
      <c r="K37575">
        <v>81</v>
      </c>
      <c r="L37575">
        <v>285</v>
      </c>
      <c r="M37575">
        <v>5</v>
      </c>
      <c r="N37575">
        <v>4</v>
      </c>
      <c r="O37575">
        <v>780.82</v>
      </c>
      <c r="P37575">
        <v>3123.28</v>
      </c>
      <c r="Q37575">
        <v>2889.03</v>
      </c>
      <c r="R37575">
        <v>716374314</v>
      </c>
      <c r="S37575" t="s">
        <v>2809</v>
      </c>
      <c r="T37575" t="s">
        <v>32</v>
      </c>
      <c r="U37575" t="s">
        <v>2810</v>
      </c>
      <c r="V37575" t="s">
        <v>1905</v>
      </c>
      <c r="W37575" t="s">
        <v>35</v>
      </c>
      <c r="X37575" t="s">
        <v>36</v>
      </c>
    </row>
    <row r="37576" spans="1:24" x14ac:dyDescent="0.25">
      <c r="A37576">
        <v>273</v>
      </c>
      <c r="B37576" t="s">
        <v>250</v>
      </c>
      <c r="C37576">
        <v>187.16</v>
      </c>
      <c r="D37576" t="s">
        <v>90</v>
      </c>
      <c r="E37576" t="s">
        <v>67</v>
      </c>
      <c r="F37576" t="s">
        <v>68</v>
      </c>
      <c r="G37576" t="s">
        <v>91</v>
      </c>
      <c r="H37576" t="s">
        <v>45</v>
      </c>
      <c r="I37576" t="s">
        <v>3073</v>
      </c>
      <c r="J37576" s="1">
        <v>43308</v>
      </c>
      <c r="K37576">
        <v>81</v>
      </c>
      <c r="L37576">
        <v>285</v>
      </c>
      <c r="M37576">
        <v>5</v>
      </c>
      <c r="N37576">
        <v>4</v>
      </c>
      <c r="O37576">
        <v>202.33</v>
      </c>
      <c r="P37576">
        <v>809.32</v>
      </c>
      <c r="Q37576">
        <v>748.63</v>
      </c>
      <c r="R37576">
        <v>716374314</v>
      </c>
      <c r="S37576" t="s">
        <v>2809</v>
      </c>
      <c r="T37576" t="s">
        <v>32</v>
      </c>
      <c r="U37576" t="s">
        <v>2810</v>
      </c>
      <c r="V37576" t="s">
        <v>1905</v>
      </c>
      <c r="W37576" t="s">
        <v>35</v>
      </c>
      <c r="X37576" t="s">
        <v>36</v>
      </c>
    </row>
    <row r="37577" spans="1:24" x14ac:dyDescent="0.25">
      <c r="A37577">
        <v>221</v>
      </c>
      <c r="B37577" t="s">
        <v>75</v>
      </c>
      <c r="C37577">
        <v>13.88</v>
      </c>
      <c r="D37577" t="s">
        <v>76</v>
      </c>
      <c r="E37577" t="s">
        <v>43</v>
      </c>
      <c r="F37577" t="s">
        <v>44</v>
      </c>
      <c r="G37577" t="s">
        <v>77</v>
      </c>
      <c r="H37577" t="s">
        <v>45</v>
      </c>
      <c r="I37577" t="s">
        <v>3073</v>
      </c>
      <c r="J37577" s="1">
        <v>43308</v>
      </c>
      <c r="K37577">
        <v>81</v>
      </c>
      <c r="L37577">
        <v>285</v>
      </c>
      <c r="M37577">
        <v>5</v>
      </c>
      <c r="N37577">
        <v>4</v>
      </c>
      <c r="O37577">
        <v>16.82</v>
      </c>
      <c r="P37577">
        <v>67.28</v>
      </c>
      <c r="Q37577">
        <v>55.51</v>
      </c>
      <c r="R37577">
        <v>716374314</v>
      </c>
      <c r="S37577" t="s">
        <v>2809</v>
      </c>
      <c r="T37577" t="s">
        <v>32</v>
      </c>
      <c r="U37577" t="s">
        <v>2810</v>
      </c>
      <c r="V37577" t="s">
        <v>1905</v>
      </c>
      <c r="W37577" t="s">
        <v>35</v>
      </c>
      <c r="X37577" t="s">
        <v>36</v>
      </c>
    </row>
    <row r="37578" spans="1:24" x14ac:dyDescent="0.25">
      <c r="A37578">
        <v>333</v>
      </c>
      <c r="B37578" t="s">
        <v>133</v>
      </c>
      <c r="C37578">
        <v>486.71</v>
      </c>
      <c r="D37578" t="s">
        <v>42</v>
      </c>
      <c r="E37578" t="s">
        <v>134</v>
      </c>
      <c r="F37578" t="s">
        <v>50</v>
      </c>
      <c r="G37578" t="s">
        <v>29</v>
      </c>
      <c r="H37578" t="s">
        <v>45</v>
      </c>
      <c r="I37578" t="s">
        <v>3073</v>
      </c>
      <c r="J37578" s="1">
        <v>43308</v>
      </c>
      <c r="K37578">
        <v>81</v>
      </c>
      <c r="L37578">
        <v>285</v>
      </c>
      <c r="M37578">
        <v>5</v>
      </c>
      <c r="N37578">
        <v>4</v>
      </c>
      <c r="O37578">
        <v>469.79</v>
      </c>
      <c r="P37578">
        <v>1879.16</v>
      </c>
      <c r="Q37578">
        <v>1946.83</v>
      </c>
      <c r="R37578">
        <v>716374314</v>
      </c>
      <c r="S37578" t="s">
        <v>2809</v>
      </c>
      <c r="T37578" t="s">
        <v>32</v>
      </c>
      <c r="U37578" t="s">
        <v>2810</v>
      </c>
      <c r="V37578" t="s">
        <v>1905</v>
      </c>
      <c r="W37578" t="s">
        <v>35</v>
      </c>
      <c r="X37578" t="s">
        <v>36</v>
      </c>
    </row>
    <row r="37579" spans="1:24" x14ac:dyDescent="0.25">
      <c r="A37579">
        <v>445</v>
      </c>
      <c r="B37579" t="s">
        <v>208</v>
      </c>
      <c r="C37579">
        <v>24.75</v>
      </c>
      <c r="D37579" t="s">
        <v>42</v>
      </c>
      <c r="E37579" t="s">
        <v>203</v>
      </c>
      <c r="F37579" t="s">
        <v>27</v>
      </c>
      <c r="G37579" t="s">
        <v>29</v>
      </c>
      <c r="H37579" t="s">
        <v>45</v>
      </c>
      <c r="I37579" t="s">
        <v>3073</v>
      </c>
      <c r="J37579" s="1">
        <v>43308</v>
      </c>
      <c r="K37579">
        <v>81</v>
      </c>
      <c r="L37579">
        <v>285</v>
      </c>
      <c r="M37579">
        <v>5</v>
      </c>
      <c r="N37579">
        <v>4</v>
      </c>
      <c r="O37579">
        <v>35.99</v>
      </c>
      <c r="P37579">
        <v>143.96</v>
      </c>
      <c r="Q37579">
        <v>98.98</v>
      </c>
      <c r="R37579">
        <v>716374314</v>
      </c>
      <c r="S37579" t="s">
        <v>2809</v>
      </c>
      <c r="T37579" t="s">
        <v>32</v>
      </c>
      <c r="U37579" t="s">
        <v>2810</v>
      </c>
      <c r="V37579" t="s">
        <v>1905</v>
      </c>
      <c r="W37579" t="s">
        <v>35</v>
      </c>
      <c r="X37579" t="s">
        <v>36</v>
      </c>
    </row>
    <row r="37580" spans="1:24" x14ac:dyDescent="0.25">
      <c r="A37580">
        <v>448</v>
      </c>
      <c r="B37580" t="s">
        <v>161</v>
      </c>
      <c r="C37580">
        <v>8.25</v>
      </c>
      <c r="D37580" t="s">
        <v>121</v>
      </c>
      <c r="E37580" t="s">
        <v>162</v>
      </c>
      <c r="F37580" t="s">
        <v>44</v>
      </c>
      <c r="G37580" t="s">
        <v>123</v>
      </c>
      <c r="H37580" t="s">
        <v>29</v>
      </c>
      <c r="I37580" t="s">
        <v>3073</v>
      </c>
      <c r="J37580" s="1">
        <v>43308</v>
      </c>
      <c r="K37580">
        <v>81</v>
      </c>
      <c r="L37580">
        <v>285</v>
      </c>
      <c r="M37580">
        <v>5</v>
      </c>
      <c r="N37580">
        <v>4</v>
      </c>
      <c r="O37580">
        <v>11.99</v>
      </c>
      <c r="P37580">
        <v>47.96</v>
      </c>
      <c r="Q37580">
        <v>32.979999999999997</v>
      </c>
      <c r="R37580">
        <v>716374314</v>
      </c>
      <c r="S37580" t="s">
        <v>2809</v>
      </c>
      <c r="T37580" t="s">
        <v>32</v>
      </c>
      <c r="U37580" t="s">
        <v>2810</v>
      </c>
      <c r="V37580" t="s">
        <v>1905</v>
      </c>
      <c r="W37580" t="s">
        <v>35</v>
      </c>
      <c r="X37580" t="s">
        <v>36</v>
      </c>
    </row>
    <row r="37581" spans="1:24" x14ac:dyDescent="0.25">
      <c r="A37581">
        <v>368</v>
      </c>
      <c r="B37581" t="s">
        <v>281</v>
      </c>
      <c r="C37581">
        <v>1518.79</v>
      </c>
      <c r="D37581" t="s">
        <v>90</v>
      </c>
      <c r="E37581" t="s">
        <v>134</v>
      </c>
      <c r="F37581" t="s">
        <v>50</v>
      </c>
      <c r="G37581" t="s">
        <v>91</v>
      </c>
      <c r="H37581" t="s">
        <v>45</v>
      </c>
      <c r="I37581" t="s">
        <v>3073</v>
      </c>
      <c r="J37581" s="1">
        <v>43308</v>
      </c>
      <c r="K37581">
        <v>81</v>
      </c>
      <c r="L37581">
        <v>285</v>
      </c>
      <c r="M37581">
        <v>5</v>
      </c>
      <c r="N37581">
        <v>4</v>
      </c>
      <c r="O37581">
        <v>1466.01</v>
      </c>
      <c r="P37581">
        <v>5864.04</v>
      </c>
      <c r="Q37581">
        <v>6075.15</v>
      </c>
      <c r="R37581">
        <v>716374314</v>
      </c>
      <c r="S37581" t="s">
        <v>2809</v>
      </c>
      <c r="T37581" t="s">
        <v>32</v>
      </c>
      <c r="U37581" t="s">
        <v>2810</v>
      </c>
      <c r="V37581" t="s">
        <v>1905</v>
      </c>
      <c r="W37581" t="s">
        <v>35</v>
      </c>
      <c r="X37581" t="s">
        <v>36</v>
      </c>
    </row>
    <row r="37582" spans="1:24" x14ac:dyDescent="0.25">
      <c r="A37582">
        <v>417</v>
      </c>
      <c r="B37582" t="s">
        <v>340</v>
      </c>
      <c r="C37582">
        <v>300.12</v>
      </c>
      <c r="D37582" t="s">
        <v>192</v>
      </c>
      <c r="E37582" t="s">
        <v>67</v>
      </c>
      <c r="F37582" t="s">
        <v>68</v>
      </c>
      <c r="G37582" t="s">
        <v>193</v>
      </c>
      <c r="H37582" t="s">
        <v>29</v>
      </c>
      <c r="I37582" t="s">
        <v>3073</v>
      </c>
      <c r="J37582" s="1">
        <v>43308</v>
      </c>
      <c r="K37582">
        <v>81</v>
      </c>
      <c r="L37582">
        <v>285</v>
      </c>
      <c r="M37582">
        <v>5</v>
      </c>
      <c r="N37582">
        <v>4</v>
      </c>
      <c r="O37582">
        <v>324.45</v>
      </c>
      <c r="P37582">
        <v>1297.8</v>
      </c>
      <c r="Q37582">
        <v>1200.48</v>
      </c>
      <c r="R37582">
        <v>716374314</v>
      </c>
      <c r="S37582" t="s">
        <v>2809</v>
      </c>
      <c r="T37582" t="s">
        <v>32</v>
      </c>
      <c r="U37582" t="s">
        <v>2810</v>
      </c>
      <c r="V37582" t="s">
        <v>1905</v>
      </c>
      <c r="W37582" t="s">
        <v>35</v>
      </c>
      <c r="X37582" t="s">
        <v>36</v>
      </c>
    </row>
    <row r="37583" spans="1:24" x14ac:dyDescent="0.25">
      <c r="A37583">
        <v>461</v>
      </c>
      <c r="B37583" t="s">
        <v>290</v>
      </c>
      <c r="C37583">
        <v>37.119999999999997</v>
      </c>
      <c r="D37583" t="s">
        <v>25</v>
      </c>
      <c r="E37583" t="s">
        <v>248</v>
      </c>
      <c r="F37583" t="s">
        <v>27</v>
      </c>
      <c r="G37583" t="s">
        <v>28</v>
      </c>
      <c r="H37583" t="s">
        <v>29</v>
      </c>
      <c r="I37583" t="s">
        <v>2886</v>
      </c>
      <c r="J37583" s="1">
        <v>43309</v>
      </c>
      <c r="K37583">
        <v>315</v>
      </c>
      <c r="L37583">
        <v>285</v>
      </c>
      <c r="M37583">
        <v>5</v>
      </c>
      <c r="N37583">
        <v>4</v>
      </c>
      <c r="O37583">
        <v>53.99</v>
      </c>
      <c r="P37583">
        <v>215.96</v>
      </c>
      <c r="Q37583">
        <v>148.47999999999999</v>
      </c>
      <c r="R37583">
        <v>716374314</v>
      </c>
      <c r="S37583" t="s">
        <v>2809</v>
      </c>
      <c r="T37583" t="s">
        <v>32</v>
      </c>
      <c r="U37583" t="s">
        <v>2810</v>
      </c>
      <c r="V37583" t="s">
        <v>1905</v>
      </c>
      <c r="W37583" t="s">
        <v>35</v>
      </c>
      <c r="X37583" t="s">
        <v>36</v>
      </c>
    </row>
    <row r="37584" spans="1:24" x14ac:dyDescent="0.25">
      <c r="A37584">
        <v>362</v>
      </c>
      <c r="B37584" t="s">
        <v>146</v>
      </c>
      <c r="C37584">
        <v>1105.81</v>
      </c>
      <c r="D37584" t="s">
        <v>42</v>
      </c>
      <c r="E37584" t="s">
        <v>49</v>
      </c>
      <c r="F37584" t="s">
        <v>50</v>
      </c>
      <c r="G37584" t="s">
        <v>29</v>
      </c>
      <c r="H37584" t="s">
        <v>45</v>
      </c>
      <c r="I37584" t="s">
        <v>2886</v>
      </c>
      <c r="J37584" s="1">
        <v>43309</v>
      </c>
      <c r="K37584">
        <v>315</v>
      </c>
      <c r="L37584">
        <v>285</v>
      </c>
      <c r="M37584">
        <v>5</v>
      </c>
      <c r="N37584">
        <v>4</v>
      </c>
      <c r="O37584">
        <v>1229.46</v>
      </c>
      <c r="P37584">
        <v>4917.84</v>
      </c>
      <c r="Q37584">
        <v>4423.24</v>
      </c>
      <c r="R37584">
        <v>716374314</v>
      </c>
      <c r="S37584" t="s">
        <v>2809</v>
      </c>
      <c r="T37584" t="s">
        <v>32</v>
      </c>
      <c r="U37584" t="s">
        <v>2810</v>
      </c>
      <c r="V37584" t="s">
        <v>1905</v>
      </c>
      <c r="W37584" t="s">
        <v>35</v>
      </c>
      <c r="X37584" t="s">
        <v>36</v>
      </c>
    </row>
    <row r="37585" spans="1:24" x14ac:dyDescent="0.25">
      <c r="A37585">
        <v>428</v>
      </c>
      <c r="B37585" t="s">
        <v>119</v>
      </c>
      <c r="C37585">
        <v>185.82</v>
      </c>
      <c r="D37585" t="s">
        <v>42</v>
      </c>
      <c r="E37585" t="s">
        <v>71</v>
      </c>
      <c r="F37585" t="s">
        <v>68</v>
      </c>
      <c r="G37585" t="s">
        <v>29</v>
      </c>
      <c r="H37585" t="s">
        <v>45</v>
      </c>
      <c r="I37585" t="s">
        <v>2886</v>
      </c>
      <c r="J37585" s="1">
        <v>43309</v>
      </c>
      <c r="K37585">
        <v>315</v>
      </c>
      <c r="L37585">
        <v>285</v>
      </c>
      <c r="M37585">
        <v>5</v>
      </c>
      <c r="N37585">
        <v>4</v>
      </c>
      <c r="O37585">
        <v>209.26</v>
      </c>
      <c r="P37585">
        <v>837.04</v>
      </c>
      <c r="Q37585">
        <v>743.28</v>
      </c>
      <c r="R37585">
        <v>716374314</v>
      </c>
      <c r="S37585" t="s">
        <v>2809</v>
      </c>
      <c r="T37585" t="s">
        <v>32</v>
      </c>
      <c r="U37585" t="s">
        <v>2810</v>
      </c>
      <c r="V37585" t="s">
        <v>1905</v>
      </c>
      <c r="W37585" t="s">
        <v>35</v>
      </c>
      <c r="X37585" t="s">
        <v>36</v>
      </c>
    </row>
    <row r="37586" spans="1:24" x14ac:dyDescent="0.25">
      <c r="A37586">
        <v>456</v>
      </c>
      <c r="B37586" t="s">
        <v>313</v>
      </c>
      <c r="C37586">
        <v>30.93</v>
      </c>
      <c r="D37586" t="s">
        <v>42</v>
      </c>
      <c r="E37586" t="s">
        <v>129</v>
      </c>
      <c r="F37586" t="s">
        <v>27</v>
      </c>
      <c r="G37586" t="s">
        <v>29</v>
      </c>
      <c r="H37586" t="s">
        <v>45</v>
      </c>
      <c r="I37586" t="s">
        <v>2886</v>
      </c>
      <c r="J37586" s="1">
        <v>43309</v>
      </c>
      <c r="K37586">
        <v>315</v>
      </c>
      <c r="L37586">
        <v>285</v>
      </c>
      <c r="M37586">
        <v>5</v>
      </c>
      <c r="N37586">
        <v>4</v>
      </c>
      <c r="O37586">
        <v>44.99</v>
      </c>
      <c r="P37586">
        <v>179.96</v>
      </c>
      <c r="Q37586">
        <v>123.73</v>
      </c>
      <c r="R37586">
        <v>716374314</v>
      </c>
      <c r="S37586" t="s">
        <v>2809</v>
      </c>
      <c r="T37586" t="s">
        <v>32</v>
      </c>
      <c r="U37586" t="s">
        <v>2810</v>
      </c>
      <c r="V37586" t="s">
        <v>1905</v>
      </c>
      <c r="W37586" t="s">
        <v>35</v>
      </c>
      <c r="X37586" t="s">
        <v>36</v>
      </c>
    </row>
    <row r="37587" spans="1:24" x14ac:dyDescent="0.25">
      <c r="A37587">
        <v>230</v>
      </c>
      <c r="B37587" t="s">
        <v>197</v>
      </c>
      <c r="C37587">
        <v>29.08</v>
      </c>
      <c r="D37587" t="s">
        <v>25</v>
      </c>
      <c r="E37587" t="s">
        <v>26</v>
      </c>
      <c r="F37587" t="s">
        <v>27</v>
      </c>
      <c r="G37587" t="s">
        <v>28</v>
      </c>
      <c r="H37587" t="s">
        <v>29</v>
      </c>
      <c r="I37587" t="s">
        <v>2886</v>
      </c>
      <c r="J37587" s="1">
        <v>43309</v>
      </c>
      <c r="K37587">
        <v>315</v>
      </c>
      <c r="L37587">
        <v>285</v>
      </c>
      <c r="M37587">
        <v>5</v>
      </c>
      <c r="N37587">
        <v>4</v>
      </c>
      <c r="O37587">
        <v>28.84</v>
      </c>
      <c r="P37587">
        <v>115.36</v>
      </c>
      <c r="Q37587">
        <v>116.32</v>
      </c>
      <c r="R37587">
        <v>716374314</v>
      </c>
      <c r="S37587" t="s">
        <v>2809</v>
      </c>
      <c r="T37587" t="s">
        <v>32</v>
      </c>
      <c r="U37587" t="s">
        <v>2810</v>
      </c>
      <c r="V37587" t="s">
        <v>1905</v>
      </c>
      <c r="W37587" t="s">
        <v>35</v>
      </c>
      <c r="X37587" t="s">
        <v>36</v>
      </c>
    </row>
    <row r="37588" spans="1:24" x14ac:dyDescent="0.25">
      <c r="A37588">
        <v>216</v>
      </c>
      <c r="B37588" t="s">
        <v>41</v>
      </c>
      <c r="C37588">
        <v>13.88</v>
      </c>
      <c r="D37588" t="s">
        <v>42</v>
      </c>
      <c r="E37588" t="s">
        <v>43</v>
      </c>
      <c r="F37588" t="s">
        <v>44</v>
      </c>
      <c r="G37588" t="s">
        <v>29</v>
      </c>
      <c r="H37588" t="s">
        <v>45</v>
      </c>
      <c r="I37588" t="s">
        <v>2886</v>
      </c>
      <c r="J37588" s="1">
        <v>43309</v>
      </c>
      <c r="K37588">
        <v>315</v>
      </c>
      <c r="L37588">
        <v>285</v>
      </c>
      <c r="M37588">
        <v>5</v>
      </c>
      <c r="N37588">
        <v>4</v>
      </c>
      <c r="O37588">
        <v>16.82</v>
      </c>
      <c r="P37588">
        <v>67.28</v>
      </c>
      <c r="Q37588">
        <v>55.51</v>
      </c>
      <c r="R37588">
        <v>716374314</v>
      </c>
      <c r="S37588" t="s">
        <v>2809</v>
      </c>
      <c r="T37588" t="s">
        <v>32</v>
      </c>
      <c r="U37588" t="s">
        <v>2810</v>
      </c>
      <c r="V37588" t="s">
        <v>1905</v>
      </c>
      <c r="W37588" t="s">
        <v>35</v>
      </c>
      <c r="X37588" t="s">
        <v>36</v>
      </c>
    </row>
    <row r="37589" spans="1:24" x14ac:dyDescent="0.25">
      <c r="A37589">
        <v>354</v>
      </c>
      <c r="B37589" t="s">
        <v>143</v>
      </c>
      <c r="C37589">
        <v>1117.8599999999999</v>
      </c>
      <c r="D37589" t="s">
        <v>70</v>
      </c>
      <c r="E37589" t="s">
        <v>49</v>
      </c>
      <c r="F37589" t="s">
        <v>50</v>
      </c>
      <c r="G37589" t="s">
        <v>72</v>
      </c>
      <c r="H37589" t="s">
        <v>29</v>
      </c>
      <c r="I37589" t="s">
        <v>2886</v>
      </c>
      <c r="J37589" s="1">
        <v>43309</v>
      </c>
      <c r="K37589">
        <v>315</v>
      </c>
      <c r="L37589">
        <v>285</v>
      </c>
      <c r="M37589">
        <v>5</v>
      </c>
      <c r="N37589">
        <v>4</v>
      </c>
      <c r="O37589">
        <v>1242.8499999999999</v>
      </c>
      <c r="P37589">
        <v>4971.3999999999996</v>
      </c>
      <c r="Q37589">
        <v>4471.42</v>
      </c>
      <c r="R37589">
        <v>716374314</v>
      </c>
      <c r="S37589" t="s">
        <v>2809</v>
      </c>
      <c r="T37589" t="s">
        <v>32</v>
      </c>
      <c r="U37589" t="s">
        <v>2810</v>
      </c>
      <c r="V37589" t="s">
        <v>1905</v>
      </c>
      <c r="W37589" t="s">
        <v>35</v>
      </c>
      <c r="X37589" t="s">
        <v>36</v>
      </c>
    </row>
    <row r="37590" spans="1:24" x14ac:dyDescent="0.25">
      <c r="A37590">
        <v>427</v>
      </c>
      <c r="B37590" t="s">
        <v>137</v>
      </c>
      <c r="C37590">
        <v>185.82</v>
      </c>
      <c r="D37590" t="s">
        <v>42</v>
      </c>
      <c r="E37590" t="s">
        <v>71</v>
      </c>
      <c r="F37590" t="s">
        <v>68</v>
      </c>
      <c r="G37590" t="s">
        <v>29</v>
      </c>
      <c r="H37590" t="s">
        <v>45</v>
      </c>
      <c r="I37590" t="s">
        <v>2886</v>
      </c>
      <c r="J37590" s="1">
        <v>43309</v>
      </c>
      <c r="K37590">
        <v>315</v>
      </c>
      <c r="L37590">
        <v>285</v>
      </c>
      <c r="M37590">
        <v>5</v>
      </c>
      <c r="N37590">
        <v>4</v>
      </c>
      <c r="O37590">
        <v>209.26</v>
      </c>
      <c r="P37590">
        <v>837.04</v>
      </c>
      <c r="Q37590">
        <v>743.28</v>
      </c>
      <c r="R37590">
        <v>716374314</v>
      </c>
      <c r="S37590" t="s">
        <v>2809</v>
      </c>
      <c r="T37590" t="s">
        <v>32</v>
      </c>
      <c r="U37590" t="s">
        <v>2810</v>
      </c>
      <c r="V37590" t="s">
        <v>1905</v>
      </c>
      <c r="W37590" t="s">
        <v>35</v>
      </c>
      <c r="X37590" t="s">
        <v>36</v>
      </c>
    </row>
    <row r="37591" spans="1:24" x14ac:dyDescent="0.25">
      <c r="A37591">
        <v>224</v>
      </c>
      <c r="B37591" t="s">
        <v>124</v>
      </c>
      <c r="C37591">
        <v>5.23</v>
      </c>
      <c r="D37591" t="s">
        <v>25</v>
      </c>
      <c r="E37591" t="s">
        <v>125</v>
      </c>
      <c r="F37591" t="s">
        <v>27</v>
      </c>
      <c r="G37591" t="s">
        <v>28</v>
      </c>
      <c r="H37591" t="s">
        <v>29</v>
      </c>
      <c r="I37591" t="s">
        <v>2886</v>
      </c>
      <c r="J37591" s="1">
        <v>43309</v>
      </c>
      <c r="K37591">
        <v>315</v>
      </c>
      <c r="L37591">
        <v>285</v>
      </c>
      <c r="M37591">
        <v>5</v>
      </c>
      <c r="N37591">
        <v>4</v>
      </c>
      <c r="O37591">
        <v>5.19</v>
      </c>
      <c r="P37591">
        <v>20.76</v>
      </c>
      <c r="Q37591">
        <v>20.92</v>
      </c>
      <c r="R37591">
        <v>716374314</v>
      </c>
      <c r="S37591" t="s">
        <v>2809</v>
      </c>
      <c r="T37591" t="s">
        <v>32</v>
      </c>
      <c r="U37591" t="s">
        <v>2810</v>
      </c>
      <c r="V37591" t="s">
        <v>1905</v>
      </c>
      <c r="W37591" t="s">
        <v>35</v>
      </c>
      <c r="X37591" t="s">
        <v>36</v>
      </c>
    </row>
    <row r="37592" spans="1:24" x14ac:dyDescent="0.25">
      <c r="A37592">
        <v>379</v>
      </c>
      <c r="B37592" t="s">
        <v>310</v>
      </c>
      <c r="C37592">
        <v>1320.68</v>
      </c>
      <c r="D37592" t="s">
        <v>42</v>
      </c>
      <c r="E37592" t="s">
        <v>134</v>
      </c>
      <c r="F37592" t="s">
        <v>50</v>
      </c>
      <c r="G37592" t="s">
        <v>29</v>
      </c>
      <c r="H37592" t="s">
        <v>45</v>
      </c>
      <c r="I37592" t="s">
        <v>3050</v>
      </c>
      <c r="J37592" s="1">
        <v>43313</v>
      </c>
      <c r="K37592">
        <v>206</v>
      </c>
      <c r="L37592">
        <v>285</v>
      </c>
      <c r="M37592">
        <v>5</v>
      </c>
      <c r="N37592">
        <v>4</v>
      </c>
      <c r="O37592">
        <v>1308.94</v>
      </c>
      <c r="P37592">
        <v>5235.76</v>
      </c>
      <c r="Q37592">
        <v>5282.74</v>
      </c>
      <c r="R37592">
        <v>716374314</v>
      </c>
      <c r="S37592" t="s">
        <v>2809</v>
      </c>
      <c r="T37592" t="s">
        <v>32</v>
      </c>
      <c r="U37592" t="s">
        <v>2810</v>
      </c>
      <c r="V37592" t="s">
        <v>1905</v>
      </c>
      <c r="W37592" t="s">
        <v>35</v>
      </c>
      <c r="X37592" t="s">
        <v>36</v>
      </c>
    </row>
    <row r="37593" spans="1:24" x14ac:dyDescent="0.25">
      <c r="A37593">
        <v>435</v>
      </c>
      <c r="B37593" t="s">
        <v>309</v>
      </c>
      <c r="C37593">
        <v>300.12</v>
      </c>
      <c r="D37593" t="s">
        <v>192</v>
      </c>
      <c r="E37593" t="s">
        <v>67</v>
      </c>
      <c r="F37593" t="s">
        <v>68</v>
      </c>
      <c r="G37593" t="s">
        <v>193</v>
      </c>
      <c r="H37593" t="s">
        <v>29</v>
      </c>
      <c r="I37593" t="s">
        <v>3050</v>
      </c>
      <c r="J37593" s="1">
        <v>43313</v>
      </c>
      <c r="K37593">
        <v>206</v>
      </c>
      <c r="L37593">
        <v>285</v>
      </c>
      <c r="M37593">
        <v>5</v>
      </c>
      <c r="N37593">
        <v>4</v>
      </c>
      <c r="O37593">
        <v>324.45</v>
      </c>
      <c r="P37593">
        <v>1297.8</v>
      </c>
      <c r="Q37593">
        <v>1200.48</v>
      </c>
      <c r="R37593">
        <v>716374314</v>
      </c>
      <c r="S37593" t="s">
        <v>2809</v>
      </c>
      <c r="T37593" t="s">
        <v>32</v>
      </c>
      <c r="U37593" t="s">
        <v>2810</v>
      </c>
      <c r="V37593" t="s">
        <v>1905</v>
      </c>
      <c r="W37593" t="s">
        <v>35</v>
      </c>
      <c r="X37593" t="s">
        <v>36</v>
      </c>
    </row>
    <row r="37594" spans="1:24" x14ac:dyDescent="0.25">
      <c r="A37594">
        <v>389</v>
      </c>
      <c r="B37594" t="s">
        <v>286</v>
      </c>
      <c r="C37594">
        <v>605.65</v>
      </c>
      <c r="D37594" t="s">
        <v>192</v>
      </c>
      <c r="E37594" t="s">
        <v>134</v>
      </c>
      <c r="F37594" t="s">
        <v>50</v>
      </c>
      <c r="G37594" t="s">
        <v>193</v>
      </c>
      <c r="H37594" t="s">
        <v>29</v>
      </c>
      <c r="I37594" t="s">
        <v>3050</v>
      </c>
      <c r="J37594" s="1">
        <v>43313</v>
      </c>
      <c r="K37594">
        <v>206</v>
      </c>
      <c r="L37594">
        <v>285</v>
      </c>
      <c r="M37594">
        <v>5</v>
      </c>
      <c r="N37594">
        <v>4</v>
      </c>
      <c r="O37594">
        <v>600.26</v>
      </c>
      <c r="P37594">
        <v>2401.04</v>
      </c>
      <c r="Q37594">
        <v>2422.6</v>
      </c>
      <c r="R37594">
        <v>716374314</v>
      </c>
      <c r="S37594" t="s">
        <v>2809</v>
      </c>
      <c r="T37594" t="s">
        <v>32</v>
      </c>
      <c r="U37594" t="s">
        <v>2810</v>
      </c>
      <c r="V37594" t="s">
        <v>1905</v>
      </c>
      <c r="W37594" t="s">
        <v>35</v>
      </c>
      <c r="X37594" t="s">
        <v>36</v>
      </c>
    </row>
    <row r="37595" spans="1:24" x14ac:dyDescent="0.25">
      <c r="A37595">
        <v>263</v>
      </c>
      <c r="B37595" t="s">
        <v>244</v>
      </c>
      <c r="C37595">
        <v>187.16</v>
      </c>
      <c r="D37595" t="s">
        <v>90</v>
      </c>
      <c r="E37595" t="s">
        <v>67</v>
      </c>
      <c r="F37595" t="s">
        <v>68</v>
      </c>
      <c r="G37595" t="s">
        <v>91</v>
      </c>
      <c r="H37595" t="s">
        <v>45</v>
      </c>
      <c r="I37595" t="s">
        <v>2887</v>
      </c>
      <c r="J37595" s="1">
        <v>43315</v>
      </c>
      <c r="K37595">
        <v>531</v>
      </c>
      <c r="L37595">
        <v>285</v>
      </c>
      <c r="M37595">
        <v>5</v>
      </c>
      <c r="N37595">
        <v>4</v>
      </c>
      <c r="O37595">
        <v>202.33</v>
      </c>
      <c r="P37595">
        <v>809.32</v>
      </c>
      <c r="Q37595">
        <v>748.63</v>
      </c>
      <c r="R37595">
        <v>716374314</v>
      </c>
      <c r="S37595" t="s">
        <v>2809</v>
      </c>
      <c r="T37595" t="s">
        <v>32</v>
      </c>
      <c r="U37595" t="s">
        <v>2810</v>
      </c>
      <c r="V37595" t="s">
        <v>1905</v>
      </c>
      <c r="W37595" t="s">
        <v>35</v>
      </c>
      <c r="X37595" t="s">
        <v>36</v>
      </c>
    </row>
    <row r="37596" spans="1:24" x14ac:dyDescent="0.25">
      <c r="A37596">
        <v>456</v>
      </c>
      <c r="B37596" t="s">
        <v>313</v>
      </c>
      <c r="C37596">
        <v>30.93</v>
      </c>
      <c r="D37596" t="s">
        <v>42</v>
      </c>
      <c r="E37596" t="s">
        <v>129</v>
      </c>
      <c r="F37596" t="s">
        <v>27</v>
      </c>
      <c r="G37596" t="s">
        <v>29</v>
      </c>
      <c r="H37596" t="s">
        <v>45</v>
      </c>
      <c r="I37596" t="s">
        <v>2889</v>
      </c>
      <c r="J37596" s="1">
        <v>43322</v>
      </c>
      <c r="K37596">
        <v>207</v>
      </c>
      <c r="L37596">
        <v>285</v>
      </c>
      <c r="M37596">
        <v>5</v>
      </c>
      <c r="N37596">
        <v>4</v>
      </c>
      <c r="O37596">
        <v>44.99</v>
      </c>
      <c r="P37596">
        <v>179.96</v>
      </c>
      <c r="Q37596">
        <v>123.73</v>
      </c>
      <c r="R37596">
        <v>716374314</v>
      </c>
      <c r="S37596" t="s">
        <v>2809</v>
      </c>
      <c r="T37596" t="s">
        <v>32</v>
      </c>
      <c r="U37596" t="s">
        <v>2810</v>
      </c>
      <c r="V37596" t="s">
        <v>1905</v>
      </c>
      <c r="W37596" t="s">
        <v>35</v>
      </c>
      <c r="X37596" t="s">
        <v>36</v>
      </c>
    </row>
    <row r="37597" spans="1:24" x14ac:dyDescent="0.25">
      <c r="A37597">
        <v>358</v>
      </c>
      <c r="B37597" t="s">
        <v>141</v>
      </c>
      <c r="C37597">
        <v>1105.81</v>
      </c>
      <c r="D37597" t="s">
        <v>42</v>
      </c>
      <c r="E37597" t="s">
        <v>49</v>
      </c>
      <c r="F37597" t="s">
        <v>50</v>
      </c>
      <c r="G37597" t="s">
        <v>29</v>
      </c>
      <c r="H37597" t="s">
        <v>45</v>
      </c>
      <c r="I37597" t="s">
        <v>2889</v>
      </c>
      <c r="J37597" s="1">
        <v>43322</v>
      </c>
      <c r="K37597">
        <v>207</v>
      </c>
      <c r="L37597">
        <v>285</v>
      </c>
      <c r="M37597">
        <v>5</v>
      </c>
      <c r="N37597">
        <v>4</v>
      </c>
      <c r="O37597">
        <v>1229.46</v>
      </c>
      <c r="P37597">
        <v>4917.84</v>
      </c>
      <c r="Q37597">
        <v>4423.24</v>
      </c>
      <c r="R37597">
        <v>716374314</v>
      </c>
      <c r="S37597" t="s">
        <v>2809</v>
      </c>
      <c r="T37597" t="s">
        <v>32</v>
      </c>
      <c r="U37597" t="s">
        <v>2810</v>
      </c>
      <c r="V37597" t="s">
        <v>1905</v>
      </c>
      <c r="W37597" t="s">
        <v>35</v>
      </c>
      <c r="X37597" t="s">
        <v>36</v>
      </c>
    </row>
    <row r="37598" spans="1:24" x14ac:dyDescent="0.25">
      <c r="A37598">
        <v>216</v>
      </c>
      <c r="B37598" t="s">
        <v>41</v>
      </c>
      <c r="C37598">
        <v>13.88</v>
      </c>
      <c r="D37598" t="s">
        <v>42</v>
      </c>
      <c r="E37598" t="s">
        <v>43</v>
      </c>
      <c r="F37598" t="s">
        <v>44</v>
      </c>
      <c r="G37598" t="s">
        <v>29</v>
      </c>
      <c r="H37598" t="s">
        <v>45</v>
      </c>
      <c r="I37598" t="s">
        <v>2889</v>
      </c>
      <c r="J37598" s="1">
        <v>43322</v>
      </c>
      <c r="K37598">
        <v>207</v>
      </c>
      <c r="L37598">
        <v>285</v>
      </c>
      <c r="M37598">
        <v>5</v>
      </c>
      <c r="N37598">
        <v>4</v>
      </c>
      <c r="O37598">
        <v>20.190000000000001</v>
      </c>
      <c r="P37598">
        <v>80.760000000000005</v>
      </c>
      <c r="Q37598">
        <v>55.51</v>
      </c>
      <c r="R37598">
        <v>716374314</v>
      </c>
      <c r="S37598" t="s">
        <v>2809</v>
      </c>
      <c r="T37598" t="s">
        <v>32</v>
      </c>
      <c r="U37598" t="s">
        <v>2810</v>
      </c>
      <c r="V37598" t="s">
        <v>1905</v>
      </c>
      <c r="W37598" t="s">
        <v>35</v>
      </c>
      <c r="X37598" t="s">
        <v>36</v>
      </c>
    </row>
    <row r="37599" spans="1:24" x14ac:dyDescent="0.25">
      <c r="A37599">
        <v>224</v>
      </c>
      <c r="B37599" t="s">
        <v>124</v>
      </c>
      <c r="C37599">
        <v>5.23</v>
      </c>
      <c r="D37599" t="s">
        <v>25</v>
      </c>
      <c r="E37599" t="s">
        <v>125</v>
      </c>
      <c r="F37599" t="s">
        <v>27</v>
      </c>
      <c r="G37599" t="s">
        <v>28</v>
      </c>
      <c r="H37599" t="s">
        <v>29</v>
      </c>
      <c r="I37599" t="s">
        <v>2890</v>
      </c>
      <c r="J37599" s="1">
        <v>43328</v>
      </c>
      <c r="K37599">
        <v>513</v>
      </c>
      <c r="L37599">
        <v>285</v>
      </c>
      <c r="M37599">
        <v>5</v>
      </c>
      <c r="N37599">
        <v>4</v>
      </c>
      <c r="O37599">
        <v>5.19</v>
      </c>
      <c r="P37599">
        <v>20.76</v>
      </c>
      <c r="Q37599">
        <v>20.92</v>
      </c>
      <c r="R37599">
        <v>716374314</v>
      </c>
      <c r="S37599" t="s">
        <v>2809</v>
      </c>
      <c r="T37599" t="s">
        <v>32</v>
      </c>
      <c r="U37599" t="s">
        <v>2810</v>
      </c>
      <c r="V37599" t="s">
        <v>1905</v>
      </c>
      <c r="W37599" t="s">
        <v>35</v>
      </c>
      <c r="X37599" t="s">
        <v>36</v>
      </c>
    </row>
    <row r="37600" spans="1:24" x14ac:dyDescent="0.25">
      <c r="A37600">
        <v>470</v>
      </c>
      <c r="B37600" t="s">
        <v>701</v>
      </c>
      <c r="C37600">
        <v>15.67</v>
      </c>
      <c r="D37600" t="s">
        <v>42</v>
      </c>
      <c r="E37600" t="s">
        <v>101</v>
      </c>
      <c r="F37600" t="s">
        <v>27</v>
      </c>
      <c r="G37600" t="s">
        <v>29</v>
      </c>
      <c r="H37600" t="s">
        <v>45</v>
      </c>
      <c r="I37600" t="s">
        <v>2890</v>
      </c>
      <c r="J37600" s="1">
        <v>43328</v>
      </c>
      <c r="K37600">
        <v>513</v>
      </c>
      <c r="L37600">
        <v>285</v>
      </c>
      <c r="M37600">
        <v>5</v>
      </c>
      <c r="N37600">
        <v>4</v>
      </c>
      <c r="O37600">
        <v>22.79</v>
      </c>
      <c r="P37600">
        <v>91.16</v>
      </c>
      <c r="Q37600">
        <v>62.68</v>
      </c>
      <c r="R37600">
        <v>716374314</v>
      </c>
      <c r="S37600" t="s">
        <v>2809</v>
      </c>
      <c r="T37600" t="s">
        <v>32</v>
      </c>
      <c r="U37600" t="s">
        <v>2810</v>
      </c>
      <c r="V37600" t="s">
        <v>1905</v>
      </c>
      <c r="W37600" t="s">
        <v>35</v>
      </c>
      <c r="X37600" t="s">
        <v>36</v>
      </c>
    </row>
    <row r="37601" spans="1:24" x14ac:dyDescent="0.25">
      <c r="A37601">
        <v>414</v>
      </c>
      <c r="B37601" t="s">
        <v>181</v>
      </c>
      <c r="C37601">
        <v>110.28</v>
      </c>
      <c r="D37601" t="s">
        <v>42</v>
      </c>
      <c r="E37601" t="s">
        <v>94</v>
      </c>
      <c r="F37601" t="s">
        <v>68</v>
      </c>
      <c r="G37601" t="s">
        <v>29</v>
      </c>
      <c r="H37601" t="s">
        <v>45</v>
      </c>
      <c r="I37601" t="s">
        <v>3081</v>
      </c>
      <c r="J37601" s="1">
        <v>43328</v>
      </c>
      <c r="K37601">
        <v>62</v>
      </c>
      <c r="L37601">
        <v>285</v>
      </c>
      <c r="M37601">
        <v>5</v>
      </c>
      <c r="N37601">
        <v>4</v>
      </c>
      <c r="O37601">
        <v>149.03</v>
      </c>
      <c r="P37601">
        <v>596.12</v>
      </c>
      <c r="Q37601">
        <v>441.13</v>
      </c>
      <c r="R37601">
        <v>716374314</v>
      </c>
      <c r="S37601" t="s">
        <v>2809</v>
      </c>
      <c r="T37601" t="s">
        <v>32</v>
      </c>
      <c r="U37601" t="s">
        <v>2810</v>
      </c>
      <c r="V37601" t="s">
        <v>1905</v>
      </c>
      <c r="W37601" t="s">
        <v>35</v>
      </c>
      <c r="X37601" t="s">
        <v>36</v>
      </c>
    </row>
    <row r="37602" spans="1:24" x14ac:dyDescent="0.25">
      <c r="A37602">
        <v>333</v>
      </c>
      <c r="B37602" t="s">
        <v>133</v>
      </c>
      <c r="C37602">
        <v>486.71</v>
      </c>
      <c r="D37602" t="s">
        <v>42</v>
      </c>
      <c r="E37602" t="s">
        <v>134</v>
      </c>
      <c r="F37602" t="s">
        <v>50</v>
      </c>
      <c r="G37602" t="s">
        <v>29</v>
      </c>
      <c r="H37602" t="s">
        <v>45</v>
      </c>
      <c r="I37602" t="s">
        <v>3081</v>
      </c>
      <c r="J37602" s="1">
        <v>43328</v>
      </c>
      <c r="K37602">
        <v>62</v>
      </c>
      <c r="L37602">
        <v>285</v>
      </c>
      <c r="M37602">
        <v>5</v>
      </c>
      <c r="N37602">
        <v>4</v>
      </c>
      <c r="O37602">
        <v>469.79</v>
      </c>
      <c r="P37602">
        <v>1879.16</v>
      </c>
      <c r="Q37602">
        <v>1946.83</v>
      </c>
      <c r="R37602">
        <v>716374314</v>
      </c>
      <c r="S37602" t="s">
        <v>2809</v>
      </c>
      <c r="T37602" t="s">
        <v>32</v>
      </c>
      <c r="U37602" t="s">
        <v>2810</v>
      </c>
      <c r="V37602" t="s">
        <v>1905</v>
      </c>
      <c r="W37602" t="s">
        <v>35</v>
      </c>
      <c r="X37602" t="s">
        <v>36</v>
      </c>
    </row>
    <row r="37603" spans="1:24" x14ac:dyDescent="0.25">
      <c r="A37603">
        <v>329</v>
      </c>
      <c r="B37603" t="s">
        <v>276</v>
      </c>
      <c r="C37603">
        <v>486.71</v>
      </c>
      <c r="D37603" t="s">
        <v>90</v>
      </c>
      <c r="E37603" t="s">
        <v>134</v>
      </c>
      <c r="F37603" t="s">
        <v>50</v>
      </c>
      <c r="G37603" t="s">
        <v>91</v>
      </c>
      <c r="H37603" t="s">
        <v>45</v>
      </c>
      <c r="I37603" t="s">
        <v>3081</v>
      </c>
      <c r="J37603" s="1">
        <v>43328</v>
      </c>
      <c r="K37603">
        <v>62</v>
      </c>
      <c r="L37603">
        <v>285</v>
      </c>
      <c r="M37603">
        <v>5</v>
      </c>
      <c r="N37603">
        <v>4</v>
      </c>
      <c r="O37603">
        <v>469.79</v>
      </c>
      <c r="P37603">
        <v>1879.16</v>
      </c>
      <c r="Q37603">
        <v>1946.83</v>
      </c>
      <c r="R37603">
        <v>716374314</v>
      </c>
      <c r="S37603" t="s">
        <v>2809</v>
      </c>
      <c r="T37603" t="s">
        <v>32</v>
      </c>
      <c r="U37603" t="s">
        <v>2810</v>
      </c>
      <c r="V37603" t="s">
        <v>1905</v>
      </c>
      <c r="W37603" t="s">
        <v>35</v>
      </c>
      <c r="X37603" t="s">
        <v>36</v>
      </c>
    </row>
    <row r="37604" spans="1:24" x14ac:dyDescent="0.25">
      <c r="A37604">
        <v>369</v>
      </c>
      <c r="B37604" t="s">
        <v>308</v>
      </c>
      <c r="C37604">
        <v>1518.79</v>
      </c>
      <c r="D37604" t="s">
        <v>90</v>
      </c>
      <c r="E37604" t="s">
        <v>134</v>
      </c>
      <c r="F37604" t="s">
        <v>50</v>
      </c>
      <c r="G37604" t="s">
        <v>91</v>
      </c>
      <c r="H37604" t="s">
        <v>45</v>
      </c>
      <c r="I37604" t="s">
        <v>2891</v>
      </c>
      <c r="J37604" s="1">
        <v>43328</v>
      </c>
      <c r="K37604">
        <v>512</v>
      </c>
      <c r="L37604">
        <v>285</v>
      </c>
      <c r="M37604">
        <v>5</v>
      </c>
      <c r="N37604">
        <v>4</v>
      </c>
      <c r="O37604">
        <v>1466.01</v>
      </c>
      <c r="P37604">
        <v>5864.04</v>
      </c>
      <c r="Q37604">
        <v>6075.15</v>
      </c>
      <c r="R37604">
        <v>716374314</v>
      </c>
      <c r="S37604" t="s">
        <v>2809</v>
      </c>
      <c r="T37604" t="s">
        <v>32</v>
      </c>
      <c r="U37604" t="s">
        <v>2810</v>
      </c>
      <c r="V37604" t="s">
        <v>1905</v>
      </c>
      <c r="W37604" t="s">
        <v>35</v>
      </c>
      <c r="X37604" t="s">
        <v>36</v>
      </c>
    </row>
    <row r="37605" spans="1:24" x14ac:dyDescent="0.25">
      <c r="A37605">
        <v>239</v>
      </c>
      <c r="B37605" t="s">
        <v>233</v>
      </c>
      <c r="C37605">
        <v>722.26</v>
      </c>
      <c r="D37605" t="s">
        <v>90</v>
      </c>
      <c r="E37605" t="s">
        <v>67</v>
      </c>
      <c r="F37605" t="s">
        <v>68</v>
      </c>
      <c r="G37605" t="s">
        <v>91</v>
      </c>
      <c r="H37605" t="s">
        <v>45</v>
      </c>
      <c r="I37605" t="s">
        <v>2891</v>
      </c>
      <c r="J37605" s="1">
        <v>43328</v>
      </c>
      <c r="K37605">
        <v>512</v>
      </c>
      <c r="L37605">
        <v>285</v>
      </c>
      <c r="M37605">
        <v>5</v>
      </c>
      <c r="N37605">
        <v>4</v>
      </c>
      <c r="O37605">
        <v>780.82</v>
      </c>
      <c r="P37605">
        <v>3123.28</v>
      </c>
      <c r="Q37605">
        <v>2889.03</v>
      </c>
      <c r="R37605">
        <v>716374314</v>
      </c>
      <c r="S37605" t="s">
        <v>2809</v>
      </c>
      <c r="T37605" t="s">
        <v>32</v>
      </c>
      <c r="U37605" t="s">
        <v>2810</v>
      </c>
      <c r="V37605" t="s">
        <v>1905</v>
      </c>
      <c r="W37605" t="s">
        <v>35</v>
      </c>
      <c r="X37605" t="s">
        <v>36</v>
      </c>
    </row>
    <row r="37606" spans="1:24" x14ac:dyDescent="0.25">
      <c r="A37606">
        <v>333</v>
      </c>
      <c r="B37606" t="s">
        <v>133</v>
      </c>
      <c r="C37606">
        <v>486.71</v>
      </c>
      <c r="D37606" t="s">
        <v>42</v>
      </c>
      <c r="E37606" t="s">
        <v>134</v>
      </c>
      <c r="F37606" t="s">
        <v>50</v>
      </c>
      <c r="G37606" t="s">
        <v>29</v>
      </c>
      <c r="H37606" t="s">
        <v>45</v>
      </c>
      <c r="I37606" t="s">
        <v>2891</v>
      </c>
      <c r="J37606" s="1">
        <v>43328</v>
      </c>
      <c r="K37606">
        <v>512</v>
      </c>
      <c r="L37606">
        <v>285</v>
      </c>
      <c r="M37606">
        <v>5</v>
      </c>
      <c r="N37606">
        <v>4</v>
      </c>
      <c r="O37606">
        <v>469.79</v>
      </c>
      <c r="P37606">
        <v>1879.16</v>
      </c>
      <c r="Q37606">
        <v>1946.83</v>
      </c>
      <c r="R37606">
        <v>716374314</v>
      </c>
      <c r="S37606" t="s">
        <v>2809</v>
      </c>
      <c r="T37606" t="s">
        <v>32</v>
      </c>
      <c r="U37606" t="s">
        <v>2810</v>
      </c>
      <c r="V37606" t="s">
        <v>1905</v>
      </c>
      <c r="W37606" t="s">
        <v>35</v>
      </c>
      <c r="X37606" t="s">
        <v>36</v>
      </c>
    </row>
    <row r="37607" spans="1:24" x14ac:dyDescent="0.25">
      <c r="A37607">
        <v>377</v>
      </c>
      <c r="B37607" t="s">
        <v>321</v>
      </c>
      <c r="C37607">
        <v>1320.68</v>
      </c>
      <c r="D37607" t="s">
        <v>42</v>
      </c>
      <c r="E37607" t="s">
        <v>134</v>
      </c>
      <c r="F37607" t="s">
        <v>50</v>
      </c>
      <c r="G37607" t="s">
        <v>29</v>
      </c>
      <c r="H37607" t="s">
        <v>45</v>
      </c>
      <c r="I37607" t="s">
        <v>2891</v>
      </c>
      <c r="J37607" s="1">
        <v>43328</v>
      </c>
      <c r="K37607">
        <v>512</v>
      </c>
      <c r="L37607">
        <v>285</v>
      </c>
      <c r="M37607">
        <v>5</v>
      </c>
      <c r="N37607">
        <v>4</v>
      </c>
      <c r="O37607">
        <v>1308.94</v>
      </c>
      <c r="P37607">
        <v>5235.76</v>
      </c>
      <c r="Q37607">
        <v>5282.74</v>
      </c>
      <c r="R37607">
        <v>716374314</v>
      </c>
      <c r="S37607" t="s">
        <v>2809</v>
      </c>
      <c r="T37607" t="s">
        <v>32</v>
      </c>
      <c r="U37607" t="s">
        <v>2810</v>
      </c>
      <c r="V37607" t="s">
        <v>1905</v>
      </c>
      <c r="W37607" t="s">
        <v>35</v>
      </c>
      <c r="X37607" t="s">
        <v>36</v>
      </c>
    </row>
    <row r="37608" spans="1:24" x14ac:dyDescent="0.25">
      <c r="A37608">
        <v>360</v>
      </c>
      <c r="B37608" t="s">
        <v>114</v>
      </c>
      <c r="C37608">
        <v>1105.81</v>
      </c>
      <c r="D37608" t="s">
        <v>42</v>
      </c>
      <c r="E37608" t="s">
        <v>49</v>
      </c>
      <c r="F37608" t="s">
        <v>50</v>
      </c>
      <c r="G37608" t="s">
        <v>29</v>
      </c>
      <c r="H37608" t="s">
        <v>45</v>
      </c>
      <c r="I37608" t="s">
        <v>2892</v>
      </c>
      <c r="J37608" s="1">
        <v>43335</v>
      </c>
      <c r="K37608">
        <v>476</v>
      </c>
      <c r="L37608">
        <v>285</v>
      </c>
      <c r="M37608">
        <v>5</v>
      </c>
      <c r="N37608">
        <v>4</v>
      </c>
      <c r="O37608">
        <v>1229.46</v>
      </c>
      <c r="P37608">
        <v>4917.84</v>
      </c>
      <c r="Q37608">
        <v>4423.24</v>
      </c>
      <c r="R37608">
        <v>716374314</v>
      </c>
      <c r="S37608" t="s">
        <v>2809</v>
      </c>
      <c r="T37608" t="s">
        <v>32</v>
      </c>
      <c r="U37608" t="s">
        <v>2810</v>
      </c>
      <c r="V37608" t="s">
        <v>1905</v>
      </c>
      <c r="W37608" t="s">
        <v>35</v>
      </c>
      <c r="X37608" t="s">
        <v>36</v>
      </c>
    </row>
    <row r="37609" spans="1:24" x14ac:dyDescent="0.25">
      <c r="A37609">
        <v>420</v>
      </c>
      <c r="B37609" t="s">
        <v>106</v>
      </c>
      <c r="C37609">
        <v>104.8</v>
      </c>
      <c r="D37609" t="s">
        <v>42</v>
      </c>
      <c r="E37609" t="s">
        <v>94</v>
      </c>
      <c r="F37609" t="s">
        <v>68</v>
      </c>
      <c r="G37609" t="s">
        <v>29</v>
      </c>
      <c r="H37609" t="s">
        <v>45</v>
      </c>
      <c r="I37609" t="s">
        <v>2892</v>
      </c>
      <c r="J37609" s="1">
        <v>43335</v>
      </c>
      <c r="K37609">
        <v>476</v>
      </c>
      <c r="L37609">
        <v>285</v>
      </c>
      <c r="M37609">
        <v>5</v>
      </c>
      <c r="N37609">
        <v>4</v>
      </c>
      <c r="O37609">
        <v>141.62</v>
      </c>
      <c r="P37609">
        <v>566.48</v>
      </c>
      <c r="Q37609">
        <v>419.18</v>
      </c>
      <c r="R37609">
        <v>716374314</v>
      </c>
      <c r="S37609" t="s">
        <v>2809</v>
      </c>
      <c r="T37609" t="s">
        <v>32</v>
      </c>
      <c r="U37609" t="s">
        <v>2810</v>
      </c>
      <c r="V37609" t="s">
        <v>1905</v>
      </c>
      <c r="W37609" t="s">
        <v>35</v>
      </c>
      <c r="X37609" t="s">
        <v>36</v>
      </c>
    </row>
    <row r="37610" spans="1:24" x14ac:dyDescent="0.25">
      <c r="A37610">
        <v>410</v>
      </c>
      <c r="B37610" t="s">
        <v>93</v>
      </c>
      <c r="C37610">
        <v>26.97</v>
      </c>
      <c r="D37610" t="s">
        <v>42</v>
      </c>
      <c r="E37610" t="s">
        <v>94</v>
      </c>
      <c r="F37610" t="s">
        <v>68</v>
      </c>
      <c r="G37610" t="s">
        <v>29</v>
      </c>
      <c r="H37610" t="s">
        <v>45</v>
      </c>
      <c r="I37610" t="s">
        <v>2893</v>
      </c>
      <c r="J37610" s="1">
        <v>43337</v>
      </c>
      <c r="K37610">
        <v>422</v>
      </c>
      <c r="L37610">
        <v>285</v>
      </c>
      <c r="M37610">
        <v>5</v>
      </c>
      <c r="N37610">
        <v>4</v>
      </c>
      <c r="O37610">
        <v>36.450000000000003</v>
      </c>
      <c r="P37610">
        <v>145.80000000000001</v>
      </c>
      <c r="Q37610">
        <v>107.88</v>
      </c>
      <c r="R37610">
        <v>716374314</v>
      </c>
      <c r="S37610" t="s">
        <v>2809</v>
      </c>
      <c r="T37610" t="s">
        <v>32</v>
      </c>
      <c r="U37610" t="s">
        <v>2810</v>
      </c>
      <c r="V37610" t="s">
        <v>1905</v>
      </c>
      <c r="W37610" t="s">
        <v>35</v>
      </c>
      <c r="X37610" t="s">
        <v>36</v>
      </c>
    </row>
    <row r="37611" spans="1:24" x14ac:dyDescent="0.25">
      <c r="A37611">
        <v>358</v>
      </c>
      <c r="B37611" t="s">
        <v>141</v>
      </c>
      <c r="C37611">
        <v>1105.81</v>
      </c>
      <c r="D37611" t="s">
        <v>42</v>
      </c>
      <c r="E37611" t="s">
        <v>49</v>
      </c>
      <c r="F37611" t="s">
        <v>50</v>
      </c>
      <c r="G37611" t="s">
        <v>29</v>
      </c>
      <c r="H37611" t="s">
        <v>45</v>
      </c>
      <c r="I37611" t="s">
        <v>2893</v>
      </c>
      <c r="J37611" s="1">
        <v>43337</v>
      </c>
      <c r="K37611">
        <v>422</v>
      </c>
      <c r="L37611">
        <v>285</v>
      </c>
      <c r="M37611">
        <v>5</v>
      </c>
      <c r="N37611">
        <v>4</v>
      </c>
      <c r="O37611">
        <v>1229.46</v>
      </c>
      <c r="P37611">
        <v>4917.84</v>
      </c>
      <c r="Q37611">
        <v>4423.24</v>
      </c>
      <c r="R37611">
        <v>716374314</v>
      </c>
      <c r="S37611" t="s">
        <v>2809</v>
      </c>
      <c r="T37611" t="s">
        <v>32</v>
      </c>
      <c r="U37611" t="s">
        <v>2810</v>
      </c>
      <c r="V37611" t="s">
        <v>1905</v>
      </c>
      <c r="W37611" t="s">
        <v>35</v>
      </c>
      <c r="X37611" t="s">
        <v>36</v>
      </c>
    </row>
    <row r="37612" spans="1:24" x14ac:dyDescent="0.25">
      <c r="A37612">
        <v>428</v>
      </c>
      <c r="B37612" t="s">
        <v>119</v>
      </c>
      <c r="C37612">
        <v>185.82</v>
      </c>
      <c r="D37612" t="s">
        <v>42</v>
      </c>
      <c r="E37612" t="s">
        <v>71</v>
      </c>
      <c r="F37612" t="s">
        <v>68</v>
      </c>
      <c r="G37612" t="s">
        <v>29</v>
      </c>
      <c r="H37612" t="s">
        <v>45</v>
      </c>
      <c r="I37612" t="s">
        <v>3062</v>
      </c>
      <c r="J37612" s="1">
        <v>43337</v>
      </c>
      <c r="K37612">
        <v>566</v>
      </c>
      <c r="L37612">
        <v>285</v>
      </c>
      <c r="M37612">
        <v>5</v>
      </c>
      <c r="N37612">
        <v>4</v>
      </c>
      <c r="O37612">
        <v>209.26</v>
      </c>
      <c r="P37612">
        <v>837.04</v>
      </c>
      <c r="Q37612">
        <v>743.28</v>
      </c>
      <c r="R37612">
        <v>716374314</v>
      </c>
      <c r="S37612" t="s">
        <v>2809</v>
      </c>
      <c r="T37612" t="s">
        <v>32</v>
      </c>
      <c r="U37612" t="s">
        <v>2810</v>
      </c>
      <c r="V37612" t="s">
        <v>1905</v>
      </c>
      <c r="W37612" t="s">
        <v>35</v>
      </c>
      <c r="X37612" t="s">
        <v>36</v>
      </c>
    </row>
    <row r="37613" spans="1:24" x14ac:dyDescent="0.25">
      <c r="A37613">
        <v>470</v>
      </c>
      <c r="B37613" t="s">
        <v>701</v>
      </c>
      <c r="C37613">
        <v>15.67</v>
      </c>
      <c r="D37613" t="s">
        <v>42</v>
      </c>
      <c r="E37613" t="s">
        <v>101</v>
      </c>
      <c r="F37613" t="s">
        <v>27</v>
      </c>
      <c r="G37613" t="s">
        <v>29</v>
      </c>
      <c r="H37613" t="s">
        <v>45</v>
      </c>
      <c r="I37613" t="s">
        <v>3062</v>
      </c>
      <c r="J37613" s="1">
        <v>43337</v>
      </c>
      <c r="K37613">
        <v>566</v>
      </c>
      <c r="L37613">
        <v>285</v>
      </c>
      <c r="M37613">
        <v>5</v>
      </c>
      <c r="N37613">
        <v>4</v>
      </c>
      <c r="O37613">
        <v>22.79</v>
      </c>
      <c r="P37613">
        <v>91.16</v>
      </c>
      <c r="Q37613">
        <v>62.68</v>
      </c>
      <c r="R37613">
        <v>716374314</v>
      </c>
      <c r="S37613" t="s">
        <v>2809</v>
      </c>
      <c r="T37613" t="s">
        <v>32</v>
      </c>
      <c r="U37613" t="s">
        <v>2810</v>
      </c>
      <c r="V37613" t="s">
        <v>1905</v>
      </c>
      <c r="W37613" t="s">
        <v>35</v>
      </c>
      <c r="X37613" t="s">
        <v>36</v>
      </c>
    </row>
    <row r="37614" spans="1:24" x14ac:dyDescent="0.25">
      <c r="A37614">
        <v>352</v>
      </c>
      <c r="B37614" t="s">
        <v>196</v>
      </c>
      <c r="C37614">
        <v>1117.8599999999999</v>
      </c>
      <c r="D37614" t="s">
        <v>70</v>
      </c>
      <c r="E37614" t="s">
        <v>49</v>
      </c>
      <c r="F37614" t="s">
        <v>50</v>
      </c>
      <c r="G37614" t="s">
        <v>72</v>
      </c>
      <c r="H37614" t="s">
        <v>29</v>
      </c>
      <c r="I37614" t="s">
        <v>3062</v>
      </c>
      <c r="J37614" s="1">
        <v>43337</v>
      </c>
      <c r="K37614">
        <v>566</v>
      </c>
      <c r="L37614">
        <v>285</v>
      </c>
      <c r="M37614">
        <v>5</v>
      </c>
      <c r="N37614">
        <v>4</v>
      </c>
      <c r="O37614">
        <v>1242.8499999999999</v>
      </c>
      <c r="P37614">
        <v>4971.3999999999996</v>
      </c>
      <c r="Q37614">
        <v>4471.42</v>
      </c>
      <c r="R37614">
        <v>716374314</v>
      </c>
      <c r="S37614" t="s">
        <v>2809</v>
      </c>
      <c r="T37614" t="s">
        <v>32</v>
      </c>
      <c r="U37614" t="s">
        <v>2810</v>
      </c>
      <c r="V37614" t="s">
        <v>1905</v>
      </c>
      <c r="W37614" t="s">
        <v>35</v>
      </c>
      <c r="X37614" t="s">
        <v>36</v>
      </c>
    </row>
    <row r="37615" spans="1:24" x14ac:dyDescent="0.25">
      <c r="A37615">
        <v>367</v>
      </c>
      <c r="B37615" t="s">
        <v>164</v>
      </c>
      <c r="C37615">
        <v>598.44000000000005</v>
      </c>
      <c r="D37615" t="s">
        <v>42</v>
      </c>
      <c r="E37615" t="s">
        <v>49</v>
      </c>
      <c r="F37615" t="s">
        <v>50</v>
      </c>
      <c r="G37615" t="s">
        <v>29</v>
      </c>
      <c r="H37615" t="s">
        <v>45</v>
      </c>
      <c r="I37615" t="s">
        <v>3062</v>
      </c>
      <c r="J37615" s="1">
        <v>43337</v>
      </c>
      <c r="K37615">
        <v>566</v>
      </c>
      <c r="L37615">
        <v>285</v>
      </c>
      <c r="M37615">
        <v>5</v>
      </c>
      <c r="N37615">
        <v>4</v>
      </c>
      <c r="O37615">
        <v>647.99</v>
      </c>
      <c r="P37615">
        <v>2591.96</v>
      </c>
      <c r="Q37615">
        <v>2393.7399999999998</v>
      </c>
      <c r="R37615">
        <v>716374314</v>
      </c>
      <c r="S37615" t="s">
        <v>2809</v>
      </c>
      <c r="T37615" t="s">
        <v>32</v>
      </c>
      <c r="U37615" t="s">
        <v>2810</v>
      </c>
      <c r="V37615" t="s">
        <v>1905</v>
      </c>
      <c r="W37615" t="s">
        <v>35</v>
      </c>
      <c r="X37615" t="s">
        <v>36</v>
      </c>
    </row>
    <row r="37616" spans="1:24" x14ac:dyDescent="0.25">
      <c r="A37616">
        <v>358</v>
      </c>
      <c r="B37616" t="s">
        <v>141</v>
      </c>
      <c r="C37616">
        <v>1105.81</v>
      </c>
      <c r="D37616" t="s">
        <v>42</v>
      </c>
      <c r="E37616" t="s">
        <v>49</v>
      </c>
      <c r="F37616" t="s">
        <v>50</v>
      </c>
      <c r="G37616" t="s">
        <v>29</v>
      </c>
      <c r="H37616" t="s">
        <v>45</v>
      </c>
      <c r="I37616" t="s">
        <v>3062</v>
      </c>
      <c r="J37616" s="1">
        <v>43337</v>
      </c>
      <c r="K37616">
        <v>566</v>
      </c>
      <c r="L37616">
        <v>285</v>
      </c>
      <c r="M37616">
        <v>5</v>
      </c>
      <c r="N37616">
        <v>4</v>
      </c>
      <c r="O37616">
        <v>1229.46</v>
      </c>
      <c r="P37616">
        <v>4917.84</v>
      </c>
      <c r="Q37616">
        <v>4423.24</v>
      </c>
      <c r="R37616">
        <v>716374314</v>
      </c>
      <c r="S37616" t="s">
        <v>2809</v>
      </c>
      <c r="T37616" t="s">
        <v>32</v>
      </c>
      <c r="U37616" t="s">
        <v>2810</v>
      </c>
      <c r="V37616" t="s">
        <v>1905</v>
      </c>
      <c r="W37616" t="s">
        <v>35</v>
      </c>
      <c r="X37616" t="s">
        <v>36</v>
      </c>
    </row>
    <row r="37617" spans="1:24" x14ac:dyDescent="0.25">
      <c r="A37617">
        <v>457</v>
      </c>
      <c r="B37617" t="s">
        <v>212</v>
      </c>
      <c r="C37617">
        <v>30.93</v>
      </c>
      <c r="D37617" t="s">
        <v>42</v>
      </c>
      <c r="E37617" t="s">
        <v>129</v>
      </c>
      <c r="F37617" t="s">
        <v>27</v>
      </c>
      <c r="G37617" t="s">
        <v>29</v>
      </c>
      <c r="H37617" t="s">
        <v>45</v>
      </c>
      <c r="I37617" t="s">
        <v>3062</v>
      </c>
      <c r="J37617" s="1">
        <v>43337</v>
      </c>
      <c r="K37617">
        <v>566</v>
      </c>
      <c r="L37617">
        <v>285</v>
      </c>
      <c r="M37617">
        <v>5</v>
      </c>
      <c r="N37617">
        <v>4</v>
      </c>
      <c r="O37617">
        <v>44.99</v>
      </c>
      <c r="P37617">
        <v>179.96</v>
      </c>
      <c r="Q37617">
        <v>123.73</v>
      </c>
      <c r="R37617">
        <v>716374314</v>
      </c>
      <c r="S37617" t="s">
        <v>2809</v>
      </c>
      <c r="T37617" t="s">
        <v>32</v>
      </c>
      <c r="U37617" t="s">
        <v>2810</v>
      </c>
      <c r="V37617" t="s">
        <v>1905</v>
      </c>
      <c r="W37617" t="s">
        <v>35</v>
      </c>
      <c r="X37617" t="s">
        <v>36</v>
      </c>
    </row>
    <row r="37618" spans="1:24" x14ac:dyDescent="0.25">
      <c r="A37618">
        <v>445</v>
      </c>
      <c r="B37618" t="s">
        <v>208</v>
      </c>
      <c r="C37618">
        <v>24.75</v>
      </c>
      <c r="D37618" t="s">
        <v>42</v>
      </c>
      <c r="E37618" t="s">
        <v>203</v>
      </c>
      <c r="F37618" t="s">
        <v>27</v>
      </c>
      <c r="G37618" t="s">
        <v>29</v>
      </c>
      <c r="H37618" t="s">
        <v>45</v>
      </c>
      <c r="I37618" t="s">
        <v>3062</v>
      </c>
      <c r="J37618" s="1">
        <v>43337</v>
      </c>
      <c r="K37618">
        <v>566</v>
      </c>
      <c r="L37618">
        <v>285</v>
      </c>
      <c r="M37618">
        <v>5</v>
      </c>
      <c r="N37618">
        <v>4</v>
      </c>
      <c r="O37618">
        <v>35.99</v>
      </c>
      <c r="P37618">
        <v>143.96</v>
      </c>
      <c r="Q37618">
        <v>98.98</v>
      </c>
      <c r="R37618">
        <v>716374314</v>
      </c>
      <c r="S37618" t="s">
        <v>2809</v>
      </c>
      <c r="T37618" t="s">
        <v>32</v>
      </c>
      <c r="U37618" t="s">
        <v>2810</v>
      </c>
      <c r="V37618" t="s">
        <v>1905</v>
      </c>
      <c r="W37618" t="s">
        <v>35</v>
      </c>
      <c r="X37618" t="s">
        <v>36</v>
      </c>
    </row>
    <row r="37619" spans="1:24" x14ac:dyDescent="0.25">
      <c r="A37619">
        <v>399</v>
      </c>
      <c r="B37619" t="s">
        <v>139</v>
      </c>
      <c r="C37619">
        <v>24.99</v>
      </c>
      <c r="D37619" t="s">
        <v>121</v>
      </c>
      <c r="E37619" t="s">
        <v>122</v>
      </c>
      <c r="F37619" t="s">
        <v>68</v>
      </c>
      <c r="G37619" t="s">
        <v>123</v>
      </c>
      <c r="H37619" t="s">
        <v>29</v>
      </c>
      <c r="I37619" t="s">
        <v>3062</v>
      </c>
      <c r="J37619" s="1">
        <v>43337</v>
      </c>
      <c r="K37619">
        <v>566</v>
      </c>
      <c r="L37619">
        <v>285</v>
      </c>
      <c r="M37619">
        <v>5</v>
      </c>
      <c r="N37619">
        <v>4</v>
      </c>
      <c r="O37619">
        <v>33.770000000000003</v>
      </c>
      <c r="P37619">
        <v>135.08000000000001</v>
      </c>
      <c r="Q37619">
        <v>99.97</v>
      </c>
      <c r="R37619">
        <v>716374314</v>
      </c>
      <c r="S37619" t="s">
        <v>2809</v>
      </c>
      <c r="T37619" t="s">
        <v>32</v>
      </c>
      <c r="U37619" t="s">
        <v>2810</v>
      </c>
      <c r="V37619" t="s">
        <v>1905</v>
      </c>
      <c r="W37619" t="s">
        <v>35</v>
      </c>
      <c r="X37619" t="s">
        <v>36</v>
      </c>
    </row>
    <row r="37620" spans="1:24" x14ac:dyDescent="0.25">
      <c r="A37620">
        <v>470</v>
      </c>
      <c r="B37620" t="s">
        <v>701</v>
      </c>
      <c r="C37620">
        <v>15.67</v>
      </c>
      <c r="D37620" t="s">
        <v>42</v>
      </c>
      <c r="E37620" t="s">
        <v>101</v>
      </c>
      <c r="F37620" t="s">
        <v>27</v>
      </c>
      <c r="G37620" t="s">
        <v>29</v>
      </c>
      <c r="H37620" t="s">
        <v>45</v>
      </c>
      <c r="I37620" t="s">
        <v>3558</v>
      </c>
      <c r="J37620" s="1">
        <v>43338</v>
      </c>
      <c r="K37620">
        <v>63</v>
      </c>
      <c r="L37620">
        <v>285</v>
      </c>
      <c r="M37620">
        <v>5</v>
      </c>
      <c r="N37620">
        <v>4</v>
      </c>
      <c r="O37620">
        <v>22.79</v>
      </c>
      <c r="P37620">
        <v>91.16</v>
      </c>
      <c r="Q37620">
        <v>62.68</v>
      </c>
      <c r="R37620">
        <v>716374314</v>
      </c>
      <c r="S37620" t="s">
        <v>2809</v>
      </c>
      <c r="T37620" t="s">
        <v>32</v>
      </c>
      <c r="U37620" t="s">
        <v>2810</v>
      </c>
      <c r="V37620" t="s">
        <v>1905</v>
      </c>
      <c r="W37620" t="s">
        <v>35</v>
      </c>
      <c r="X37620" t="s">
        <v>36</v>
      </c>
    </row>
    <row r="37621" spans="1:24" x14ac:dyDescent="0.25">
      <c r="A37621">
        <v>257</v>
      </c>
      <c r="B37621" t="s">
        <v>421</v>
      </c>
      <c r="C37621">
        <v>170.14</v>
      </c>
      <c r="D37621" t="s">
        <v>42</v>
      </c>
      <c r="E37621" t="s">
        <v>67</v>
      </c>
      <c r="F37621" t="s">
        <v>68</v>
      </c>
      <c r="G37621" t="s">
        <v>29</v>
      </c>
      <c r="H37621" t="s">
        <v>45</v>
      </c>
      <c r="I37621" t="s">
        <v>2895</v>
      </c>
      <c r="J37621" s="1">
        <v>43339</v>
      </c>
      <c r="K37621">
        <v>45</v>
      </c>
      <c r="L37621">
        <v>285</v>
      </c>
      <c r="M37621">
        <v>5</v>
      </c>
      <c r="N37621">
        <v>4</v>
      </c>
      <c r="O37621">
        <v>183.94</v>
      </c>
      <c r="P37621">
        <v>735.76</v>
      </c>
      <c r="Q37621">
        <v>680.57</v>
      </c>
      <c r="R37621">
        <v>716374314</v>
      </c>
      <c r="S37621" t="s">
        <v>2809</v>
      </c>
      <c r="T37621" t="s">
        <v>32</v>
      </c>
      <c r="U37621" t="s">
        <v>2810</v>
      </c>
      <c r="V37621" t="s">
        <v>1905</v>
      </c>
      <c r="W37621" t="s">
        <v>35</v>
      </c>
      <c r="X37621" t="s">
        <v>36</v>
      </c>
    </row>
    <row r="37622" spans="1:24" x14ac:dyDescent="0.25">
      <c r="A37622">
        <v>341</v>
      </c>
      <c r="B37622" t="s">
        <v>147</v>
      </c>
      <c r="C37622">
        <v>486.71</v>
      </c>
      <c r="D37622" t="s">
        <v>42</v>
      </c>
      <c r="E37622" t="s">
        <v>134</v>
      </c>
      <c r="F37622" t="s">
        <v>50</v>
      </c>
      <c r="G37622" t="s">
        <v>29</v>
      </c>
      <c r="H37622" t="s">
        <v>45</v>
      </c>
      <c r="I37622" t="s">
        <v>2895</v>
      </c>
      <c r="J37622" s="1">
        <v>43339</v>
      </c>
      <c r="K37622">
        <v>45</v>
      </c>
      <c r="L37622">
        <v>285</v>
      </c>
      <c r="M37622">
        <v>5</v>
      </c>
      <c r="N37622">
        <v>4</v>
      </c>
      <c r="O37622">
        <v>469.79</v>
      </c>
      <c r="P37622">
        <v>1879.16</v>
      </c>
      <c r="Q37622">
        <v>1946.83</v>
      </c>
      <c r="R37622">
        <v>716374314</v>
      </c>
      <c r="S37622" t="s">
        <v>2809</v>
      </c>
      <c r="T37622" t="s">
        <v>32</v>
      </c>
      <c r="U37622" t="s">
        <v>2810</v>
      </c>
      <c r="V37622" t="s">
        <v>1905</v>
      </c>
      <c r="W37622" t="s">
        <v>35</v>
      </c>
      <c r="X37622" t="s">
        <v>36</v>
      </c>
    </row>
    <row r="37623" spans="1:24" x14ac:dyDescent="0.25">
      <c r="A37623">
        <v>403</v>
      </c>
      <c r="B37623" t="s">
        <v>287</v>
      </c>
      <c r="C37623">
        <v>17.98</v>
      </c>
      <c r="D37623" t="s">
        <v>121</v>
      </c>
      <c r="E37623" t="s">
        <v>122</v>
      </c>
      <c r="F37623" t="s">
        <v>68</v>
      </c>
      <c r="G37623" t="s">
        <v>123</v>
      </c>
      <c r="H37623" t="s">
        <v>29</v>
      </c>
      <c r="I37623" t="s">
        <v>2895</v>
      </c>
      <c r="J37623" s="1">
        <v>43339</v>
      </c>
      <c r="K37623">
        <v>45</v>
      </c>
      <c r="L37623">
        <v>285</v>
      </c>
      <c r="M37623">
        <v>5</v>
      </c>
      <c r="N37623">
        <v>4</v>
      </c>
      <c r="O37623">
        <v>24.29</v>
      </c>
      <c r="P37623">
        <v>97.16</v>
      </c>
      <c r="Q37623">
        <v>71.91</v>
      </c>
      <c r="R37623">
        <v>716374314</v>
      </c>
      <c r="S37623" t="s">
        <v>2809</v>
      </c>
      <c r="T37623" t="s">
        <v>32</v>
      </c>
      <c r="U37623" t="s">
        <v>2810</v>
      </c>
      <c r="V37623" t="s">
        <v>1905</v>
      </c>
      <c r="W37623" t="s">
        <v>35</v>
      </c>
      <c r="X37623" t="s">
        <v>36</v>
      </c>
    </row>
    <row r="37624" spans="1:24" x14ac:dyDescent="0.25">
      <c r="A37624">
        <v>439</v>
      </c>
      <c r="B37624" t="s">
        <v>199</v>
      </c>
      <c r="C37624">
        <v>868.63</v>
      </c>
      <c r="D37624" t="s">
        <v>42</v>
      </c>
      <c r="E37624" t="s">
        <v>67</v>
      </c>
      <c r="F37624" t="s">
        <v>68</v>
      </c>
      <c r="G37624" t="s">
        <v>29</v>
      </c>
      <c r="H37624" t="s">
        <v>45</v>
      </c>
      <c r="I37624" t="s">
        <v>2895</v>
      </c>
      <c r="J37624" s="1">
        <v>43339</v>
      </c>
      <c r="K37624">
        <v>45</v>
      </c>
      <c r="L37624">
        <v>285</v>
      </c>
      <c r="M37624">
        <v>5</v>
      </c>
      <c r="N37624">
        <v>4</v>
      </c>
      <c r="O37624">
        <v>780.82</v>
      </c>
      <c r="P37624">
        <v>3123.28</v>
      </c>
      <c r="Q37624">
        <v>2889.03</v>
      </c>
      <c r="R37624">
        <v>716374314</v>
      </c>
      <c r="S37624" t="s">
        <v>2809</v>
      </c>
      <c r="T37624" t="s">
        <v>32</v>
      </c>
      <c r="U37624" t="s">
        <v>2810</v>
      </c>
      <c r="V37624" t="s">
        <v>1905</v>
      </c>
      <c r="W37624" t="s">
        <v>35</v>
      </c>
      <c r="X37624" t="s">
        <v>36</v>
      </c>
    </row>
    <row r="37625" spans="1:24" x14ac:dyDescent="0.25">
      <c r="A37625">
        <v>424</v>
      </c>
      <c r="B37625" t="s">
        <v>564</v>
      </c>
      <c r="C37625">
        <v>158.53</v>
      </c>
      <c r="D37625" t="s">
        <v>42</v>
      </c>
      <c r="E37625" t="s">
        <v>94</v>
      </c>
      <c r="F37625" t="s">
        <v>68</v>
      </c>
      <c r="G37625" t="s">
        <v>29</v>
      </c>
      <c r="H37625" t="s">
        <v>45</v>
      </c>
      <c r="I37625" t="s">
        <v>2895</v>
      </c>
      <c r="J37625" s="1">
        <v>43339</v>
      </c>
      <c r="K37625">
        <v>45</v>
      </c>
      <c r="L37625">
        <v>285</v>
      </c>
      <c r="M37625">
        <v>5</v>
      </c>
      <c r="N37625">
        <v>4</v>
      </c>
      <c r="O37625">
        <v>214.24</v>
      </c>
      <c r="P37625">
        <v>856.96</v>
      </c>
      <c r="Q37625">
        <v>634.14</v>
      </c>
      <c r="R37625">
        <v>716374314</v>
      </c>
      <c r="S37625" t="s">
        <v>2809</v>
      </c>
      <c r="T37625" t="s">
        <v>32</v>
      </c>
      <c r="U37625" t="s">
        <v>2810</v>
      </c>
      <c r="V37625" t="s">
        <v>1905</v>
      </c>
      <c r="W37625" t="s">
        <v>35</v>
      </c>
      <c r="X37625" t="s">
        <v>36</v>
      </c>
    </row>
    <row r="37626" spans="1:24" x14ac:dyDescent="0.25">
      <c r="A37626">
        <v>242</v>
      </c>
      <c r="B37626" t="s">
        <v>238</v>
      </c>
      <c r="C37626">
        <v>722.26</v>
      </c>
      <c r="D37626" t="s">
        <v>90</v>
      </c>
      <c r="E37626" t="s">
        <v>67</v>
      </c>
      <c r="F37626" t="s">
        <v>68</v>
      </c>
      <c r="G37626" t="s">
        <v>91</v>
      </c>
      <c r="H37626" t="s">
        <v>45</v>
      </c>
      <c r="I37626" t="s">
        <v>2895</v>
      </c>
      <c r="J37626" s="1">
        <v>43339</v>
      </c>
      <c r="K37626">
        <v>45</v>
      </c>
      <c r="L37626">
        <v>285</v>
      </c>
      <c r="M37626">
        <v>5</v>
      </c>
      <c r="N37626">
        <v>4</v>
      </c>
      <c r="O37626">
        <v>780.82</v>
      </c>
      <c r="P37626">
        <v>3123.28</v>
      </c>
      <c r="Q37626">
        <v>2889.03</v>
      </c>
      <c r="R37626">
        <v>716374314</v>
      </c>
      <c r="S37626" t="s">
        <v>2809</v>
      </c>
      <c r="T37626" t="s">
        <v>32</v>
      </c>
      <c r="U37626" t="s">
        <v>2810</v>
      </c>
      <c r="V37626" t="s">
        <v>1905</v>
      </c>
      <c r="W37626" t="s">
        <v>35</v>
      </c>
      <c r="X37626" t="s">
        <v>36</v>
      </c>
    </row>
    <row r="37627" spans="1:24" x14ac:dyDescent="0.25">
      <c r="A37627">
        <v>242</v>
      </c>
      <c r="B37627" t="s">
        <v>238</v>
      </c>
      <c r="C37627">
        <v>722.26</v>
      </c>
      <c r="D37627" t="s">
        <v>90</v>
      </c>
      <c r="E37627" t="s">
        <v>67</v>
      </c>
      <c r="F37627" t="s">
        <v>68</v>
      </c>
      <c r="G37627" t="s">
        <v>91</v>
      </c>
      <c r="H37627" t="s">
        <v>45</v>
      </c>
      <c r="I37627" t="s">
        <v>2897</v>
      </c>
      <c r="J37627" s="1">
        <v>43358</v>
      </c>
      <c r="K37627">
        <v>651</v>
      </c>
      <c r="L37627">
        <v>285</v>
      </c>
      <c r="M37627">
        <v>5</v>
      </c>
      <c r="N37627">
        <v>4</v>
      </c>
      <c r="O37627">
        <v>780.82</v>
      </c>
      <c r="P37627">
        <v>3123.28</v>
      </c>
      <c r="Q37627">
        <v>2889.03</v>
      </c>
      <c r="R37627">
        <v>716374314</v>
      </c>
      <c r="S37627" t="s">
        <v>2809</v>
      </c>
      <c r="T37627" t="s">
        <v>32</v>
      </c>
      <c r="U37627" t="s">
        <v>2810</v>
      </c>
      <c r="V37627" t="s">
        <v>1905</v>
      </c>
      <c r="W37627" t="s">
        <v>35</v>
      </c>
      <c r="X37627" t="s">
        <v>36</v>
      </c>
    </row>
    <row r="37628" spans="1:24" x14ac:dyDescent="0.25">
      <c r="A37628">
        <v>470</v>
      </c>
      <c r="B37628" t="s">
        <v>701</v>
      </c>
      <c r="C37628">
        <v>15.67</v>
      </c>
      <c r="D37628" t="s">
        <v>42</v>
      </c>
      <c r="E37628" t="s">
        <v>101</v>
      </c>
      <c r="F37628" t="s">
        <v>27</v>
      </c>
      <c r="G37628" t="s">
        <v>29</v>
      </c>
      <c r="H37628" t="s">
        <v>45</v>
      </c>
      <c r="I37628" t="s">
        <v>2898</v>
      </c>
      <c r="J37628" s="1">
        <v>43362</v>
      </c>
      <c r="K37628">
        <v>368</v>
      </c>
      <c r="L37628">
        <v>285</v>
      </c>
      <c r="M37628">
        <v>5</v>
      </c>
      <c r="N37628">
        <v>4</v>
      </c>
      <c r="O37628">
        <v>22.79</v>
      </c>
      <c r="P37628">
        <v>91.16</v>
      </c>
      <c r="Q37628">
        <v>62.68</v>
      </c>
      <c r="R37628">
        <v>716374314</v>
      </c>
      <c r="S37628" t="s">
        <v>2809</v>
      </c>
      <c r="T37628" t="s">
        <v>32</v>
      </c>
      <c r="U37628" t="s">
        <v>2810</v>
      </c>
      <c r="V37628" t="s">
        <v>1905</v>
      </c>
      <c r="W37628" t="s">
        <v>35</v>
      </c>
      <c r="X37628" t="s">
        <v>36</v>
      </c>
    </row>
    <row r="37629" spans="1:24" x14ac:dyDescent="0.25">
      <c r="A37629">
        <v>356</v>
      </c>
      <c r="B37629" t="s">
        <v>149</v>
      </c>
      <c r="C37629">
        <v>1117.8599999999999</v>
      </c>
      <c r="D37629" t="s">
        <v>70</v>
      </c>
      <c r="E37629" t="s">
        <v>49</v>
      </c>
      <c r="F37629" t="s">
        <v>50</v>
      </c>
      <c r="G37629" t="s">
        <v>72</v>
      </c>
      <c r="H37629" t="s">
        <v>29</v>
      </c>
      <c r="I37629" t="s">
        <v>2898</v>
      </c>
      <c r="J37629" s="1">
        <v>43362</v>
      </c>
      <c r="K37629">
        <v>368</v>
      </c>
      <c r="L37629">
        <v>285</v>
      </c>
      <c r="M37629">
        <v>5</v>
      </c>
      <c r="N37629">
        <v>4</v>
      </c>
      <c r="O37629">
        <v>1242.8499999999999</v>
      </c>
      <c r="P37629">
        <v>4971.3999999999996</v>
      </c>
      <c r="Q37629">
        <v>4471.42</v>
      </c>
      <c r="R37629">
        <v>716374314</v>
      </c>
      <c r="S37629" t="s">
        <v>2809</v>
      </c>
      <c r="T37629" t="s">
        <v>32</v>
      </c>
      <c r="U37629" t="s">
        <v>2810</v>
      </c>
      <c r="V37629" t="s">
        <v>1905</v>
      </c>
      <c r="W37629" t="s">
        <v>35</v>
      </c>
      <c r="X37629" t="s">
        <v>36</v>
      </c>
    </row>
    <row r="37630" spans="1:24" x14ac:dyDescent="0.25">
      <c r="A37630">
        <v>470</v>
      </c>
      <c r="B37630" t="s">
        <v>701</v>
      </c>
      <c r="C37630">
        <v>15.67</v>
      </c>
      <c r="D37630" t="s">
        <v>42</v>
      </c>
      <c r="E37630" t="s">
        <v>101</v>
      </c>
      <c r="F37630" t="s">
        <v>27</v>
      </c>
      <c r="G37630" t="s">
        <v>29</v>
      </c>
      <c r="H37630" t="s">
        <v>45</v>
      </c>
      <c r="I37630" t="s">
        <v>2899</v>
      </c>
      <c r="J37630" s="1">
        <v>43370</v>
      </c>
      <c r="K37630">
        <v>652</v>
      </c>
      <c r="L37630">
        <v>285</v>
      </c>
      <c r="M37630">
        <v>5</v>
      </c>
      <c r="N37630">
        <v>4</v>
      </c>
      <c r="O37630">
        <v>22.79</v>
      </c>
      <c r="P37630">
        <v>91.16</v>
      </c>
      <c r="Q37630">
        <v>62.68</v>
      </c>
      <c r="R37630">
        <v>716374314</v>
      </c>
      <c r="S37630" t="s">
        <v>2809</v>
      </c>
      <c r="T37630" t="s">
        <v>32</v>
      </c>
      <c r="U37630" t="s">
        <v>2810</v>
      </c>
      <c r="V37630" t="s">
        <v>1905</v>
      </c>
      <c r="W37630" t="s">
        <v>35</v>
      </c>
      <c r="X37630" t="s">
        <v>36</v>
      </c>
    </row>
    <row r="37631" spans="1:24" x14ac:dyDescent="0.25">
      <c r="A37631">
        <v>352</v>
      </c>
      <c r="B37631" t="s">
        <v>196</v>
      </c>
      <c r="C37631">
        <v>1117.8599999999999</v>
      </c>
      <c r="D37631" t="s">
        <v>70</v>
      </c>
      <c r="E37631" t="s">
        <v>49</v>
      </c>
      <c r="F37631" t="s">
        <v>50</v>
      </c>
      <c r="G37631" t="s">
        <v>72</v>
      </c>
      <c r="H37631" t="s">
        <v>29</v>
      </c>
      <c r="I37631" t="s">
        <v>2900</v>
      </c>
      <c r="J37631" s="1">
        <v>43372</v>
      </c>
      <c r="K37631">
        <v>585</v>
      </c>
      <c r="L37631">
        <v>285</v>
      </c>
      <c r="M37631">
        <v>5</v>
      </c>
      <c r="N37631">
        <v>4</v>
      </c>
      <c r="O37631">
        <v>1242.8499999999999</v>
      </c>
      <c r="P37631">
        <v>4971.3999999999996</v>
      </c>
      <c r="Q37631">
        <v>4471.42</v>
      </c>
      <c r="R37631">
        <v>716374314</v>
      </c>
      <c r="S37631" t="s">
        <v>2809</v>
      </c>
      <c r="T37631" t="s">
        <v>32</v>
      </c>
      <c r="U37631" t="s">
        <v>2810</v>
      </c>
      <c r="V37631" t="s">
        <v>1905</v>
      </c>
      <c r="W37631" t="s">
        <v>35</v>
      </c>
      <c r="X37631" t="s">
        <v>36</v>
      </c>
    </row>
    <row r="37632" spans="1:24" x14ac:dyDescent="0.25">
      <c r="A37632">
        <v>456</v>
      </c>
      <c r="B37632" t="s">
        <v>313</v>
      </c>
      <c r="C37632">
        <v>30.93</v>
      </c>
      <c r="D37632" t="s">
        <v>42</v>
      </c>
      <c r="E37632" t="s">
        <v>129</v>
      </c>
      <c r="F37632" t="s">
        <v>27</v>
      </c>
      <c r="G37632" t="s">
        <v>29</v>
      </c>
      <c r="H37632" t="s">
        <v>45</v>
      </c>
      <c r="I37632" t="s">
        <v>2900</v>
      </c>
      <c r="J37632" s="1">
        <v>43372</v>
      </c>
      <c r="K37632">
        <v>585</v>
      </c>
      <c r="L37632">
        <v>285</v>
      </c>
      <c r="M37632">
        <v>5</v>
      </c>
      <c r="N37632">
        <v>4</v>
      </c>
      <c r="O37632">
        <v>44.99</v>
      </c>
      <c r="P37632">
        <v>179.96</v>
      </c>
      <c r="Q37632">
        <v>123.73</v>
      </c>
      <c r="R37632">
        <v>716374314</v>
      </c>
      <c r="S37632" t="s">
        <v>2809</v>
      </c>
      <c r="T37632" t="s">
        <v>32</v>
      </c>
      <c r="U37632" t="s">
        <v>2810</v>
      </c>
      <c r="V37632" t="s">
        <v>1905</v>
      </c>
      <c r="W37632" t="s">
        <v>35</v>
      </c>
      <c r="X37632" t="s">
        <v>36</v>
      </c>
    </row>
    <row r="37633" spans="1:24" x14ac:dyDescent="0.25">
      <c r="A37633">
        <v>360</v>
      </c>
      <c r="B37633" t="s">
        <v>114</v>
      </c>
      <c r="C37633">
        <v>1105.81</v>
      </c>
      <c r="D37633" t="s">
        <v>42</v>
      </c>
      <c r="E37633" t="s">
        <v>49</v>
      </c>
      <c r="F37633" t="s">
        <v>50</v>
      </c>
      <c r="G37633" t="s">
        <v>29</v>
      </c>
      <c r="H37633" t="s">
        <v>45</v>
      </c>
      <c r="I37633" t="s">
        <v>2900</v>
      </c>
      <c r="J37633" s="1">
        <v>43372</v>
      </c>
      <c r="K37633">
        <v>585</v>
      </c>
      <c r="L37633">
        <v>285</v>
      </c>
      <c r="M37633">
        <v>5</v>
      </c>
      <c r="N37633">
        <v>4</v>
      </c>
      <c r="O37633">
        <v>1229.46</v>
      </c>
      <c r="P37633">
        <v>4917.84</v>
      </c>
      <c r="Q37633">
        <v>4423.24</v>
      </c>
      <c r="R37633">
        <v>716374314</v>
      </c>
      <c r="S37633" t="s">
        <v>2809</v>
      </c>
      <c r="T37633" t="s">
        <v>32</v>
      </c>
      <c r="U37633" t="s">
        <v>2810</v>
      </c>
      <c r="V37633" t="s">
        <v>1905</v>
      </c>
      <c r="W37633" t="s">
        <v>35</v>
      </c>
      <c r="X37633" t="s">
        <v>36</v>
      </c>
    </row>
    <row r="37634" spans="1:24" x14ac:dyDescent="0.25">
      <c r="A37634">
        <v>421</v>
      </c>
      <c r="B37634" t="s">
        <v>148</v>
      </c>
      <c r="C37634">
        <v>145.28</v>
      </c>
      <c r="D37634" t="s">
        <v>42</v>
      </c>
      <c r="E37634" t="s">
        <v>94</v>
      </c>
      <c r="F37634" t="s">
        <v>68</v>
      </c>
      <c r="G37634" t="s">
        <v>29</v>
      </c>
      <c r="H37634" t="s">
        <v>45</v>
      </c>
      <c r="I37634" t="s">
        <v>2900</v>
      </c>
      <c r="J37634" s="1">
        <v>43372</v>
      </c>
      <c r="K37634">
        <v>585</v>
      </c>
      <c r="L37634">
        <v>285</v>
      </c>
      <c r="M37634">
        <v>5</v>
      </c>
      <c r="N37634">
        <v>4</v>
      </c>
      <c r="O37634">
        <v>196.33</v>
      </c>
      <c r="P37634">
        <v>785.32</v>
      </c>
      <c r="Q37634">
        <v>581.13</v>
      </c>
      <c r="R37634">
        <v>716374314</v>
      </c>
      <c r="S37634" t="s">
        <v>2809</v>
      </c>
      <c r="T37634" t="s">
        <v>32</v>
      </c>
      <c r="U37634" t="s">
        <v>2810</v>
      </c>
      <c r="V37634" t="s">
        <v>1905</v>
      </c>
      <c r="W37634" t="s">
        <v>35</v>
      </c>
      <c r="X37634" t="s">
        <v>36</v>
      </c>
    </row>
    <row r="37635" spans="1:24" x14ac:dyDescent="0.25">
      <c r="A37635">
        <v>213</v>
      </c>
      <c r="B37635" t="s">
        <v>89</v>
      </c>
      <c r="C37635">
        <v>13.88</v>
      </c>
      <c r="D37635" t="s">
        <v>90</v>
      </c>
      <c r="E37635" t="s">
        <v>43</v>
      </c>
      <c r="F37635" t="s">
        <v>44</v>
      </c>
      <c r="G37635" t="s">
        <v>91</v>
      </c>
      <c r="H37635" t="s">
        <v>45</v>
      </c>
      <c r="I37635" t="s">
        <v>2900</v>
      </c>
      <c r="J37635" s="1">
        <v>43372</v>
      </c>
      <c r="K37635">
        <v>585</v>
      </c>
      <c r="L37635">
        <v>285</v>
      </c>
      <c r="M37635">
        <v>5</v>
      </c>
      <c r="N37635">
        <v>4</v>
      </c>
      <c r="O37635">
        <v>20.190000000000001</v>
      </c>
      <c r="P37635">
        <v>80.760000000000005</v>
      </c>
      <c r="Q37635">
        <v>55.51</v>
      </c>
      <c r="R37635">
        <v>716374314</v>
      </c>
      <c r="S37635" t="s">
        <v>2809</v>
      </c>
      <c r="T37635" t="s">
        <v>32</v>
      </c>
      <c r="U37635" t="s">
        <v>2810</v>
      </c>
      <c r="V37635" t="s">
        <v>1905</v>
      </c>
      <c r="W37635" t="s">
        <v>35</v>
      </c>
      <c r="X37635" t="s">
        <v>36</v>
      </c>
    </row>
    <row r="37636" spans="1:24" x14ac:dyDescent="0.25">
      <c r="A37636">
        <v>428</v>
      </c>
      <c r="B37636" t="s">
        <v>119</v>
      </c>
      <c r="C37636">
        <v>185.82</v>
      </c>
      <c r="D37636" t="s">
        <v>42</v>
      </c>
      <c r="E37636" t="s">
        <v>71</v>
      </c>
      <c r="F37636" t="s">
        <v>68</v>
      </c>
      <c r="G37636" t="s">
        <v>29</v>
      </c>
      <c r="H37636" t="s">
        <v>45</v>
      </c>
      <c r="I37636" t="s">
        <v>2900</v>
      </c>
      <c r="J37636" s="1">
        <v>43372</v>
      </c>
      <c r="K37636">
        <v>585</v>
      </c>
      <c r="L37636">
        <v>285</v>
      </c>
      <c r="M37636">
        <v>5</v>
      </c>
      <c r="N37636">
        <v>4</v>
      </c>
      <c r="O37636">
        <v>209.26</v>
      </c>
      <c r="P37636">
        <v>837.04</v>
      </c>
      <c r="Q37636">
        <v>743.28</v>
      </c>
      <c r="R37636">
        <v>716374314</v>
      </c>
      <c r="S37636" t="s">
        <v>2809</v>
      </c>
      <c r="T37636" t="s">
        <v>32</v>
      </c>
      <c r="U37636" t="s">
        <v>2810</v>
      </c>
      <c r="V37636" t="s">
        <v>1905</v>
      </c>
      <c r="W37636" t="s">
        <v>35</v>
      </c>
      <c r="X37636" t="s">
        <v>36</v>
      </c>
    </row>
    <row r="37637" spans="1:24" x14ac:dyDescent="0.25">
      <c r="A37637">
        <v>343</v>
      </c>
      <c r="B37637" t="s">
        <v>150</v>
      </c>
      <c r="C37637">
        <v>486.71</v>
      </c>
      <c r="D37637" t="s">
        <v>42</v>
      </c>
      <c r="E37637" t="s">
        <v>134</v>
      </c>
      <c r="F37637" t="s">
        <v>50</v>
      </c>
      <c r="G37637" t="s">
        <v>29</v>
      </c>
      <c r="H37637" t="s">
        <v>45</v>
      </c>
      <c r="I37637" t="s">
        <v>2901</v>
      </c>
      <c r="J37637" s="1">
        <v>43372</v>
      </c>
      <c r="K37637">
        <v>170</v>
      </c>
      <c r="L37637">
        <v>285</v>
      </c>
      <c r="M37637">
        <v>5</v>
      </c>
      <c r="N37637">
        <v>4</v>
      </c>
      <c r="O37637">
        <v>469.79</v>
      </c>
      <c r="P37637">
        <v>1879.16</v>
      </c>
      <c r="Q37637">
        <v>1946.83</v>
      </c>
      <c r="R37637">
        <v>716374314</v>
      </c>
      <c r="S37637" t="s">
        <v>2809</v>
      </c>
      <c r="T37637" t="s">
        <v>32</v>
      </c>
      <c r="U37637" t="s">
        <v>2810</v>
      </c>
      <c r="V37637" t="s">
        <v>1905</v>
      </c>
      <c r="W37637" t="s">
        <v>35</v>
      </c>
      <c r="X37637" t="s">
        <v>36</v>
      </c>
    </row>
    <row r="37638" spans="1:24" x14ac:dyDescent="0.25">
      <c r="A37638">
        <v>325</v>
      </c>
      <c r="B37638" t="s">
        <v>273</v>
      </c>
      <c r="C37638">
        <v>486.71</v>
      </c>
      <c r="D37638" t="s">
        <v>90</v>
      </c>
      <c r="E37638" t="s">
        <v>134</v>
      </c>
      <c r="F37638" t="s">
        <v>50</v>
      </c>
      <c r="G37638" t="s">
        <v>91</v>
      </c>
      <c r="H37638" t="s">
        <v>45</v>
      </c>
      <c r="I37638" t="s">
        <v>2901</v>
      </c>
      <c r="J37638" s="1">
        <v>43372</v>
      </c>
      <c r="K37638">
        <v>170</v>
      </c>
      <c r="L37638">
        <v>285</v>
      </c>
      <c r="M37638">
        <v>5</v>
      </c>
      <c r="N37638">
        <v>4</v>
      </c>
      <c r="O37638">
        <v>469.79</v>
      </c>
      <c r="P37638">
        <v>1879.16</v>
      </c>
      <c r="Q37638">
        <v>1946.83</v>
      </c>
      <c r="R37638">
        <v>716374314</v>
      </c>
      <c r="S37638" t="s">
        <v>2809</v>
      </c>
      <c r="T37638" t="s">
        <v>32</v>
      </c>
      <c r="U37638" t="s">
        <v>2810</v>
      </c>
      <c r="V37638" t="s">
        <v>1905</v>
      </c>
      <c r="W37638" t="s">
        <v>35</v>
      </c>
      <c r="X37638" t="s">
        <v>36</v>
      </c>
    </row>
    <row r="37639" spans="1:24" x14ac:dyDescent="0.25">
      <c r="A37639">
        <v>242</v>
      </c>
      <c r="B37639" t="s">
        <v>238</v>
      </c>
      <c r="C37639">
        <v>722.26</v>
      </c>
      <c r="D37639" t="s">
        <v>90</v>
      </c>
      <c r="E37639" t="s">
        <v>67</v>
      </c>
      <c r="F37639" t="s">
        <v>68</v>
      </c>
      <c r="G37639" t="s">
        <v>91</v>
      </c>
      <c r="H37639" t="s">
        <v>45</v>
      </c>
      <c r="I37639" t="s">
        <v>2901</v>
      </c>
      <c r="J37639" s="1">
        <v>43372</v>
      </c>
      <c r="K37639">
        <v>170</v>
      </c>
      <c r="L37639">
        <v>285</v>
      </c>
      <c r="M37639">
        <v>5</v>
      </c>
      <c r="N37639">
        <v>4</v>
      </c>
      <c r="O37639">
        <v>780.82</v>
      </c>
      <c r="P37639">
        <v>3123.28</v>
      </c>
      <c r="Q37639">
        <v>2889.03</v>
      </c>
      <c r="R37639">
        <v>716374314</v>
      </c>
      <c r="S37639" t="s">
        <v>2809</v>
      </c>
      <c r="T37639" t="s">
        <v>32</v>
      </c>
      <c r="U37639" t="s">
        <v>2810</v>
      </c>
      <c r="V37639" t="s">
        <v>1905</v>
      </c>
      <c r="W37639" t="s">
        <v>35</v>
      </c>
      <c r="X37639" t="s">
        <v>36</v>
      </c>
    </row>
    <row r="37640" spans="1:24" x14ac:dyDescent="0.25">
      <c r="A37640">
        <v>273</v>
      </c>
      <c r="B37640" t="s">
        <v>250</v>
      </c>
      <c r="C37640">
        <v>187.16</v>
      </c>
      <c r="D37640" t="s">
        <v>90</v>
      </c>
      <c r="E37640" t="s">
        <v>67</v>
      </c>
      <c r="F37640" t="s">
        <v>68</v>
      </c>
      <c r="G37640" t="s">
        <v>91</v>
      </c>
      <c r="H37640" t="s">
        <v>45</v>
      </c>
      <c r="I37640" t="s">
        <v>2901</v>
      </c>
      <c r="J37640" s="1">
        <v>43372</v>
      </c>
      <c r="K37640">
        <v>170</v>
      </c>
      <c r="L37640">
        <v>285</v>
      </c>
      <c r="M37640">
        <v>5</v>
      </c>
      <c r="N37640">
        <v>4</v>
      </c>
      <c r="O37640">
        <v>202.33</v>
      </c>
      <c r="P37640">
        <v>809.32</v>
      </c>
      <c r="Q37640">
        <v>748.63</v>
      </c>
      <c r="R37640">
        <v>716374314</v>
      </c>
      <c r="S37640" t="s">
        <v>2809</v>
      </c>
      <c r="T37640" t="s">
        <v>32</v>
      </c>
      <c r="U37640" t="s">
        <v>2810</v>
      </c>
      <c r="V37640" t="s">
        <v>1905</v>
      </c>
      <c r="W37640" t="s">
        <v>35</v>
      </c>
      <c r="X37640" t="s">
        <v>36</v>
      </c>
    </row>
    <row r="37641" spans="1:24" x14ac:dyDescent="0.25">
      <c r="A37641">
        <v>389</v>
      </c>
      <c r="B37641" t="s">
        <v>286</v>
      </c>
      <c r="C37641">
        <v>605.65</v>
      </c>
      <c r="D37641" t="s">
        <v>192</v>
      </c>
      <c r="E37641" t="s">
        <v>134</v>
      </c>
      <c r="F37641" t="s">
        <v>50</v>
      </c>
      <c r="G37641" t="s">
        <v>193</v>
      </c>
      <c r="H37641" t="s">
        <v>29</v>
      </c>
      <c r="I37641" t="s">
        <v>2901</v>
      </c>
      <c r="J37641" s="1">
        <v>43372</v>
      </c>
      <c r="K37641">
        <v>170</v>
      </c>
      <c r="L37641">
        <v>285</v>
      </c>
      <c r="M37641">
        <v>5</v>
      </c>
      <c r="N37641">
        <v>4</v>
      </c>
      <c r="O37641">
        <v>600.26</v>
      </c>
      <c r="P37641">
        <v>2401.04</v>
      </c>
      <c r="Q37641">
        <v>2422.6</v>
      </c>
      <c r="R37641">
        <v>716374314</v>
      </c>
      <c r="S37641" t="s">
        <v>2809</v>
      </c>
      <c r="T37641" t="s">
        <v>32</v>
      </c>
      <c r="U37641" t="s">
        <v>2810</v>
      </c>
      <c r="V37641" t="s">
        <v>1905</v>
      </c>
      <c r="W37641" t="s">
        <v>35</v>
      </c>
      <c r="X37641" t="s">
        <v>36</v>
      </c>
    </row>
    <row r="37642" spans="1:24" x14ac:dyDescent="0.25">
      <c r="A37642">
        <v>433</v>
      </c>
      <c r="B37642" t="s">
        <v>289</v>
      </c>
      <c r="C37642">
        <v>300.12</v>
      </c>
      <c r="D37642" t="s">
        <v>192</v>
      </c>
      <c r="E37642" t="s">
        <v>67</v>
      </c>
      <c r="F37642" t="s">
        <v>68</v>
      </c>
      <c r="G37642" t="s">
        <v>193</v>
      </c>
      <c r="H37642" t="s">
        <v>29</v>
      </c>
      <c r="I37642" t="s">
        <v>2901</v>
      </c>
      <c r="J37642" s="1">
        <v>43372</v>
      </c>
      <c r="K37642">
        <v>170</v>
      </c>
      <c r="L37642">
        <v>285</v>
      </c>
      <c r="M37642">
        <v>5</v>
      </c>
      <c r="N37642">
        <v>4</v>
      </c>
      <c r="O37642">
        <v>324.45</v>
      </c>
      <c r="P37642">
        <v>1297.8</v>
      </c>
      <c r="Q37642">
        <v>1200.48</v>
      </c>
      <c r="R37642">
        <v>716374314</v>
      </c>
      <c r="S37642" t="s">
        <v>2809</v>
      </c>
      <c r="T37642" t="s">
        <v>32</v>
      </c>
      <c r="U37642" t="s">
        <v>2810</v>
      </c>
      <c r="V37642" t="s">
        <v>1905</v>
      </c>
      <c r="W37642" t="s">
        <v>35</v>
      </c>
      <c r="X37642" t="s">
        <v>36</v>
      </c>
    </row>
    <row r="37643" spans="1:24" x14ac:dyDescent="0.25">
      <c r="A37643">
        <v>337</v>
      </c>
      <c r="B37643" t="s">
        <v>140</v>
      </c>
      <c r="C37643">
        <v>486.71</v>
      </c>
      <c r="D37643" t="s">
        <v>42</v>
      </c>
      <c r="E37643" t="s">
        <v>134</v>
      </c>
      <c r="F37643" t="s">
        <v>50</v>
      </c>
      <c r="G37643" t="s">
        <v>29</v>
      </c>
      <c r="H37643" t="s">
        <v>45</v>
      </c>
      <c r="I37643" t="s">
        <v>2901</v>
      </c>
      <c r="J37643" s="1">
        <v>43372</v>
      </c>
      <c r="K37643">
        <v>170</v>
      </c>
      <c r="L37643">
        <v>285</v>
      </c>
      <c r="M37643">
        <v>5</v>
      </c>
      <c r="N37643">
        <v>4</v>
      </c>
      <c r="O37643">
        <v>469.79</v>
      </c>
      <c r="P37643">
        <v>1879.16</v>
      </c>
      <c r="Q37643">
        <v>1946.83</v>
      </c>
      <c r="R37643">
        <v>716374314</v>
      </c>
      <c r="S37643" t="s">
        <v>2809</v>
      </c>
      <c r="T37643" t="s">
        <v>32</v>
      </c>
      <c r="U37643" t="s">
        <v>2810</v>
      </c>
      <c r="V37643" t="s">
        <v>1905</v>
      </c>
      <c r="W37643" t="s">
        <v>35</v>
      </c>
      <c r="X37643" t="s">
        <v>36</v>
      </c>
    </row>
    <row r="37644" spans="1:24" x14ac:dyDescent="0.25">
      <c r="A37644">
        <v>368</v>
      </c>
      <c r="B37644" t="s">
        <v>281</v>
      </c>
      <c r="C37644">
        <v>1518.79</v>
      </c>
      <c r="D37644" t="s">
        <v>90</v>
      </c>
      <c r="E37644" t="s">
        <v>134</v>
      </c>
      <c r="F37644" t="s">
        <v>50</v>
      </c>
      <c r="G37644" t="s">
        <v>91</v>
      </c>
      <c r="H37644" t="s">
        <v>45</v>
      </c>
      <c r="I37644" t="s">
        <v>2901</v>
      </c>
      <c r="J37644" s="1">
        <v>43372</v>
      </c>
      <c r="K37644">
        <v>170</v>
      </c>
      <c r="L37644">
        <v>285</v>
      </c>
      <c r="M37644">
        <v>5</v>
      </c>
      <c r="N37644">
        <v>4</v>
      </c>
      <c r="O37644">
        <v>1466.01</v>
      </c>
      <c r="P37644">
        <v>5864.04</v>
      </c>
      <c r="Q37644">
        <v>6075.15</v>
      </c>
      <c r="R37644">
        <v>716374314</v>
      </c>
      <c r="S37644" t="s">
        <v>2809</v>
      </c>
      <c r="T37644" t="s">
        <v>32</v>
      </c>
      <c r="U37644" t="s">
        <v>2810</v>
      </c>
      <c r="V37644" t="s">
        <v>1905</v>
      </c>
      <c r="W37644" t="s">
        <v>35</v>
      </c>
      <c r="X37644" t="s">
        <v>36</v>
      </c>
    </row>
    <row r="37645" spans="1:24" x14ac:dyDescent="0.25">
      <c r="A37645">
        <v>414</v>
      </c>
      <c r="B37645" t="s">
        <v>181</v>
      </c>
      <c r="C37645">
        <v>110.28</v>
      </c>
      <c r="D37645" t="s">
        <v>42</v>
      </c>
      <c r="E37645" t="s">
        <v>94</v>
      </c>
      <c r="F37645" t="s">
        <v>68</v>
      </c>
      <c r="G37645" t="s">
        <v>29</v>
      </c>
      <c r="H37645" t="s">
        <v>45</v>
      </c>
      <c r="I37645" t="s">
        <v>2901</v>
      </c>
      <c r="J37645" s="1">
        <v>43372</v>
      </c>
      <c r="K37645">
        <v>170</v>
      </c>
      <c r="L37645">
        <v>285</v>
      </c>
      <c r="M37645">
        <v>5</v>
      </c>
      <c r="N37645">
        <v>4</v>
      </c>
      <c r="O37645">
        <v>149.03</v>
      </c>
      <c r="P37645">
        <v>596.12</v>
      </c>
      <c r="Q37645">
        <v>441.13</v>
      </c>
      <c r="R37645">
        <v>716374314</v>
      </c>
      <c r="S37645" t="s">
        <v>2809</v>
      </c>
      <c r="T37645" t="s">
        <v>32</v>
      </c>
      <c r="U37645" t="s">
        <v>2810</v>
      </c>
      <c r="V37645" t="s">
        <v>1905</v>
      </c>
      <c r="W37645" t="s">
        <v>35</v>
      </c>
      <c r="X37645" t="s">
        <v>36</v>
      </c>
    </row>
    <row r="37646" spans="1:24" x14ac:dyDescent="0.25">
      <c r="A37646">
        <v>383</v>
      </c>
      <c r="B37646" t="s">
        <v>284</v>
      </c>
      <c r="C37646">
        <v>605.65</v>
      </c>
      <c r="D37646" t="s">
        <v>192</v>
      </c>
      <c r="E37646" t="s">
        <v>134</v>
      </c>
      <c r="F37646" t="s">
        <v>50</v>
      </c>
      <c r="G37646" t="s">
        <v>193</v>
      </c>
      <c r="H37646" t="s">
        <v>29</v>
      </c>
      <c r="I37646" t="s">
        <v>2901</v>
      </c>
      <c r="J37646" s="1">
        <v>43372</v>
      </c>
      <c r="K37646">
        <v>170</v>
      </c>
      <c r="L37646">
        <v>285</v>
      </c>
      <c r="M37646">
        <v>5</v>
      </c>
      <c r="N37646">
        <v>4</v>
      </c>
      <c r="O37646">
        <v>600.26</v>
      </c>
      <c r="P37646">
        <v>2401.04</v>
      </c>
      <c r="Q37646">
        <v>2422.6</v>
      </c>
      <c r="R37646">
        <v>716374314</v>
      </c>
      <c r="S37646" t="s">
        <v>2809</v>
      </c>
      <c r="T37646" t="s">
        <v>32</v>
      </c>
      <c r="U37646" t="s">
        <v>2810</v>
      </c>
      <c r="V37646" t="s">
        <v>1905</v>
      </c>
      <c r="W37646" t="s">
        <v>35</v>
      </c>
      <c r="X37646" t="s">
        <v>36</v>
      </c>
    </row>
    <row r="37647" spans="1:24" x14ac:dyDescent="0.25">
      <c r="A37647">
        <v>435</v>
      </c>
      <c r="B37647" t="s">
        <v>309</v>
      </c>
      <c r="C37647">
        <v>300.12</v>
      </c>
      <c r="D37647" t="s">
        <v>192</v>
      </c>
      <c r="E37647" t="s">
        <v>67</v>
      </c>
      <c r="F37647" t="s">
        <v>68</v>
      </c>
      <c r="G37647" t="s">
        <v>193</v>
      </c>
      <c r="H37647" t="s">
        <v>29</v>
      </c>
      <c r="I37647" t="s">
        <v>2901</v>
      </c>
      <c r="J37647" s="1">
        <v>43372</v>
      </c>
      <c r="K37647">
        <v>170</v>
      </c>
      <c r="L37647">
        <v>285</v>
      </c>
      <c r="M37647">
        <v>5</v>
      </c>
      <c r="N37647">
        <v>4</v>
      </c>
      <c r="O37647">
        <v>324.45</v>
      </c>
      <c r="P37647">
        <v>1297.8</v>
      </c>
      <c r="Q37647">
        <v>1200.48</v>
      </c>
      <c r="R37647">
        <v>716374314</v>
      </c>
      <c r="S37647" t="s">
        <v>2809</v>
      </c>
      <c r="T37647" t="s">
        <v>32</v>
      </c>
      <c r="U37647" t="s">
        <v>2810</v>
      </c>
      <c r="V37647" t="s">
        <v>1905</v>
      </c>
      <c r="W37647" t="s">
        <v>35</v>
      </c>
      <c r="X37647" t="s">
        <v>36</v>
      </c>
    </row>
    <row r="37648" spans="1:24" x14ac:dyDescent="0.25">
      <c r="A37648">
        <v>470</v>
      </c>
      <c r="B37648" t="s">
        <v>701</v>
      </c>
      <c r="C37648">
        <v>15.67</v>
      </c>
      <c r="D37648" t="s">
        <v>42</v>
      </c>
      <c r="E37648" t="s">
        <v>101</v>
      </c>
      <c r="F37648" t="s">
        <v>27</v>
      </c>
      <c r="G37648" t="s">
        <v>29</v>
      </c>
      <c r="H37648" t="s">
        <v>45</v>
      </c>
      <c r="I37648" t="s">
        <v>2902</v>
      </c>
      <c r="J37648" s="1">
        <v>43372</v>
      </c>
      <c r="K37648">
        <v>98</v>
      </c>
      <c r="L37648">
        <v>285</v>
      </c>
      <c r="M37648">
        <v>5</v>
      </c>
      <c r="N37648">
        <v>4</v>
      </c>
      <c r="O37648">
        <v>22.79</v>
      </c>
      <c r="P37648">
        <v>91.16</v>
      </c>
      <c r="Q37648">
        <v>62.68</v>
      </c>
      <c r="R37648">
        <v>716374314</v>
      </c>
      <c r="S37648" t="s">
        <v>2809</v>
      </c>
      <c r="T37648" t="s">
        <v>32</v>
      </c>
      <c r="U37648" t="s">
        <v>2810</v>
      </c>
      <c r="V37648" t="s">
        <v>1905</v>
      </c>
      <c r="W37648" t="s">
        <v>35</v>
      </c>
      <c r="X37648" t="s">
        <v>36</v>
      </c>
    </row>
    <row r="37649" spans="1:24" x14ac:dyDescent="0.25">
      <c r="A37649">
        <v>360</v>
      </c>
      <c r="B37649" t="s">
        <v>114</v>
      </c>
      <c r="C37649">
        <v>1105.81</v>
      </c>
      <c r="D37649" t="s">
        <v>42</v>
      </c>
      <c r="E37649" t="s">
        <v>49</v>
      </c>
      <c r="F37649" t="s">
        <v>50</v>
      </c>
      <c r="G37649" t="s">
        <v>29</v>
      </c>
      <c r="H37649" t="s">
        <v>45</v>
      </c>
      <c r="I37649" t="s">
        <v>3067</v>
      </c>
      <c r="J37649" s="1">
        <v>43380</v>
      </c>
      <c r="K37649">
        <v>530</v>
      </c>
      <c r="L37649">
        <v>285</v>
      </c>
      <c r="M37649">
        <v>5</v>
      </c>
      <c r="N37649">
        <v>4</v>
      </c>
      <c r="O37649">
        <v>1229.46</v>
      </c>
      <c r="P37649">
        <v>4917.84</v>
      </c>
      <c r="Q37649">
        <v>4423.24</v>
      </c>
      <c r="R37649">
        <v>716374314</v>
      </c>
      <c r="S37649" t="s">
        <v>2809</v>
      </c>
      <c r="T37649" t="s">
        <v>32</v>
      </c>
      <c r="U37649" t="s">
        <v>2810</v>
      </c>
      <c r="V37649" t="s">
        <v>1905</v>
      </c>
      <c r="W37649" t="s">
        <v>35</v>
      </c>
      <c r="X37649" t="s">
        <v>36</v>
      </c>
    </row>
    <row r="37650" spans="1:24" x14ac:dyDescent="0.25">
      <c r="A37650">
        <v>236</v>
      </c>
      <c r="B37650" t="s">
        <v>24</v>
      </c>
      <c r="C37650">
        <v>29.08</v>
      </c>
      <c r="D37650" t="s">
        <v>25</v>
      </c>
      <c r="E37650" t="s">
        <v>26</v>
      </c>
      <c r="F37650" t="s">
        <v>27</v>
      </c>
      <c r="G37650" t="s">
        <v>28</v>
      </c>
      <c r="H37650" t="s">
        <v>29</v>
      </c>
      <c r="I37650" t="s">
        <v>3067</v>
      </c>
      <c r="J37650" s="1">
        <v>43380</v>
      </c>
      <c r="K37650">
        <v>530</v>
      </c>
      <c r="L37650">
        <v>285</v>
      </c>
      <c r="M37650">
        <v>5</v>
      </c>
      <c r="N37650">
        <v>4</v>
      </c>
      <c r="O37650">
        <v>28.84</v>
      </c>
      <c r="P37650">
        <v>115.36</v>
      </c>
      <c r="Q37650">
        <v>116.32</v>
      </c>
      <c r="R37650">
        <v>716374314</v>
      </c>
      <c r="S37650" t="s">
        <v>2809</v>
      </c>
      <c r="T37650" t="s">
        <v>32</v>
      </c>
      <c r="U37650" t="s">
        <v>2810</v>
      </c>
      <c r="V37650" t="s">
        <v>1905</v>
      </c>
      <c r="W37650" t="s">
        <v>35</v>
      </c>
      <c r="X37650" t="s">
        <v>36</v>
      </c>
    </row>
    <row r="37651" spans="1:24" x14ac:dyDescent="0.25">
      <c r="A37651">
        <v>233</v>
      </c>
      <c r="B37651" t="s">
        <v>61</v>
      </c>
      <c r="C37651">
        <v>29.08</v>
      </c>
      <c r="D37651" t="s">
        <v>25</v>
      </c>
      <c r="E37651" t="s">
        <v>26</v>
      </c>
      <c r="F37651" t="s">
        <v>27</v>
      </c>
      <c r="G37651" t="s">
        <v>28</v>
      </c>
      <c r="H37651" t="s">
        <v>29</v>
      </c>
      <c r="I37651" t="s">
        <v>3067</v>
      </c>
      <c r="J37651" s="1">
        <v>43380</v>
      </c>
      <c r="K37651">
        <v>530</v>
      </c>
      <c r="L37651">
        <v>285</v>
      </c>
      <c r="M37651">
        <v>5</v>
      </c>
      <c r="N37651">
        <v>4</v>
      </c>
      <c r="O37651">
        <v>28.84</v>
      </c>
      <c r="P37651">
        <v>115.36</v>
      </c>
      <c r="Q37651">
        <v>116.32</v>
      </c>
      <c r="R37651">
        <v>716374314</v>
      </c>
      <c r="S37651" t="s">
        <v>2809</v>
      </c>
      <c r="T37651" t="s">
        <v>32</v>
      </c>
      <c r="U37651" t="s">
        <v>2810</v>
      </c>
      <c r="V37651" t="s">
        <v>1905</v>
      </c>
      <c r="W37651" t="s">
        <v>35</v>
      </c>
      <c r="X37651" t="s">
        <v>36</v>
      </c>
    </row>
    <row r="37652" spans="1:24" x14ac:dyDescent="0.25">
      <c r="A37652">
        <v>421</v>
      </c>
      <c r="B37652" t="s">
        <v>148</v>
      </c>
      <c r="C37652">
        <v>145.28</v>
      </c>
      <c r="D37652" t="s">
        <v>42</v>
      </c>
      <c r="E37652" t="s">
        <v>94</v>
      </c>
      <c r="F37652" t="s">
        <v>68</v>
      </c>
      <c r="G37652" t="s">
        <v>29</v>
      </c>
      <c r="H37652" t="s">
        <v>45</v>
      </c>
      <c r="I37652" t="s">
        <v>3067</v>
      </c>
      <c r="J37652" s="1">
        <v>43380</v>
      </c>
      <c r="K37652">
        <v>530</v>
      </c>
      <c r="L37652">
        <v>285</v>
      </c>
      <c r="M37652">
        <v>5</v>
      </c>
      <c r="N37652">
        <v>4</v>
      </c>
      <c r="O37652">
        <v>196.33</v>
      </c>
      <c r="P37652">
        <v>785.32</v>
      </c>
      <c r="Q37652">
        <v>581.13</v>
      </c>
      <c r="R37652">
        <v>716374314</v>
      </c>
      <c r="S37652" t="s">
        <v>2809</v>
      </c>
      <c r="T37652" t="s">
        <v>32</v>
      </c>
      <c r="U37652" t="s">
        <v>2810</v>
      </c>
      <c r="V37652" t="s">
        <v>1905</v>
      </c>
      <c r="W37652" t="s">
        <v>35</v>
      </c>
      <c r="X37652" t="s">
        <v>36</v>
      </c>
    </row>
    <row r="37653" spans="1:24" x14ac:dyDescent="0.25">
      <c r="A37653">
        <v>216</v>
      </c>
      <c r="B37653" t="s">
        <v>41</v>
      </c>
      <c r="C37653">
        <v>13.88</v>
      </c>
      <c r="D37653" t="s">
        <v>42</v>
      </c>
      <c r="E37653" t="s">
        <v>43</v>
      </c>
      <c r="F37653" t="s">
        <v>44</v>
      </c>
      <c r="G37653" t="s">
        <v>29</v>
      </c>
      <c r="H37653" t="s">
        <v>45</v>
      </c>
      <c r="I37653" t="s">
        <v>3067</v>
      </c>
      <c r="J37653" s="1">
        <v>43380</v>
      </c>
      <c r="K37653">
        <v>530</v>
      </c>
      <c r="L37653">
        <v>285</v>
      </c>
      <c r="M37653">
        <v>5</v>
      </c>
      <c r="N37653">
        <v>4</v>
      </c>
      <c r="O37653">
        <v>20.190000000000001</v>
      </c>
      <c r="P37653">
        <v>80.760000000000005</v>
      </c>
      <c r="Q37653">
        <v>55.51</v>
      </c>
      <c r="R37653">
        <v>716374314</v>
      </c>
      <c r="S37653" t="s">
        <v>2809</v>
      </c>
      <c r="T37653" t="s">
        <v>32</v>
      </c>
      <c r="U37653" t="s">
        <v>2810</v>
      </c>
      <c r="V37653" t="s">
        <v>1905</v>
      </c>
      <c r="W37653" t="s">
        <v>35</v>
      </c>
      <c r="X37653" t="s">
        <v>36</v>
      </c>
    </row>
    <row r="37654" spans="1:24" x14ac:dyDescent="0.25">
      <c r="A37654">
        <v>213</v>
      </c>
      <c r="B37654" t="s">
        <v>89</v>
      </c>
      <c r="C37654">
        <v>13.88</v>
      </c>
      <c r="D37654" t="s">
        <v>90</v>
      </c>
      <c r="E37654" t="s">
        <v>43</v>
      </c>
      <c r="F37654" t="s">
        <v>44</v>
      </c>
      <c r="G37654" t="s">
        <v>91</v>
      </c>
      <c r="H37654" t="s">
        <v>45</v>
      </c>
      <c r="I37654" t="s">
        <v>3067</v>
      </c>
      <c r="J37654" s="1">
        <v>43380</v>
      </c>
      <c r="K37654">
        <v>530</v>
      </c>
      <c r="L37654">
        <v>285</v>
      </c>
      <c r="M37654">
        <v>5</v>
      </c>
      <c r="N37654">
        <v>4</v>
      </c>
      <c r="O37654">
        <v>20.190000000000001</v>
      </c>
      <c r="P37654">
        <v>80.760000000000005</v>
      </c>
      <c r="Q37654">
        <v>55.51</v>
      </c>
      <c r="R37654">
        <v>716374314</v>
      </c>
      <c r="S37654" t="s">
        <v>2809</v>
      </c>
      <c r="T37654" t="s">
        <v>32</v>
      </c>
      <c r="U37654" t="s">
        <v>2810</v>
      </c>
      <c r="V37654" t="s">
        <v>1905</v>
      </c>
      <c r="W37654" t="s">
        <v>35</v>
      </c>
      <c r="X37654" t="s">
        <v>36</v>
      </c>
    </row>
    <row r="37655" spans="1:24" x14ac:dyDescent="0.25">
      <c r="A37655">
        <v>364</v>
      </c>
      <c r="B37655" t="s">
        <v>163</v>
      </c>
      <c r="C37655">
        <v>598.44000000000005</v>
      </c>
      <c r="D37655" t="s">
        <v>42</v>
      </c>
      <c r="E37655" t="s">
        <v>49</v>
      </c>
      <c r="F37655" t="s">
        <v>50</v>
      </c>
      <c r="G37655" t="s">
        <v>29</v>
      </c>
      <c r="H37655" t="s">
        <v>45</v>
      </c>
      <c r="I37655" t="s">
        <v>3094</v>
      </c>
      <c r="J37655" s="1">
        <v>43387</v>
      </c>
      <c r="K37655">
        <v>676</v>
      </c>
      <c r="L37655">
        <v>285</v>
      </c>
      <c r="M37655">
        <v>5</v>
      </c>
      <c r="N37655">
        <v>4</v>
      </c>
      <c r="O37655">
        <v>647.99</v>
      </c>
      <c r="P37655">
        <v>2591.96</v>
      </c>
      <c r="Q37655">
        <v>2393.7399999999998</v>
      </c>
      <c r="R37655">
        <v>716374314</v>
      </c>
      <c r="S37655" t="s">
        <v>2809</v>
      </c>
      <c r="T37655" t="s">
        <v>32</v>
      </c>
      <c r="U37655" t="s">
        <v>2810</v>
      </c>
      <c r="V37655" t="s">
        <v>1905</v>
      </c>
      <c r="W37655" t="s">
        <v>35</v>
      </c>
      <c r="X37655" t="s">
        <v>36</v>
      </c>
    </row>
    <row r="37656" spans="1:24" x14ac:dyDescent="0.25">
      <c r="A37656">
        <v>367</v>
      </c>
      <c r="B37656" t="s">
        <v>164</v>
      </c>
      <c r="C37656">
        <v>598.44000000000005</v>
      </c>
      <c r="D37656" t="s">
        <v>42</v>
      </c>
      <c r="E37656" t="s">
        <v>49</v>
      </c>
      <c r="F37656" t="s">
        <v>50</v>
      </c>
      <c r="G37656" t="s">
        <v>29</v>
      </c>
      <c r="H37656" t="s">
        <v>45</v>
      </c>
      <c r="I37656" t="s">
        <v>3094</v>
      </c>
      <c r="J37656" s="1">
        <v>43387</v>
      </c>
      <c r="K37656">
        <v>676</v>
      </c>
      <c r="L37656">
        <v>285</v>
      </c>
      <c r="M37656">
        <v>5</v>
      </c>
      <c r="N37656">
        <v>4</v>
      </c>
      <c r="O37656">
        <v>647.99</v>
      </c>
      <c r="P37656">
        <v>2591.96</v>
      </c>
      <c r="Q37656">
        <v>2393.7399999999998</v>
      </c>
      <c r="R37656">
        <v>716374314</v>
      </c>
      <c r="S37656" t="s">
        <v>2809</v>
      </c>
      <c r="T37656" t="s">
        <v>32</v>
      </c>
      <c r="U37656" t="s">
        <v>2810</v>
      </c>
      <c r="V37656" t="s">
        <v>1905</v>
      </c>
      <c r="W37656" t="s">
        <v>35</v>
      </c>
      <c r="X37656" t="s">
        <v>36</v>
      </c>
    </row>
    <row r="37657" spans="1:24" x14ac:dyDescent="0.25">
      <c r="A37657">
        <v>352</v>
      </c>
      <c r="B37657" t="s">
        <v>196</v>
      </c>
      <c r="C37657">
        <v>1117.8599999999999</v>
      </c>
      <c r="D37657" t="s">
        <v>70</v>
      </c>
      <c r="E37657" t="s">
        <v>49</v>
      </c>
      <c r="F37657" t="s">
        <v>50</v>
      </c>
      <c r="G37657" t="s">
        <v>72</v>
      </c>
      <c r="H37657" t="s">
        <v>29</v>
      </c>
      <c r="I37657" t="s">
        <v>3094</v>
      </c>
      <c r="J37657" s="1">
        <v>43387</v>
      </c>
      <c r="K37657">
        <v>676</v>
      </c>
      <c r="L37657">
        <v>285</v>
      </c>
      <c r="M37657">
        <v>5</v>
      </c>
      <c r="N37657">
        <v>4</v>
      </c>
      <c r="O37657">
        <v>1242.8499999999999</v>
      </c>
      <c r="P37657">
        <v>4971.3999999999996</v>
      </c>
      <c r="Q37657">
        <v>4471.42</v>
      </c>
      <c r="R37657">
        <v>716374314</v>
      </c>
      <c r="S37657" t="s">
        <v>2809</v>
      </c>
      <c r="T37657" t="s">
        <v>32</v>
      </c>
      <c r="U37657" t="s">
        <v>2810</v>
      </c>
      <c r="V37657" t="s">
        <v>1905</v>
      </c>
      <c r="W37657" t="s">
        <v>35</v>
      </c>
      <c r="X37657" t="s">
        <v>36</v>
      </c>
    </row>
    <row r="37658" spans="1:24" x14ac:dyDescent="0.25">
      <c r="A37658">
        <v>356</v>
      </c>
      <c r="B37658" t="s">
        <v>149</v>
      </c>
      <c r="C37658">
        <v>1117.8599999999999</v>
      </c>
      <c r="D37658" t="s">
        <v>70</v>
      </c>
      <c r="E37658" t="s">
        <v>49</v>
      </c>
      <c r="F37658" t="s">
        <v>50</v>
      </c>
      <c r="G37658" t="s">
        <v>72</v>
      </c>
      <c r="H37658" t="s">
        <v>29</v>
      </c>
      <c r="I37658" t="s">
        <v>3094</v>
      </c>
      <c r="J37658" s="1">
        <v>43387</v>
      </c>
      <c r="K37658">
        <v>676</v>
      </c>
      <c r="L37658">
        <v>285</v>
      </c>
      <c r="M37658">
        <v>5</v>
      </c>
      <c r="N37658">
        <v>4</v>
      </c>
      <c r="O37658">
        <v>1242.8499999999999</v>
      </c>
      <c r="P37658">
        <v>4971.3999999999996</v>
      </c>
      <c r="Q37658">
        <v>4471.42</v>
      </c>
      <c r="R37658">
        <v>716374314</v>
      </c>
      <c r="S37658" t="s">
        <v>2809</v>
      </c>
      <c r="T37658" t="s">
        <v>32</v>
      </c>
      <c r="U37658" t="s">
        <v>2810</v>
      </c>
      <c r="V37658" t="s">
        <v>1905</v>
      </c>
      <c r="W37658" t="s">
        <v>35</v>
      </c>
      <c r="X37658" t="s">
        <v>36</v>
      </c>
    </row>
    <row r="37659" spans="1:24" x14ac:dyDescent="0.25">
      <c r="A37659">
        <v>460</v>
      </c>
      <c r="B37659" t="s">
        <v>317</v>
      </c>
      <c r="C37659">
        <v>37.119999999999997</v>
      </c>
      <c r="D37659" t="s">
        <v>25</v>
      </c>
      <c r="E37659" t="s">
        <v>248</v>
      </c>
      <c r="F37659" t="s">
        <v>27</v>
      </c>
      <c r="G37659" t="s">
        <v>28</v>
      </c>
      <c r="H37659" t="s">
        <v>29</v>
      </c>
      <c r="I37659" t="s">
        <v>3094</v>
      </c>
      <c r="J37659" s="1">
        <v>43387</v>
      </c>
      <c r="K37659">
        <v>676</v>
      </c>
      <c r="L37659">
        <v>285</v>
      </c>
      <c r="M37659">
        <v>5</v>
      </c>
      <c r="N37659">
        <v>4</v>
      </c>
      <c r="O37659">
        <v>53.99</v>
      </c>
      <c r="P37659">
        <v>215.96</v>
      </c>
      <c r="Q37659">
        <v>148.47999999999999</v>
      </c>
      <c r="R37659">
        <v>716374314</v>
      </c>
      <c r="S37659" t="s">
        <v>2809</v>
      </c>
      <c r="T37659" t="s">
        <v>32</v>
      </c>
      <c r="U37659" t="s">
        <v>2810</v>
      </c>
      <c r="V37659" t="s">
        <v>1905</v>
      </c>
      <c r="W37659" t="s">
        <v>35</v>
      </c>
      <c r="X37659" t="s">
        <v>36</v>
      </c>
    </row>
    <row r="37660" spans="1:24" x14ac:dyDescent="0.25">
      <c r="A37660">
        <v>233</v>
      </c>
      <c r="B37660" t="s">
        <v>61</v>
      </c>
      <c r="C37660">
        <v>29.08</v>
      </c>
      <c r="D37660" t="s">
        <v>25</v>
      </c>
      <c r="E37660" t="s">
        <v>26</v>
      </c>
      <c r="F37660" t="s">
        <v>27</v>
      </c>
      <c r="G37660" t="s">
        <v>28</v>
      </c>
      <c r="H37660" t="s">
        <v>29</v>
      </c>
      <c r="I37660" t="s">
        <v>3082</v>
      </c>
      <c r="J37660" s="1">
        <v>43394</v>
      </c>
      <c r="K37660">
        <v>404</v>
      </c>
      <c r="L37660">
        <v>285</v>
      </c>
      <c r="M37660">
        <v>5</v>
      </c>
      <c r="N37660">
        <v>4</v>
      </c>
      <c r="O37660">
        <v>28.84</v>
      </c>
      <c r="P37660">
        <v>115.36</v>
      </c>
      <c r="Q37660">
        <v>116.32</v>
      </c>
      <c r="R37660">
        <v>716374314</v>
      </c>
      <c r="S37660" t="s">
        <v>2809</v>
      </c>
      <c r="T37660" t="s">
        <v>32</v>
      </c>
      <c r="U37660" t="s">
        <v>2810</v>
      </c>
      <c r="V37660" t="s">
        <v>1905</v>
      </c>
      <c r="W37660" t="s">
        <v>35</v>
      </c>
      <c r="X37660" t="s">
        <v>36</v>
      </c>
    </row>
    <row r="37661" spans="1:24" x14ac:dyDescent="0.25">
      <c r="A37661">
        <v>445</v>
      </c>
      <c r="B37661" t="s">
        <v>208</v>
      </c>
      <c r="C37661">
        <v>24.75</v>
      </c>
      <c r="D37661" t="s">
        <v>42</v>
      </c>
      <c r="E37661" t="s">
        <v>203</v>
      </c>
      <c r="F37661" t="s">
        <v>27</v>
      </c>
      <c r="G37661" t="s">
        <v>29</v>
      </c>
      <c r="H37661" t="s">
        <v>45</v>
      </c>
      <c r="I37661" t="s">
        <v>3074</v>
      </c>
      <c r="J37661" s="1">
        <v>43402</v>
      </c>
      <c r="K37661">
        <v>81</v>
      </c>
      <c r="L37661">
        <v>285</v>
      </c>
      <c r="M37661">
        <v>5</v>
      </c>
      <c r="N37661">
        <v>4</v>
      </c>
      <c r="O37661">
        <v>35.99</v>
      </c>
      <c r="P37661">
        <v>143.96</v>
      </c>
      <c r="Q37661">
        <v>98.98</v>
      </c>
      <c r="R37661">
        <v>716374314</v>
      </c>
      <c r="S37661" t="s">
        <v>2809</v>
      </c>
      <c r="T37661" t="s">
        <v>32</v>
      </c>
      <c r="U37661" t="s">
        <v>2810</v>
      </c>
      <c r="V37661" t="s">
        <v>1905</v>
      </c>
      <c r="W37661" t="s">
        <v>35</v>
      </c>
      <c r="X37661" t="s">
        <v>36</v>
      </c>
    </row>
    <row r="37662" spans="1:24" x14ac:dyDescent="0.25">
      <c r="A37662">
        <v>233</v>
      </c>
      <c r="B37662" t="s">
        <v>61</v>
      </c>
      <c r="C37662">
        <v>29.08</v>
      </c>
      <c r="D37662" t="s">
        <v>25</v>
      </c>
      <c r="E37662" t="s">
        <v>26</v>
      </c>
      <c r="F37662" t="s">
        <v>27</v>
      </c>
      <c r="G37662" t="s">
        <v>28</v>
      </c>
      <c r="H37662" t="s">
        <v>29</v>
      </c>
      <c r="I37662" t="s">
        <v>3074</v>
      </c>
      <c r="J37662" s="1">
        <v>43402</v>
      </c>
      <c r="K37662">
        <v>81</v>
      </c>
      <c r="L37662">
        <v>285</v>
      </c>
      <c r="M37662">
        <v>5</v>
      </c>
      <c r="N37662">
        <v>4</v>
      </c>
      <c r="O37662">
        <v>28.84</v>
      </c>
      <c r="P37662">
        <v>115.36</v>
      </c>
      <c r="Q37662">
        <v>116.32</v>
      </c>
      <c r="R37662">
        <v>716374314</v>
      </c>
      <c r="S37662" t="s">
        <v>2809</v>
      </c>
      <c r="T37662" t="s">
        <v>32</v>
      </c>
      <c r="U37662" t="s">
        <v>2810</v>
      </c>
      <c r="V37662" t="s">
        <v>1905</v>
      </c>
      <c r="W37662" t="s">
        <v>35</v>
      </c>
      <c r="X37662" t="s">
        <v>36</v>
      </c>
    </row>
    <row r="37663" spans="1:24" x14ac:dyDescent="0.25">
      <c r="A37663">
        <v>383</v>
      </c>
      <c r="B37663" t="s">
        <v>284</v>
      </c>
      <c r="C37663">
        <v>605.65</v>
      </c>
      <c r="D37663" t="s">
        <v>192</v>
      </c>
      <c r="E37663" t="s">
        <v>134</v>
      </c>
      <c r="F37663" t="s">
        <v>50</v>
      </c>
      <c r="G37663" t="s">
        <v>193</v>
      </c>
      <c r="H37663" t="s">
        <v>29</v>
      </c>
      <c r="I37663" t="s">
        <v>3074</v>
      </c>
      <c r="J37663" s="1">
        <v>43402</v>
      </c>
      <c r="K37663">
        <v>81</v>
      </c>
      <c r="L37663">
        <v>285</v>
      </c>
      <c r="M37663">
        <v>5</v>
      </c>
      <c r="N37663">
        <v>4</v>
      </c>
      <c r="O37663">
        <v>600.26</v>
      </c>
      <c r="P37663">
        <v>2401.04</v>
      </c>
      <c r="Q37663">
        <v>2422.6</v>
      </c>
      <c r="R37663">
        <v>716374314</v>
      </c>
      <c r="S37663" t="s">
        <v>2809</v>
      </c>
      <c r="T37663" t="s">
        <v>32</v>
      </c>
      <c r="U37663" t="s">
        <v>2810</v>
      </c>
      <c r="V37663" t="s">
        <v>1905</v>
      </c>
      <c r="W37663" t="s">
        <v>35</v>
      </c>
      <c r="X37663" t="s">
        <v>36</v>
      </c>
    </row>
    <row r="37664" spans="1:24" x14ac:dyDescent="0.25">
      <c r="A37664">
        <v>335</v>
      </c>
      <c r="B37664" t="s">
        <v>135</v>
      </c>
      <c r="C37664">
        <v>486.71</v>
      </c>
      <c r="D37664" t="s">
        <v>42</v>
      </c>
      <c r="E37664" t="s">
        <v>134</v>
      </c>
      <c r="F37664" t="s">
        <v>50</v>
      </c>
      <c r="G37664" t="s">
        <v>29</v>
      </c>
      <c r="H37664" t="s">
        <v>45</v>
      </c>
      <c r="I37664" t="s">
        <v>3074</v>
      </c>
      <c r="J37664" s="1">
        <v>43402</v>
      </c>
      <c r="K37664">
        <v>81</v>
      </c>
      <c r="L37664">
        <v>285</v>
      </c>
      <c r="M37664">
        <v>5</v>
      </c>
      <c r="N37664">
        <v>4</v>
      </c>
      <c r="O37664">
        <v>469.79</v>
      </c>
      <c r="P37664">
        <v>1879.16</v>
      </c>
      <c r="Q37664">
        <v>1946.83</v>
      </c>
      <c r="R37664">
        <v>716374314</v>
      </c>
      <c r="S37664" t="s">
        <v>2809</v>
      </c>
      <c r="T37664" t="s">
        <v>32</v>
      </c>
      <c r="U37664" t="s">
        <v>2810</v>
      </c>
      <c r="V37664" t="s">
        <v>1905</v>
      </c>
      <c r="W37664" t="s">
        <v>35</v>
      </c>
      <c r="X37664" t="s">
        <v>36</v>
      </c>
    </row>
    <row r="37665" spans="1:24" x14ac:dyDescent="0.25">
      <c r="A37665">
        <v>461</v>
      </c>
      <c r="B37665" t="s">
        <v>290</v>
      </c>
      <c r="C37665">
        <v>37.119999999999997</v>
      </c>
      <c r="D37665" t="s">
        <v>25</v>
      </c>
      <c r="E37665" t="s">
        <v>248</v>
      </c>
      <c r="F37665" t="s">
        <v>27</v>
      </c>
      <c r="G37665" t="s">
        <v>28</v>
      </c>
      <c r="H37665" t="s">
        <v>29</v>
      </c>
      <c r="I37665" t="s">
        <v>3074</v>
      </c>
      <c r="J37665" s="1">
        <v>43402</v>
      </c>
      <c r="K37665">
        <v>81</v>
      </c>
      <c r="L37665">
        <v>285</v>
      </c>
      <c r="M37665">
        <v>5</v>
      </c>
      <c r="N37665">
        <v>4</v>
      </c>
      <c r="O37665">
        <v>53.99</v>
      </c>
      <c r="P37665">
        <v>215.96</v>
      </c>
      <c r="Q37665">
        <v>148.47999999999999</v>
      </c>
      <c r="R37665">
        <v>716374314</v>
      </c>
      <c r="S37665" t="s">
        <v>2809</v>
      </c>
      <c r="T37665" t="s">
        <v>32</v>
      </c>
      <c r="U37665" t="s">
        <v>2810</v>
      </c>
      <c r="V37665" t="s">
        <v>1905</v>
      </c>
      <c r="W37665" t="s">
        <v>35</v>
      </c>
      <c r="X37665" t="s">
        <v>36</v>
      </c>
    </row>
    <row r="37666" spans="1:24" x14ac:dyDescent="0.25">
      <c r="A37666">
        <v>462</v>
      </c>
      <c r="B37666" t="s">
        <v>213</v>
      </c>
      <c r="C37666">
        <v>9.7100000000000009</v>
      </c>
      <c r="D37666" t="s">
        <v>42</v>
      </c>
      <c r="E37666" t="s">
        <v>101</v>
      </c>
      <c r="F37666" t="s">
        <v>27</v>
      </c>
      <c r="G37666" t="s">
        <v>29</v>
      </c>
      <c r="H37666" t="s">
        <v>45</v>
      </c>
      <c r="I37666" t="s">
        <v>3074</v>
      </c>
      <c r="J37666" s="1">
        <v>43402</v>
      </c>
      <c r="K37666">
        <v>81</v>
      </c>
      <c r="L37666">
        <v>285</v>
      </c>
      <c r="M37666">
        <v>5</v>
      </c>
      <c r="N37666">
        <v>4</v>
      </c>
      <c r="O37666">
        <v>14.13</v>
      </c>
      <c r="P37666">
        <v>56.52</v>
      </c>
      <c r="Q37666">
        <v>38.85</v>
      </c>
      <c r="R37666">
        <v>716374314</v>
      </c>
      <c r="S37666" t="s">
        <v>2809</v>
      </c>
      <c r="T37666" t="s">
        <v>32</v>
      </c>
      <c r="U37666" t="s">
        <v>2810</v>
      </c>
      <c r="V37666" t="s">
        <v>1905</v>
      </c>
      <c r="W37666" t="s">
        <v>35</v>
      </c>
      <c r="X37666" t="s">
        <v>36</v>
      </c>
    </row>
    <row r="37667" spans="1:24" x14ac:dyDescent="0.25">
      <c r="A37667">
        <v>457</v>
      </c>
      <c r="B37667" t="s">
        <v>212</v>
      </c>
      <c r="C37667">
        <v>30.93</v>
      </c>
      <c r="D37667" t="s">
        <v>42</v>
      </c>
      <c r="E37667" t="s">
        <v>129</v>
      </c>
      <c r="F37667" t="s">
        <v>27</v>
      </c>
      <c r="G37667" t="s">
        <v>29</v>
      </c>
      <c r="H37667" t="s">
        <v>45</v>
      </c>
      <c r="I37667" t="s">
        <v>3074</v>
      </c>
      <c r="J37667" s="1">
        <v>43402</v>
      </c>
      <c r="K37667">
        <v>81</v>
      </c>
      <c r="L37667">
        <v>285</v>
      </c>
      <c r="M37667">
        <v>5</v>
      </c>
      <c r="N37667">
        <v>4</v>
      </c>
      <c r="O37667">
        <v>44.99</v>
      </c>
      <c r="P37667">
        <v>179.96</v>
      </c>
      <c r="Q37667">
        <v>123.73</v>
      </c>
      <c r="R37667">
        <v>716374314</v>
      </c>
      <c r="S37667" t="s">
        <v>2809</v>
      </c>
      <c r="T37667" t="s">
        <v>32</v>
      </c>
      <c r="U37667" t="s">
        <v>2810</v>
      </c>
      <c r="V37667" t="s">
        <v>1905</v>
      </c>
      <c r="W37667" t="s">
        <v>35</v>
      </c>
      <c r="X37667" t="s">
        <v>36</v>
      </c>
    </row>
    <row r="37668" spans="1:24" x14ac:dyDescent="0.25">
      <c r="A37668">
        <v>213</v>
      </c>
      <c r="B37668" t="s">
        <v>89</v>
      </c>
      <c r="C37668">
        <v>13.88</v>
      </c>
      <c r="D37668" t="s">
        <v>90</v>
      </c>
      <c r="E37668" t="s">
        <v>43</v>
      </c>
      <c r="F37668" t="s">
        <v>44</v>
      </c>
      <c r="G37668" t="s">
        <v>91</v>
      </c>
      <c r="H37668" t="s">
        <v>45</v>
      </c>
      <c r="I37668" t="s">
        <v>3074</v>
      </c>
      <c r="J37668" s="1">
        <v>43402</v>
      </c>
      <c r="K37668">
        <v>81</v>
      </c>
      <c r="L37668">
        <v>285</v>
      </c>
      <c r="M37668">
        <v>5</v>
      </c>
      <c r="N37668">
        <v>4</v>
      </c>
      <c r="O37668">
        <v>20.190000000000001</v>
      </c>
      <c r="P37668">
        <v>80.760000000000005</v>
      </c>
      <c r="Q37668">
        <v>55.51</v>
      </c>
      <c r="R37668">
        <v>716374314</v>
      </c>
      <c r="S37668" t="s">
        <v>2809</v>
      </c>
      <c r="T37668" t="s">
        <v>32</v>
      </c>
      <c r="U37668" t="s">
        <v>2810</v>
      </c>
      <c r="V37668" t="s">
        <v>1905</v>
      </c>
      <c r="W37668" t="s">
        <v>35</v>
      </c>
      <c r="X37668" t="s">
        <v>36</v>
      </c>
    </row>
    <row r="37669" spans="1:24" x14ac:dyDescent="0.25">
      <c r="A37669">
        <v>419</v>
      </c>
      <c r="B37669" t="s">
        <v>154</v>
      </c>
      <c r="C37669">
        <v>38.96</v>
      </c>
      <c r="D37669" t="s">
        <v>42</v>
      </c>
      <c r="E37669" t="s">
        <v>94</v>
      </c>
      <c r="F37669" t="s">
        <v>68</v>
      </c>
      <c r="G37669" t="s">
        <v>29</v>
      </c>
      <c r="H37669" t="s">
        <v>45</v>
      </c>
      <c r="I37669" t="s">
        <v>2904</v>
      </c>
      <c r="J37669" s="1">
        <v>43402</v>
      </c>
      <c r="K37669">
        <v>315</v>
      </c>
      <c r="L37669">
        <v>285</v>
      </c>
      <c r="M37669">
        <v>5</v>
      </c>
      <c r="N37669">
        <v>4</v>
      </c>
      <c r="O37669">
        <v>52.65</v>
      </c>
      <c r="P37669">
        <v>210.6</v>
      </c>
      <c r="Q37669">
        <v>155.84</v>
      </c>
      <c r="R37669">
        <v>716374314</v>
      </c>
      <c r="S37669" t="s">
        <v>2809</v>
      </c>
      <c r="T37669" t="s">
        <v>32</v>
      </c>
      <c r="U37669" t="s">
        <v>2810</v>
      </c>
      <c r="V37669" t="s">
        <v>1905</v>
      </c>
      <c r="W37669" t="s">
        <v>35</v>
      </c>
      <c r="X37669" t="s">
        <v>36</v>
      </c>
    </row>
    <row r="37670" spans="1:24" x14ac:dyDescent="0.25">
      <c r="A37670">
        <v>447</v>
      </c>
      <c r="B37670" t="s">
        <v>255</v>
      </c>
      <c r="C37670">
        <v>10.31</v>
      </c>
      <c r="D37670" t="s">
        <v>121</v>
      </c>
      <c r="E37670" t="s">
        <v>256</v>
      </c>
      <c r="F37670" t="s">
        <v>44</v>
      </c>
      <c r="G37670" t="s">
        <v>123</v>
      </c>
      <c r="H37670" t="s">
        <v>29</v>
      </c>
      <c r="I37670" t="s">
        <v>2904</v>
      </c>
      <c r="J37670" s="1">
        <v>43402</v>
      </c>
      <c r="K37670">
        <v>315</v>
      </c>
      <c r="L37670">
        <v>285</v>
      </c>
      <c r="M37670">
        <v>5</v>
      </c>
      <c r="N37670">
        <v>4</v>
      </c>
      <c r="O37670">
        <v>15</v>
      </c>
      <c r="P37670">
        <v>60</v>
      </c>
      <c r="Q37670">
        <v>41.25</v>
      </c>
      <c r="R37670">
        <v>716374314</v>
      </c>
      <c r="S37670" t="s">
        <v>2809</v>
      </c>
      <c r="T37670" t="s">
        <v>32</v>
      </c>
      <c r="U37670" t="s">
        <v>2810</v>
      </c>
      <c r="V37670" t="s">
        <v>1905</v>
      </c>
      <c r="W37670" t="s">
        <v>35</v>
      </c>
      <c r="X37670" t="s">
        <v>36</v>
      </c>
    </row>
    <row r="37671" spans="1:24" x14ac:dyDescent="0.25">
      <c r="A37671">
        <v>221</v>
      </c>
      <c r="B37671" t="s">
        <v>75</v>
      </c>
      <c r="C37671">
        <v>13.88</v>
      </c>
      <c r="D37671" t="s">
        <v>76</v>
      </c>
      <c r="E37671" t="s">
        <v>43</v>
      </c>
      <c r="F37671" t="s">
        <v>44</v>
      </c>
      <c r="G37671" t="s">
        <v>77</v>
      </c>
      <c r="H37671" t="s">
        <v>45</v>
      </c>
      <c r="I37671" t="s">
        <v>2904</v>
      </c>
      <c r="J37671" s="1">
        <v>43402</v>
      </c>
      <c r="K37671">
        <v>315</v>
      </c>
      <c r="L37671">
        <v>285</v>
      </c>
      <c r="M37671">
        <v>5</v>
      </c>
      <c r="N37671">
        <v>4</v>
      </c>
      <c r="O37671">
        <v>20.190000000000001</v>
      </c>
      <c r="P37671">
        <v>80.760000000000005</v>
      </c>
      <c r="Q37671">
        <v>55.51</v>
      </c>
      <c r="R37671">
        <v>716374314</v>
      </c>
      <c r="S37671" t="s">
        <v>2809</v>
      </c>
      <c r="T37671" t="s">
        <v>32</v>
      </c>
      <c r="U37671" t="s">
        <v>2810</v>
      </c>
      <c r="V37671" t="s">
        <v>1905</v>
      </c>
      <c r="W37671" t="s">
        <v>35</v>
      </c>
      <c r="X37671" t="s">
        <v>36</v>
      </c>
    </row>
    <row r="37672" spans="1:24" x14ac:dyDescent="0.25">
      <c r="A37672">
        <v>453</v>
      </c>
      <c r="B37672" t="s">
        <v>209</v>
      </c>
      <c r="C37672">
        <v>24.75</v>
      </c>
      <c r="D37672" t="s">
        <v>42</v>
      </c>
      <c r="E37672" t="s">
        <v>203</v>
      </c>
      <c r="F37672" t="s">
        <v>27</v>
      </c>
      <c r="G37672" t="s">
        <v>29</v>
      </c>
      <c r="H37672" t="s">
        <v>45</v>
      </c>
      <c r="I37672" t="s">
        <v>2904</v>
      </c>
      <c r="J37672" s="1">
        <v>43402</v>
      </c>
      <c r="K37672">
        <v>315</v>
      </c>
      <c r="L37672">
        <v>285</v>
      </c>
      <c r="M37672">
        <v>5</v>
      </c>
      <c r="N37672">
        <v>4</v>
      </c>
      <c r="O37672">
        <v>35.99</v>
      </c>
      <c r="P37672">
        <v>143.96</v>
      </c>
      <c r="Q37672">
        <v>98.98</v>
      </c>
      <c r="R37672">
        <v>716374314</v>
      </c>
      <c r="S37672" t="s">
        <v>2809</v>
      </c>
      <c r="T37672" t="s">
        <v>32</v>
      </c>
      <c r="U37672" t="s">
        <v>2810</v>
      </c>
      <c r="V37672" t="s">
        <v>1905</v>
      </c>
      <c r="W37672" t="s">
        <v>35</v>
      </c>
      <c r="X37672" t="s">
        <v>36</v>
      </c>
    </row>
    <row r="37673" spans="1:24" x14ac:dyDescent="0.25">
      <c r="A37673">
        <v>358</v>
      </c>
      <c r="B37673" t="s">
        <v>141</v>
      </c>
      <c r="C37673">
        <v>1105.81</v>
      </c>
      <c r="D37673" t="s">
        <v>42</v>
      </c>
      <c r="E37673" t="s">
        <v>49</v>
      </c>
      <c r="F37673" t="s">
        <v>50</v>
      </c>
      <c r="G37673" t="s">
        <v>29</v>
      </c>
      <c r="H37673" t="s">
        <v>45</v>
      </c>
      <c r="I37673" t="s">
        <v>2904</v>
      </c>
      <c r="J37673" s="1">
        <v>43402</v>
      </c>
      <c r="K37673">
        <v>315</v>
      </c>
      <c r="L37673">
        <v>285</v>
      </c>
      <c r="M37673">
        <v>5</v>
      </c>
      <c r="N37673">
        <v>4</v>
      </c>
      <c r="O37673">
        <v>1229.46</v>
      </c>
      <c r="P37673">
        <v>4917.84</v>
      </c>
      <c r="Q37673">
        <v>4423.24</v>
      </c>
      <c r="R37673">
        <v>716374314</v>
      </c>
      <c r="S37673" t="s">
        <v>2809</v>
      </c>
      <c r="T37673" t="s">
        <v>32</v>
      </c>
      <c r="U37673" t="s">
        <v>2810</v>
      </c>
      <c r="V37673" t="s">
        <v>1905</v>
      </c>
      <c r="W37673" t="s">
        <v>35</v>
      </c>
      <c r="X37673" t="s">
        <v>36</v>
      </c>
    </row>
    <row r="37674" spans="1:24" x14ac:dyDescent="0.25">
      <c r="A37674">
        <v>216</v>
      </c>
      <c r="B37674" t="s">
        <v>41</v>
      </c>
      <c r="C37674">
        <v>13.88</v>
      </c>
      <c r="D37674" t="s">
        <v>42</v>
      </c>
      <c r="E37674" t="s">
        <v>43</v>
      </c>
      <c r="F37674" t="s">
        <v>44</v>
      </c>
      <c r="G37674" t="s">
        <v>29</v>
      </c>
      <c r="H37674" t="s">
        <v>45</v>
      </c>
      <c r="I37674" t="s">
        <v>2904</v>
      </c>
      <c r="J37674" s="1">
        <v>43402</v>
      </c>
      <c r="K37674">
        <v>315</v>
      </c>
      <c r="L37674">
        <v>285</v>
      </c>
      <c r="M37674">
        <v>5</v>
      </c>
      <c r="N37674">
        <v>4</v>
      </c>
      <c r="O37674">
        <v>20.190000000000001</v>
      </c>
      <c r="P37674">
        <v>80.760000000000005</v>
      </c>
      <c r="Q37674">
        <v>55.51</v>
      </c>
      <c r="R37674">
        <v>716374314</v>
      </c>
      <c r="S37674" t="s">
        <v>2809</v>
      </c>
      <c r="T37674" t="s">
        <v>32</v>
      </c>
      <c r="U37674" t="s">
        <v>2810</v>
      </c>
      <c r="V37674" t="s">
        <v>1905</v>
      </c>
      <c r="W37674" t="s">
        <v>35</v>
      </c>
      <c r="X37674" t="s">
        <v>36</v>
      </c>
    </row>
    <row r="37675" spans="1:24" x14ac:dyDescent="0.25">
      <c r="A37675">
        <v>333</v>
      </c>
      <c r="B37675" t="s">
        <v>133</v>
      </c>
      <c r="C37675">
        <v>486.71</v>
      </c>
      <c r="D37675" t="s">
        <v>42</v>
      </c>
      <c r="E37675" t="s">
        <v>134</v>
      </c>
      <c r="F37675" t="s">
        <v>50</v>
      </c>
      <c r="G37675" t="s">
        <v>29</v>
      </c>
      <c r="H37675" t="s">
        <v>45</v>
      </c>
      <c r="I37675" t="s">
        <v>3051</v>
      </c>
      <c r="J37675" s="1">
        <v>43406</v>
      </c>
      <c r="K37675">
        <v>206</v>
      </c>
      <c r="L37675">
        <v>285</v>
      </c>
      <c r="M37675">
        <v>5</v>
      </c>
      <c r="N37675">
        <v>4</v>
      </c>
      <c r="O37675">
        <v>469.79</v>
      </c>
      <c r="P37675">
        <v>1879.16</v>
      </c>
      <c r="Q37675">
        <v>1946.83</v>
      </c>
      <c r="R37675">
        <v>716374314</v>
      </c>
      <c r="S37675" t="s">
        <v>2809</v>
      </c>
      <c r="T37675" t="s">
        <v>32</v>
      </c>
      <c r="U37675" t="s">
        <v>2810</v>
      </c>
      <c r="V37675" t="s">
        <v>1905</v>
      </c>
      <c r="W37675" t="s">
        <v>35</v>
      </c>
      <c r="X37675" t="s">
        <v>36</v>
      </c>
    </row>
    <row r="37676" spans="1:24" x14ac:dyDescent="0.25">
      <c r="A37676">
        <v>271</v>
      </c>
      <c r="B37676" t="s">
        <v>249</v>
      </c>
      <c r="C37676">
        <v>187.16</v>
      </c>
      <c r="D37676" t="s">
        <v>90</v>
      </c>
      <c r="E37676" t="s">
        <v>67</v>
      </c>
      <c r="F37676" t="s">
        <v>68</v>
      </c>
      <c r="G37676" t="s">
        <v>91</v>
      </c>
      <c r="H37676" t="s">
        <v>45</v>
      </c>
      <c r="I37676" t="s">
        <v>3051</v>
      </c>
      <c r="J37676" s="1">
        <v>43406</v>
      </c>
      <c r="K37676">
        <v>206</v>
      </c>
      <c r="L37676">
        <v>285</v>
      </c>
      <c r="M37676">
        <v>5</v>
      </c>
      <c r="N37676">
        <v>4</v>
      </c>
      <c r="O37676">
        <v>202.33</v>
      </c>
      <c r="P37676">
        <v>809.32</v>
      </c>
      <c r="Q37676">
        <v>748.63</v>
      </c>
      <c r="R37676">
        <v>716374314</v>
      </c>
      <c r="S37676" t="s">
        <v>2809</v>
      </c>
      <c r="T37676" t="s">
        <v>32</v>
      </c>
      <c r="U37676" t="s">
        <v>2810</v>
      </c>
      <c r="V37676" t="s">
        <v>1905</v>
      </c>
      <c r="W37676" t="s">
        <v>35</v>
      </c>
      <c r="X37676" t="s">
        <v>36</v>
      </c>
    </row>
    <row r="37677" spans="1:24" x14ac:dyDescent="0.25">
      <c r="A37677">
        <v>339</v>
      </c>
      <c r="B37677" t="s">
        <v>144</v>
      </c>
      <c r="C37677">
        <v>486.71</v>
      </c>
      <c r="D37677" t="s">
        <v>42</v>
      </c>
      <c r="E37677" t="s">
        <v>134</v>
      </c>
      <c r="F37677" t="s">
        <v>50</v>
      </c>
      <c r="G37677" t="s">
        <v>29</v>
      </c>
      <c r="H37677" t="s">
        <v>45</v>
      </c>
      <c r="I37677" t="s">
        <v>3051</v>
      </c>
      <c r="J37677" s="1">
        <v>43406</v>
      </c>
      <c r="K37677">
        <v>206</v>
      </c>
      <c r="L37677">
        <v>285</v>
      </c>
      <c r="M37677">
        <v>5</v>
      </c>
      <c r="N37677">
        <v>4</v>
      </c>
      <c r="O37677">
        <v>469.79</v>
      </c>
      <c r="P37677">
        <v>1879.16</v>
      </c>
      <c r="Q37677">
        <v>1946.83</v>
      </c>
      <c r="R37677">
        <v>716374314</v>
      </c>
      <c r="S37677" t="s">
        <v>2809</v>
      </c>
      <c r="T37677" t="s">
        <v>32</v>
      </c>
      <c r="U37677" t="s">
        <v>2810</v>
      </c>
      <c r="V37677" t="s">
        <v>1905</v>
      </c>
      <c r="W37677" t="s">
        <v>35</v>
      </c>
      <c r="X37677" t="s">
        <v>36</v>
      </c>
    </row>
    <row r="37678" spans="1:24" x14ac:dyDescent="0.25">
      <c r="A37678">
        <v>415</v>
      </c>
      <c r="B37678" t="s">
        <v>183</v>
      </c>
      <c r="C37678">
        <v>146.55000000000001</v>
      </c>
      <c r="D37678" t="s">
        <v>42</v>
      </c>
      <c r="E37678" t="s">
        <v>94</v>
      </c>
      <c r="F37678" t="s">
        <v>68</v>
      </c>
      <c r="G37678" t="s">
        <v>29</v>
      </c>
      <c r="H37678" t="s">
        <v>45</v>
      </c>
      <c r="I37678" t="s">
        <v>3051</v>
      </c>
      <c r="J37678" s="1">
        <v>43406</v>
      </c>
      <c r="K37678">
        <v>206</v>
      </c>
      <c r="L37678">
        <v>285</v>
      </c>
      <c r="M37678">
        <v>5</v>
      </c>
      <c r="N37678">
        <v>4</v>
      </c>
      <c r="O37678">
        <v>198.04</v>
      </c>
      <c r="P37678">
        <v>792.16</v>
      </c>
      <c r="Q37678">
        <v>586.19000000000005</v>
      </c>
      <c r="R37678">
        <v>716374314</v>
      </c>
      <c r="S37678" t="s">
        <v>2809</v>
      </c>
      <c r="T37678" t="s">
        <v>32</v>
      </c>
      <c r="U37678" t="s">
        <v>2810</v>
      </c>
      <c r="V37678" t="s">
        <v>1905</v>
      </c>
      <c r="W37678" t="s">
        <v>35</v>
      </c>
      <c r="X37678" t="s">
        <v>36</v>
      </c>
    </row>
    <row r="37679" spans="1:24" x14ac:dyDescent="0.25">
      <c r="A37679">
        <v>333</v>
      </c>
      <c r="B37679" t="s">
        <v>133</v>
      </c>
      <c r="C37679">
        <v>486.71</v>
      </c>
      <c r="D37679" t="s">
        <v>42</v>
      </c>
      <c r="E37679" t="s">
        <v>134</v>
      </c>
      <c r="F37679" t="s">
        <v>50</v>
      </c>
      <c r="G37679" t="s">
        <v>29</v>
      </c>
      <c r="H37679" t="s">
        <v>45</v>
      </c>
      <c r="I37679" t="s">
        <v>3567</v>
      </c>
      <c r="J37679" s="1">
        <v>43406</v>
      </c>
      <c r="K37679">
        <v>531</v>
      </c>
      <c r="L37679">
        <v>285</v>
      </c>
      <c r="M37679">
        <v>5</v>
      </c>
      <c r="N37679">
        <v>4</v>
      </c>
      <c r="O37679">
        <v>469.79</v>
      </c>
      <c r="P37679">
        <v>1879.16</v>
      </c>
      <c r="Q37679">
        <v>1946.83</v>
      </c>
      <c r="R37679">
        <v>716374314</v>
      </c>
      <c r="S37679" t="s">
        <v>2809</v>
      </c>
      <c r="T37679" t="s">
        <v>32</v>
      </c>
      <c r="U37679" t="s">
        <v>2810</v>
      </c>
      <c r="V37679" t="s">
        <v>1905</v>
      </c>
      <c r="W37679" t="s">
        <v>35</v>
      </c>
      <c r="X37679" t="s">
        <v>36</v>
      </c>
    </row>
    <row r="37680" spans="1:24" x14ac:dyDescent="0.25">
      <c r="A37680">
        <v>458</v>
      </c>
      <c r="B37680" t="s">
        <v>128</v>
      </c>
      <c r="C37680">
        <v>30.93</v>
      </c>
      <c r="D37680" t="s">
        <v>42</v>
      </c>
      <c r="E37680" t="s">
        <v>129</v>
      </c>
      <c r="F37680" t="s">
        <v>27</v>
      </c>
      <c r="G37680" t="s">
        <v>29</v>
      </c>
      <c r="H37680" t="s">
        <v>45</v>
      </c>
      <c r="I37680" t="s">
        <v>2906</v>
      </c>
      <c r="J37680" s="1">
        <v>43417</v>
      </c>
      <c r="K37680">
        <v>513</v>
      </c>
      <c r="L37680">
        <v>285</v>
      </c>
      <c r="M37680">
        <v>5</v>
      </c>
      <c r="N37680">
        <v>4</v>
      </c>
      <c r="O37680">
        <v>44.99</v>
      </c>
      <c r="P37680">
        <v>179.96</v>
      </c>
      <c r="Q37680">
        <v>123.73</v>
      </c>
      <c r="R37680">
        <v>716374314</v>
      </c>
      <c r="S37680" t="s">
        <v>2809</v>
      </c>
      <c r="T37680" t="s">
        <v>32</v>
      </c>
      <c r="U37680" t="s">
        <v>2810</v>
      </c>
      <c r="V37680" t="s">
        <v>1905</v>
      </c>
      <c r="W37680" t="s">
        <v>35</v>
      </c>
      <c r="X37680" t="s">
        <v>36</v>
      </c>
    </row>
    <row r="37681" spans="1:24" x14ac:dyDescent="0.25">
      <c r="A37681">
        <v>370</v>
      </c>
      <c r="B37681" t="s">
        <v>311</v>
      </c>
      <c r="C37681">
        <v>1518.79</v>
      </c>
      <c r="D37681" t="s">
        <v>90</v>
      </c>
      <c r="E37681" t="s">
        <v>134</v>
      </c>
      <c r="F37681" t="s">
        <v>50</v>
      </c>
      <c r="G37681" t="s">
        <v>91</v>
      </c>
      <c r="H37681" t="s">
        <v>45</v>
      </c>
      <c r="I37681" t="s">
        <v>2907</v>
      </c>
      <c r="J37681" s="1">
        <v>43418</v>
      </c>
      <c r="K37681">
        <v>512</v>
      </c>
      <c r="L37681">
        <v>285</v>
      </c>
      <c r="M37681">
        <v>5</v>
      </c>
      <c r="N37681">
        <v>4</v>
      </c>
      <c r="O37681">
        <v>1466.01</v>
      </c>
      <c r="P37681">
        <v>5864.04</v>
      </c>
      <c r="Q37681">
        <v>6075.15</v>
      </c>
      <c r="R37681">
        <v>716374314</v>
      </c>
      <c r="S37681" t="s">
        <v>2809</v>
      </c>
      <c r="T37681" t="s">
        <v>32</v>
      </c>
      <c r="U37681" t="s">
        <v>2810</v>
      </c>
      <c r="V37681" t="s">
        <v>1905</v>
      </c>
      <c r="W37681" t="s">
        <v>35</v>
      </c>
      <c r="X37681" t="s">
        <v>36</v>
      </c>
    </row>
    <row r="37682" spans="1:24" x14ac:dyDescent="0.25">
      <c r="A37682">
        <v>323</v>
      </c>
      <c r="B37682" t="s">
        <v>270</v>
      </c>
      <c r="C37682">
        <v>486.71</v>
      </c>
      <c r="D37682" t="s">
        <v>90</v>
      </c>
      <c r="E37682" t="s">
        <v>134</v>
      </c>
      <c r="F37682" t="s">
        <v>50</v>
      </c>
      <c r="G37682" t="s">
        <v>91</v>
      </c>
      <c r="H37682" t="s">
        <v>45</v>
      </c>
      <c r="I37682" t="s">
        <v>2907</v>
      </c>
      <c r="J37682" s="1">
        <v>43418</v>
      </c>
      <c r="K37682">
        <v>512</v>
      </c>
      <c r="L37682">
        <v>285</v>
      </c>
      <c r="M37682">
        <v>5</v>
      </c>
      <c r="N37682">
        <v>4</v>
      </c>
      <c r="O37682">
        <v>469.79</v>
      </c>
      <c r="P37682">
        <v>1879.16</v>
      </c>
      <c r="Q37682">
        <v>1946.83</v>
      </c>
      <c r="R37682">
        <v>716374314</v>
      </c>
      <c r="S37682" t="s">
        <v>2809</v>
      </c>
      <c r="T37682" t="s">
        <v>32</v>
      </c>
      <c r="U37682" t="s">
        <v>2810</v>
      </c>
      <c r="V37682" t="s">
        <v>1905</v>
      </c>
      <c r="W37682" t="s">
        <v>35</v>
      </c>
      <c r="X37682" t="s">
        <v>36</v>
      </c>
    </row>
    <row r="37683" spans="1:24" x14ac:dyDescent="0.25">
      <c r="A37683">
        <v>329</v>
      </c>
      <c r="B37683" t="s">
        <v>276</v>
      </c>
      <c r="C37683">
        <v>486.71</v>
      </c>
      <c r="D37683" t="s">
        <v>90</v>
      </c>
      <c r="E37683" t="s">
        <v>134</v>
      </c>
      <c r="F37683" t="s">
        <v>50</v>
      </c>
      <c r="G37683" t="s">
        <v>91</v>
      </c>
      <c r="H37683" t="s">
        <v>45</v>
      </c>
      <c r="I37683" t="s">
        <v>3083</v>
      </c>
      <c r="J37683" s="1">
        <v>43418</v>
      </c>
      <c r="K37683">
        <v>62</v>
      </c>
      <c r="L37683">
        <v>285</v>
      </c>
      <c r="M37683">
        <v>5</v>
      </c>
      <c r="N37683">
        <v>4</v>
      </c>
      <c r="O37683">
        <v>469.79</v>
      </c>
      <c r="P37683">
        <v>1879.16</v>
      </c>
      <c r="Q37683">
        <v>1946.83</v>
      </c>
      <c r="R37683">
        <v>716374314</v>
      </c>
      <c r="S37683" t="s">
        <v>2809</v>
      </c>
      <c r="T37683" t="s">
        <v>32</v>
      </c>
      <c r="U37683" t="s">
        <v>2810</v>
      </c>
      <c r="V37683" t="s">
        <v>1905</v>
      </c>
      <c r="W37683" t="s">
        <v>35</v>
      </c>
      <c r="X37683" t="s">
        <v>36</v>
      </c>
    </row>
    <row r="37684" spans="1:24" x14ac:dyDescent="0.25">
      <c r="A37684">
        <v>352</v>
      </c>
      <c r="B37684" t="s">
        <v>196</v>
      </c>
      <c r="C37684">
        <v>1117.8599999999999</v>
      </c>
      <c r="D37684" t="s">
        <v>70</v>
      </c>
      <c r="E37684" t="s">
        <v>49</v>
      </c>
      <c r="F37684" t="s">
        <v>50</v>
      </c>
      <c r="G37684" t="s">
        <v>72</v>
      </c>
      <c r="H37684" t="s">
        <v>29</v>
      </c>
      <c r="I37684" t="s">
        <v>2908</v>
      </c>
      <c r="J37684" s="1">
        <v>43424</v>
      </c>
      <c r="K37684">
        <v>476</v>
      </c>
      <c r="L37684">
        <v>285</v>
      </c>
      <c r="M37684">
        <v>5</v>
      </c>
      <c r="N37684">
        <v>4</v>
      </c>
      <c r="O37684">
        <v>1242.8499999999999</v>
      </c>
      <c r="P37684">
        <v>4971.3999999999996</v>
      </c>
      <c r="Q37684">
        <v>4471.42</v>
      </c>
      <c r="R37684">
        <v>716374314</v>
      </c>
      <c r="S37684" t="s">
        <v>2809</v>
      </c>
      <c r="T37684" t="s">
        <v>32</v>
      </c>
      <c r="U37684" t="s">
        <v>2810</v>
      </c>
      <c r="V37684" t="s">
        <v>1905</v>
      </c>
      <c r="W37684" t="s">
        <v>35</v>
      </c>
      <c r="X37684" t="s">
        <v>36</v>
      </c>
    </row>
    <row r="37685" spans="1:24" x14ac:dyDescent="0.25">
      <c r="A37685">
        <v>356</v>
      </c>
      <c r="B37685" t="s">
        <v>149</v>
      </c>
      <c r="C37685">
        <v>1117.8599999999999</v>
      </c>
      <c r="D37685" t="s">
        <v>70</v>
      </c>
      <c r="E37685" t="s">
        <v>49</v>
      </c>
      <c r="F37685" t="s">
        <v>50</v>
      </c>
      <c r="G37685" t="s">
        <v>72</v>
      </c>
      <c r="H37685" t="s">
        <v>29</v>
      </c>
      <c r="I37685" t="s">
        <v>2908</v>
      </c>
      <c r="J37685" s="1">
        <v>43424</v>
      </c>
      <c r="K37685">
        <v>476</v>
      </c>
      <c r="L37685">
        <v>285</v>
      </c>
      <c r="M37685">
        <v>5</v>
      </c>
      <c r="N37685">
        <v>4</v>
      </c>
      <c r="O37685">
        <v>1242.8499999999999</v>
      </c>
      <c r="P37685">
        <v>4971.3999999999996</v>
      </c>
      <c r="Q37685">
        <v>4471.42</v>
      </c>
      <c r="R37685">
        <v>716374314</v>
      </c>
      <c r="S37685" t="s">
        <v>2809</v>
      </c>
      <c r="T37685" t="s">
        <v>32</v>
      </c>
      <c r="U37685" t="s">
        <v>2810</v>
      </c>
      <c r="V37685" t="s">
        <v>1905</v>
      </c>
      <c r="W37685" t="s">
        <v>35</v>
      </c>
      <c r="X37685" t="s">
        <v>36</v>
      </c>
    </row>
    <row r="37686" spans="1:24" x14ac:dyDescent="0.25">
      <c r="A37686">
        <v>362</v>
      </c>
      <c r="B37686" t="s">
        <v>146</v>
      </c>
      <c r="C37686">
        <v>1105.81</v>
      </c>
      <c r="D37686" t="s">
        <v>42</v>
      </c>
      <c r="E37686" t="s">
        <v>49</v>
      </c>
      <c r="F37686" t="s">
        <v>50</v>
      </c>
      <c r="G37686" t="s">
        <v>29</v>
      </c>
      <c r="H37686" t="s">
        <v>45</v>
      </c>
      <c r="I37686" t="s">
        <v>2908</v>
      </c>
      <c r="J37686" s="1">
        <v>43424</v>
      </c>
      <c r="K37686">
        <v>476</v>
      </c>
      <c r="L37686">
        <v>285</v>
      </c>
      <c r="M37686">
        <v>5</v>
      </c>
      <c r="N37686">
        <v>4</v>
      </c>
      <c r="O37686">
        <v>1229.46</v>
      </c>
      <c r="P37686">
        <v>4917.84</v>
      </c>
      <c r="Q37686">
        <v>4423.24</v>
      </c>
      <c r="R37686">
        <v>716374314</v>
      </c>
      <c r="S37686" t="s">
        <v>2809</v>
      </c>
      <c r="T37686" t="s">
        <v>32</v>
      </c>
      <c r="U37686" t="s">
        <v>2810</v>
      </c>
      <c r="V37686" t="s">
        <v>1905</v>
      </c>
      <c r="W37686" t="s">
        <v>35</v>
      </c>
      <c r="X37686" t="s">
        <v>36</v>
      </c>
    </row>
    <row r="37687" spans="1:24" x14ac:dyDescent="0.25">
      <c r="A37687">
        <v>224</v>
      </c>
      <c r="B37687" t="s">
        <v>124</v>
      </c>
      <c r="C37687">
        <v>5.23</v>
      </c>
      <c r="D37687" t="s">
        <v>25</v>
      </c>
      <c r="E37687" t="s">
        <v>125</v>
      </c>
      <c r="F37687" t="s">
        <v>27</v>
      </c>
      <c r="G37687" t="s">
        <v>28</v>
      </c>
      <c r="H37687" t="s">
        <v>29</v>
      </c>
      <c r="I37687" t="s">
        <v>2909</v>
      </c>
      <c r="J37687" s="1">
        <v>43426</v>
      </c>
      <c r="K37687">
        <v>422</v>
      </c>
      <c r="L37687">
        <v>285</v>
      </c>
      <c r="M37687">
        <v>5</v>
      </c>
      <c r="N37687">
        <v>4</v>
      </c>
      <c r="O37687">
        <v>5.19</v>
      </c>
      <c r="P37687">
        <v>20.76</v>
      </c>
      <c r="Q37687">
        <v>20.92</v>
      </c>
      <c r="R37687">
        <v>716374314</v>
      </c>
      <c r="S37687" t="s">
        <v>2809</v>
      </c>
      <c r="T37687" t="s">
        <v>32</v>
      </c>
      <c r="U37687" t="s">
        <v>2810</v>
      </c>
      <c r="V37687" t="s">
        <v>1905</v>
      </c>
      <c r="W37687" t="s">
        <v>35</v>
      </c>
      <c r="X37687" t="s">
        <v>36</v>
      </c>
    </row>
    <row r="37688" spans="1:24" x14ac:dyDescent="0.25">
      <c r="A37688">
        <v>360</v>
      </c>
      <c r="B37688" t="s">
        <v>114</v>
      </c>
      <c r="C37688">
        <v>1105.81</v>
      </c>
      <c r="D37688" t="s">
        <v>42</v>
      </c>
      <c r="E37688" t="s">
        <v>49</v>
      </c>
      <c r="F37688" t="s">
        <v>50</v>
      </c>
      <c r="G37688" t="s">
        <v>29</v>
      </c>
      <c r="H37688" t="s">
        <v>45</v>
      </c>
      <c r="I37688" t="s">
        <v>2909</v>
      </c>
      <c r="J37688" s="1">
        <v>43426</v>
      </c>
      <c r="K37688">
        <v>422</v>
      </c>
      <c r="L37688">
        <v>285</v>
      </c>
      <c r="M37688">
        <v>5</v>
      </c>
      <c r="N37688">
        <v>4</v>
      </c>
      <c r="O37688">
        <v>1229.46</v>
      </c>
      <c r="P37688">
        <v>4917.84</v>
      </c>
      <c r="Q37688">
        <v>4423.24</v>
      </c>
      <c r="R37688">
        <v>716374314</v>
      </c>
      <c r="S37688" t="s">
        <v>2809</v>
      </c>
      <c r="T37688" t="s">
        <v>32</v>
      </c>
      <c r="U37688" t="s">
        <v>2810</v>
      </c>
      <c r="V37688" t="s">
        <v>1905</v>
      </c>
      <c r="W37688" t="s">
        <v>35</v>
      </c>
      <c r="X37688" t="s">
        <v>36</v>
      </c>
    </row>
    <row r="37689" spans="1:24" x14ac:dyDescent="0.25">
      <c r="A37689">
        <v>428</v>
      </c>
      <c r="B37689" t="s">
        <v>119</v>
      </c>
      <c r="C37689">
        <v>185.82</v>
      </c>
      <c r="D37689" t="s">
        <v>42</v>
      </c>
      <c r="E37689" t="s">
        <v>71</v>
      </c>
      <c r="F37689" t="s">
        <v>68</v>
      </c>
      <c r="G37689" t="s">
        <v>29</v>
      </c>
      <c r="H37689" t="s">
        <v>45</v>
      </c>
      <c r="I37689" t="s">
        <v>3063</v>
      </c>
      <c r="J37689" s="1">
        <v>43427</v>
      </c>
      <c r="K37689">
        <v>566</v>
      </c>
      <c r="L37689">
        <v>285</v>
      </c>
      <c r="M37689">
        <v>5</v>
      </c>
      <c r="N37689">
        <v>4</v>
      </c>
      <c r="O37689">
        <v>209.26</v>
      </c>
      <c r="P37689">
        <v>837.04</v>
      </c>
      <c r="Q37689">
        <v>743.28</v>
      </c>
      <c r="R37689">
        <v>716374314</v>
      </c>
      <c r="S37689" t="s">
        <v>2809</v>
      </c>
      <c r="T37689" t="s">
        <v>32</v>
      </c>
      <c r="U37689" t="s">
        <v>2810</v>
      </c>
      <c r="V37689" t="s">
        <v>1905</v>
      </c>
      <c r="W37689" t="s">
        <v>35</v>
      </c>
      <c r="X37689" t="s">
        <v>36</v>
      </c>
    </row>
    <row r="37690" spans="1:24" x14ac:dyDescent="0.25">
      <c r="A37690">
        <v>233</v>
      </c>
      <c r="B37690" t="s">
        <v>61</v>
      </c>
      <c r="C37690">
        <v>29.08</v>
      </c>
      <c r="D37690" t="s">
        <v>25</v>
      </c>
      <c r="E37690" t="s">
        <v>26</v>
      </c>
      <c r="F37690" t="s">
        <v>27</v>
      </c>
      <c r="G37690" t="s">
        <v>28</v>
      </c>
      <c r="H37690" t="s">
        <v>29</v>
      </c>
      <c r="I37690" t="s">
        <v>3063</v>
      </c>
      <c r="J37690" s="1">
        <v>43427</v>
      </c>
      <c r="K37690">
        <v>566</v>
      </c>
      <c r="L37690">
        <v>285</v>
      </c>
      <c r="M37690">
        <v>5</v>
      </c>
      <c r="N37690">
        <v>4</v>
      </c>
      <c r="O37690">
        <v>28.84</v>
      </c>
      <c r="P37690">
        <v>115.36</v>
      </c>
      <c r="Q37690">
        <v>116.32</v>
      </c>
      <c r="R37690">
        <v>716374314</v>
      </c>
      <c r="S37690" t="s">
        <v>2809</v>
      </c>
      <c r="T37690" t="s">
        <v>32</v>
      </c>
      <c r="U37690" t="s">
        <v>2810</v>
      </c>
      <c r="V37690" t="s">
        <v>1905</v>
      </c>
      <c r="W37690" t="s">
        <v>35</v>
      </c>
      <c r="X37690" t="s">
        <v>36</v>
      </c>
    </row>
    <row r="37691" spans="1:24" x14ac:dyDescent="0.25">
      <c r="A37691">
        <v>448</v>
      </c>
      <c r="B37691" t="s">
        <v>161</v>
      </c>
      <c r="C37691">
        <v>8.25</v>
      </c>
      <c r="D37691" t="s">
        <v>121</v>
      </c>
      <c r="E37691" t="s">
        <v>162</v>
      </c>
      <c r="F37691" t="s">
        <v>44</v>
      </c>
      <c r="G37691" t="s">
        <v>123</v>
      </c>
      <c r="H37691" t="s">
        <v>29</v>
      </c>
      <c r="I37691" t="s">
        <v>3063</v>
      </c>
      <c r="J37691" s="1">
        <v>43427</v>
      </c>
      <c r="K37691">
        <v>566</v>
      </c>
      <c r="L37691">
        <v>285</v>
      </c>
      <c r="M37691">
        <v>5</v>
      </c>
      <c r="N37691">
        <v>4</v>
      </c>
      <c r="O37691">
        <v>11.99</v>
      </c>
      <c r="P37691">
        <v>47.96</v>
      </c>
      <c r="Q37691">
        <v>32.979999999999997</v>
      </c>
      <c r="R37691">
        <v>716374314</v>
      </c>
      <c r="S37691" t="s">
        <v>2809</v>
      </c>
      <c r="T37691" t="s">
        <v>32</v>
      </c>
      <c r="U37691" t="s">
        <v>2810</v>
      </c>
      <c r="V37691" t="s">
        <v>1905</v>
      </c>
      <c r="W37691" t="s">
        <v>35</v>
      </c>
      <c r="X37691" t="s">
        <v>36</v>
      </c>
    </row>
    <row r="37692" spans="1:24" x14ac:dyDescent="0.25">
      <c r="A37692">
        <v>462</v>
      </c>
      <c r="B37692" t="s">
        <v>213</v>
      </c>
      <c r="C37692">
        <v>9.7100000000000009</v>
      </c>
      <c r="D37692" t="s">
        <v>42</v>
      </c>
      <c r="E37692" t="s">
        <v>101</v>
      </c>
      <c r="F37692" t="s">
        <v>27</v>
      </c>
      <c r="G37692" t="s">
        <v>29</v>
      </c>
      <c r="H37692" t="s">
        <v>45</v>
      </c>
      <c r="I37692" t="s">
        <v>3063</v>
      </c>
      <c r="J37692" s="1">
        <v>43427</v>
      </c>
      <c r="K37692">
        <v>566</v>
      </c>
      <c r="L37692">
        <v>285</v>
      </c>
      <c r="M37692">
        <v>5</v>
      </c>
      <c r="N37692">
        <v>4</v>
      </c>
      <c r="O37692">
        <v>14.13</v>
      </c>
      <c r="P37692">
        <v>56.52</v>
      </c>
      <c r="Q37692">
        <v>38.85</v>
      </c>
      <c r="R37692">
        <v>716374314</v>
      </c>
      <c r="S37692" t="s">
        <v>2809</v>
      </c>
      <c r="T37692" t="s">
        <v>32</v>
      </c>
      <c r="U37692" t="s">
        <v>2810</v>
      </c>
      <c r="V37692" t="s">
        <v>1905</v>
      </c>
      <c r="W37692" t="s">
        <v>35</v>
      </c>
      <c r="X37692" t="s">
        <v>36</v>
      </c>
    </row>
    <row r="37693" spans="1:24" x14ac:dyDescent="0.25">
      <c r="A37693">
        <v>254</v>
      </c>
      <c r="B37693" t="s">
        <v>66</v>
      </c>
      <c r="C37693">
        <v>170.14</v>
      </c>
      <c r="D37693" t="s">
        <v>42</v>
      </c>
      <c r="E37693" t="s">
        <v>67</v>
      </c>
      <c r="F37693" t="s">
        <v>68</v>
      </c>
      <c r="G37693" t="s">
        <v>29</v>
      </c>
      <c r="H37693" t="s">
        <v>45</v>
      </c>
      <c r="I37693" t="s">
        <v>2910</v>
      </c>
      <c r="J37693" s="1">
        <v>43429</v>
      </c>
      <c r="K37693">
        <v>612</v>
      </c>
      <c r="L37693">
        <v>285</v>
      </c>
      <c r="M37693">
        <v>5</v>
      </c>
      <c r="N37693">
        <v>4</v>
      </c>
      <c r="O37693">
        <v>183.94</v>
      </c>
      <c r="P37693">
        <v>735.76</v>
      </c>
      <c r="Q37693">
        <v>680.57</v>
      </c>
      <c r="R37693">
        <v>716374314</v>
      </c>
      <c r="S37693" t="s">
        <v>2809</v>
      </c>
      <c r="T37693" t="s">
        <v>32</v>
      </c>
      <c r="U37693" t="s">
        <v>2810</v>
      </c>
      <c r="V37693" t="s">
        <v>1905</v>
      </c>
      <c r="W37693" t="s">
        <v>35</v>
      </c>
      <c r="X37693" t="s">
        <v>36</v>
      </c>
    </row>
    <row r="37694" spans="1:24" x14ac:dyDescent="0.25">
      <c r="A37694">
        <v>407</v>
      </c>
      <c r="B37694" t="s">
        <v>341</v>
      </c>
      <c r="C37694">
        <v>48.55</v>
      </c>
      <c r="D37694" t="s">
        <v>121</v>
      </c>
      <c r="E37694" t="s">
        <v>122</v>
      </c>
      <c r="F37694" t="s">
        <v>68</v>
      </c>
      <c r="G37694" t="s">
        <v>123</v>
      </c>
      <c r="H37694" t="s">
        <v>29</v>
      </c>
      <c r="I37694" t="s">
        <v>2911</v>
      </c>
      <c r="J37694" s="1">
        <v>43430</v>
      </c>
      <c r="K37694">
        <v>45</v>
      </c>
      <c r="L37694">
        <v>285</v>
      </c>
      <c r="M37694">
        <v>5</v>
      </c>
      <c r="N37694">
        <v>4</v>
      </c>
      <c r="O37694">
        <v>65.599999999999994</v>
      </c>
      <c r="P37694">
        <v>262.39999999999998</v>
      </c>
      <c r="Q37694">
        <v>194.18</v>
      </c>
      <c r="R37694">
        <v>716374314</v>
      </c>
      <c r="S37694" t="s">
        <v>2809</v>
      </c>
      <c r="T37694" t="s">
        <v>32</v>
      </c>
      <c r="U37694" t="s">
        <v>2810</v>
      </c>
      <c r="V37694" t="s">
        <v>1905</v>
      </c>
      <c r="W37694" t="s">
        <v>35</v>
      </c>
      <c r="X37694" t="s">
        <v>36</v>
      </c>
    </row>
    <row r="37695" spans="1:24" x14ac:dyDescent="0.25">
      <c r="A37695">
        <v>422</v>
      </c>
      <c r="B37695" t="s">
        <v>189</v>
      </c>
      <c r="C37695">
        <v>49.98</v>
      </c>
      <c r="D37695" t="s">
        <v>42</v>
      </c>
      <c r="E37695" t="s">
        <v>94</v>
      </c>
      <c r="F37695" t="s">
        <v>68</v>
      </c>
      <c r="G37695" t="s">
        <v>29</v>
      </c>
      <c r="H37695" t="s">
        <v>45</v>
      </c>
      <c r="I37695" t="s">
        <v>2912</v>
      </c>
      <c r="J37695" s="1">
        <v>43434</v>
      </c>
      <c r="K37695">
        <v>135</v>
      </c>
      <c r="L37695">
        <v>285</v>
      </c>
      <c r="M37695">
        <v>5</v>
      </c>
      <c r="N37695">
        <v>4</v>
      </c>
      <c r="O37695">
        <v>67.540000000000006</v>
      </c>
      <c r="P37695">
        <v>270.16000000000003</v>
      </c>
      <c r="Q37695">
        <v>199.92</v>
      </c>
      <c r="R37695">
        <v>716374314</v>
      </c>
      <c r="S37695" t="s">
        <v>2809</v>
      </c>
      <c r="T37695" t="s">
        <v>32</v>
      </c>
      <c r="U37695" t="s">
        <v>2810</v>
      </c>
      <c r="V37695" t="s">
        <v>1905</v>
      </c>
      <c r="W37695" t="s">
        <v>35</v>
      </c>
      <c r="X37695" t="s">
        <v>36</v>
      </c>
    </row>
    <row r="37696" spans="1:24" x14ac:dyDescent="0.25">
      <c r="A37696">
        <v>458</v>
      </c>
      <c r="B37696" t="s">
        <v>128</v>
      </c>
      <c r="C37696">
        <v>30.93</v>
      </c>
      <c r="D37696" t="s">
        <v>42</v>
      </c>
      <c r="E37696" t="s">
        <v>129</v>
      </c>
      <c r="F37696" t="s">
        <v>27</v>
      </c>
      <c r="G37696" t="s">
        <v>29</v>
      </c>
      <c r="H37696" t="s">
        <v>45</v>
      </c>
      <c r="I37696" t="s">
        <v>2912</v>
      </c>
      <c r="J37696" s="1">
        <v>43434</v>
      </c>
      <c r="K37696">
        <v>135</v>
      </c>
      <c r="L37696">
        <v>285</v>
      </c>
      <c r="M37696">
        <v>5</v>
      </c>
      <c r="N37696">
        <v>4</v>
      </c>
      <c r="O37696">
        <v>44.99</v>
      </c>
      <c r="P37696">
        <v>179.96</v>
      </c>
      <c r="Q37696">
        <v>123.73</v>
      </c>
      <c r="R37696">
        <v>716374314</v>
      </c>
      <c r="S37696" t="s">
        <v>2809</v>
      </c>
      <c r="T37696" t="s">
        <v>32</v>
      </c>
      <c r="U37696" t="s">
        <v>2810</v>
      </c>
      <c r="V37696" t="s">
        <v>1905</v>
      </c>
      <c r="W37696" t="s">
        <v>35</v>
      </c>
      <c r="X37696" t="s">
        <v>36</v>
      </c>
    </row>
    <row r="37697" spans="1:24" x14ac:dyDescent="0.25">
      <c r="A37697">
        <v>456</v>
      </c>
      <c r="B37697" t="s">
        <v>313</v>
      </c>
      <c r="C37697">
        <v>30.93</v>
      </c>
      <c r="D37697" t="s">
        <v>42</v>
      </c>
      <c r="E37697" t="s">
        <v>129</v>
      </c>
      <c r="F37697" t="s">
        <v>27</v>
      </c>
      <c r="G37697" t="s">
        <v>29</v>
      </c>
      <c r="H37697" t="s">
        <v>45</v>
      </c>
      <c r="I37697" t="s">
        <v>2912</v>
      </c>
      <c r="J37697" s="1">
        <v>43434</v>
      </c>
      <c r="K37697">
        <v>135</v>
      </c>
      <c r="L37697">
        <v>285</v>
      </c>
      <c r="M37697">
        <v>5</v>
      </c>
      <c r="N37697">
        <v>4</v>
      </c>
      <c r="O37697">
        <v>44.99</v>
      </c>
      <c r="P37697">
        <v>179.96</v>
      </c>
      <c r="Q37697">
        <v>123.73</v>
      </c>
      <c r="R37697">
        <v>716374314</v>
      </c>
      <c r="S37697" t="s">
        <v>2809</v>
      </c>
      <c r="T37697" t="s">
        <v>32</v>
      </c>
      <c r="U37697" t="s">
        <v>2810</v>
      </c>
      <c r="V37697" t="s">
        <v>1905</v>
      </c>
      <c r="W37697" t="s">
        <v>35</v>
      </c>
      <c r="X37697" t="s">
        <v>36</v>
      </c>
    </row>
    <row r="37698" spans="1:24" x14ac:dyDescent="0.25">
      <c r="A37698">
        <v>469</v>
      </c>
      <c r="B37698" t="s">
        <v>216</v>
      </c>
      <c r="C37698">
        <v>15.67</v>
      </c>
      <c r="D37698" t="s">
        <v>42</v>
      </c>
      <c r="E37698" t="s">
        <v>101</v>
      </c>
      <c r="F37698" t="s">
        <v>27</v>
      </c>
      <c r="G37698" t="s">
        <v>29</v>
      </c>
      <c r="H37698" t="s">
        <v>45</v>
      </c>
      <c r="I37698" t="s">
        <v>2916</v>
      </c>
      <c r="J37698" s="1">
        <v>43458</v>
      </c>
      <c r="K37698">
        <v>368</v>
      </c>
      <c r="L37698">
        <v>285</v>
      </c>
      <c r="M37698">
        <v>5</v>
      </c>
      <c r="N37698">
        <v>4</v>
      </c>
      <c r="O37698">
        <v>22.79</v>
      </c>
      <c r="P37698">
        <v>91.16</v>
      </c>
      <c r="Q37698">
        <v>62.68</v>
      </c>
      <c r="R37698">
        <v>716374314</v>
      </c>
      <c r="S37698" t="s">
        <v>2809</v>
      </c>
      <c r="T37698" t="s">
        <v>32</v>
      </c>
      <c r="U37698" t="s">
        <v>2810</v>
      </c>
      <c r="V37698" t="s">
        <v>1905</v>
      </c>
      <c r="W37698" t="s">
        <v>35</v>
      </c>
      <c r="X37698" t="s">
        <v>36</v>
      </c>
    </row>
    <row r="37699" spans="1:24" x14ac:dyDescent="0.25">
      <c r="A37699">
        <v>368</v>
      </c>
      <c r="B37699" t="s">
        <v>281</v>
      </c>
      <c r="C37699">
        <v>1518.79</v>
      </c>
      <c r="D37699" t="s">
        <v>90</v>
      </c>
      <c r="E37699" t="s">
        <v>134</v>
      </c>
      <c r="F37699" t="s">
        <v>50</v>
      </c>
      <c r="G37699" t="s">
        <v>91</v>
      </c>
      <c r="H37699" t="s">
        <v>45</v>
      </c>
      <c r="I37699" t="s">
        <v>2918</v>
      </c>
      <c r="J37699" s="1">
        <v>43463</v>
      </c>
      <c r="K37699">
        <v>170</v>
      </c>
      <c r="L37699">
        <v>285</v>
      </c>
      <c r="M37699">
        <v>5</v>
      </c>
      <c r="N37699">
        <v>4</v>
      </c>
      <c r="O37699">
        <v>1466.01</v>
      </c>
      <c r="P37699">
        <v>5864.04</v>
      </c>
      <c r="Q37699">
        <v>6075.15</v>
      </c>
      <c r="R37699">
        <v>716374314</v>
      </c>
      <c r="S37699" t="s">
        <v>2809</v>
      </c>
      <c r="T37699" t="s">
        <v>32</v>
      </c>
      <c r="U37699" t="s">
        <v>2810</v>
      </c>
      <c r="V37699" t="s">
        <v>1905</v>
      </c>
      <c r="W37699" t="s">
        <v>35</v>
      </c>
      <c r="X37699" t="s">
        <v>36</v>
      </c>
    </row>
    <row r="37700" spans="1:24" x14ac:dyDescent="0.25">
      <c r="A37700">
        <v>325</v>
      </c>
      <c r="B37700" t="s">
        <v>273</v>
      </c>
      <c r="C37700">
        <v>486.71</v>
      </c>
      <c r="D37700" t="s">
        <v>90</v>
      </c>
      <c r="E37700" t="s">
        <v>134</v>
      </c>
      <c r="F37700" t="s">
        <v>50</v>
      </c>
      <c r="G37700" t="s">
        <v>91</v>
      </c>
      <c r="H37700" t="s">
        <v>45</v>
      </c>
      <c r="I37700" t="s">
        <v>2918</v>
      </c>
      <c r="J37700" s="1">
        <v>43463</v>
      </c>
      <c r="K37700">
        <v>170</v>
      </c>
      <c r="L37700">
        <v>285</v>
      </c>
      <c r="M37700">
        <v>5</v>
      </c>
      <c r="N37700">
        <v>4</v>
      </c>
      <c r="O37700">
        <v>469.79</v>
      </c>
      <c r="P37700">
        <v>1879.16</v>
      </c>
      <c r="Q37700">
        <v>1946.83</v>
      </c>
      <c r="R37700">
        <v>716374314</v>
      </c>
      <c r="S37700" t="s">
        <v>2809</v>
      </c>
      <c r="T37700" t="s">
        <v>32</v>
      </c>
      <c r="U37700" t="s">
        <v>2810</v>
      </c>
      <c r="V37700" t="s">
        <v>1905</v>
      </c>
      <c r="W37700" t="s">
        <v>35</v>
      </c>
      <c r="X37700" t="s">
        <v>36</v>
      </c>
    </row>
    <row r="37701" spans="1:24" x14ac:dyDescent="0.25">
      <c r="A37701">
        <v>375</v>
      </c>
      <c r="B37701" t="s">
        <v>169</v>
      </c>
      <c r="C37701">
        <v>1320.68</v>
      </c>
      <c r="D37701" t="s">
        <v>42</v>
      </c>
      <c r="E37701" t="s">
        <v>134</v>
      </c>
      <c r="F37701" t="s">
        <v>50</v>
      </c>
      <c r="G37701" t="s">
        <v>29</v>
      </c>
      <c r="H37701" t="s">
        <v>45</v>
      </c>
      <c r="I37701" t="s">
        <v>2918</v>
      </c>
      <c r="J37701" s="1">
        <v>43463</v>
      </c>
      <c r="K37701">
        <v>170</v>
      </c>
      <c r="L37701">
        <v>285</v>
      </c>
      <c r="M37701">
        <v>5</v>
      </c>
      <c r="N37701">
        <v>4</v>
      </c>
      <c r="O37701">
        <v>1308.94</v>
      </c>
      <c r="P37701">
        <v>5235.76</v>
      </c>
      <c r="Q37701">
        <v>5282.74</v>
      </c>
      <c r="R37701">
        <v>716374314</v>
      </c>
      <c r="S37701" t="s">
        <v>2809</v>
      </c>
      <c r="T37701" t="s">
        <v>32</v>
      </c>
      <c r="U37701" t="s">
        <v>2810</v>
      </c>
      <c r="V37701" t="s">
        <v>1905</v>
      </c>
      <c r="W37701" t="s">
        <v>35</v>
      </c>
      <c r="X37701" t="s">
        <v>36</v>
      </c>
    </row>
    <row r="37702" spans="1:24" x14ac:dyDescent="0.25">
      <c r="A37702">
        <v>329</v>
      </c>
      <c r="B37702" t="s">
        <v>276</v>
      </c>
      <c r="C37702">
        <v>486.71</v>
      </c>
      <c r="D37702" t="s">
        <v>90</v>
      </c>
      <c r="E37702" t="s">
        <v>134</v>
      </c>
      <c r="F37702" t="s">
        <v>50</v>
      </c>
      <c r="G37702" t="s">
        <v>91</v>
      </c>
      <c r="H37702" t="s">
        <v>45</v>
      </c>
      <c r="I37702" t="s">
        <v>2918</v>
      </c>
      <c r="J37702" s="1">
        <v>43463</v>
      </c>
      <c r="K37702">
        <v>170</v>
      </c>
      <c r="L37702">
        <v>285</v>
      </c>
      <c r="M37702">
        <v>5</v>
      </c>
      <c r="N37702">
        <v>4</v>
      </c>
      <c r="O37702">
        <v>469.79</v>
      </c>
      <c r="P37702">
        <v>1879.16</v>
      </c>
      <c r="Q37702">
        <v>1946.83</v>
      </c>
      <c r="R37702">
        <v>716374314</v>
      </c>
      <c r="S37702" t="s">
        <v>2809</v>
      </c>
      <c r="T37702" t="s">
        <v>32</v>
      </c>
      <c r="U37702" t="s">
        <v>2810</v>
      </c>
      <c r="V37702" t="s">
        <v>1905</v>
      </c>
      <c r="W37702" t="s">
        <v>35</v>
      </c>
      <c r="X37702" t="s">
        <v>36</v>
      </c>
    </row>
    <row r="37703" spans="1:24" x14ac:dyDescent="0.25">
      <c r="A37703">
        <v>383</v>
      </c>
      <c r="B37703" t="s">
        <v>284</v>
      </c>
      <c r="C37703">
        <v>605.65</v>
      </c>
      <c r="D37703" t="s">
        <v>192</v>
      </c>
      <c r="E37703" t="s">
        <v>134</v>
      </c>
      <c r="F37703" t="s">
        <v>50</v>
      </c>
      <c r="G37703" t="s">
        <v>193</v>
      </c>
      <c r="H37703" t="s">
        <v>29</v>
      </c>
      <c r="I37703" t="s">
        <v>2918</v>
      </c>
      <c r="J37703" s="1">
        <v>43463</v>
      </c>
      <c r="K37703">
        <v>170</v>
      </c>
      <c r="L37703">
        <v>285</v>
      </c>
      <c r="M37703">
        <v>5</v>
      </c>
      <c r="N37703">
        <v>4</v>
      </c>
      <c r="O37703">
        <v>600.26</v>
      </c>
      <c r="P37703">
        <v>2401.04</v>
      </c>
      <c r="Q37703">
        <v>2422.6</v>
      </c>
      <c r="R37703">
        <v>716374314</v>
      </c>
      <c r="S37703" t="s">
        <v>2809</v>
      </c>
      <c r="T37703" t="s">
        <v>32</v>
      </c>
      <c r="U37703" t="s">
        <v>2810</v>
      </c>
      <c r="V37703" t="s">
        <v>1905</v>
      </c>
      <c r="W37703" t="s">
        <v>35</v>
      </c>
      <c r="X37703" t="s">
        <v>36</v>
      </c>
    </row>
    <row r="37704" spans="1:24" x14ac:dyDescent="0.25">
      <c r="A37704">
        <v>381</v>
      </c>
      <c r="B37704" t="s">
        <v>283</v>
      </c>
      <c r="C37704">
        <v>605.65</v>
      </c>
      <c r="D37704" t="s">
        <v>192</v>
      </c>
      <c r="E37704" t="s">
        <v>134</v>
      </c>
      <c r="F37704" t="s">
        <v>50</v>
      </c>
      <c r="G37704" t="s">
        <v>193</v>
      </c>
      <c r="H37704" t="s">
        <v>29</v>
      </c>
      <c r="I37704" t="s">
        <v>2918</v>
      </c>
      <c r="J37704" s="1">
        <v>43463</v>
      </c>
      <c r="K37704">
        <v>170</v>
      </c>
      <c r="L37704">
        <v>285</v>
      </c>
      <c r="M37704">
        <v>5</v>
      </c>
      <c r="N37704">
        <v>4</v>
      </c>
      <c r="O37704">
        <v>600.26</v>
      </c>
      <c r="P37704">
        <v>2401.04</v>
      </c>
      <c r="Q37704">
        <v>2422.6</v>
      </c>
      <c r="R37704">
        <v>716374314</v>
      </c>
      <c r="S37704" t="s">
        <v>2809</v>
      </c>
      <c r="T37704" t="s">
        <v>32</v>
      </c>
      <c r="U37704" t="s">
        <v>2810</v>
      </c>
      <c r="V37704" t="s">
        <v>1905</v>
      </c>
      <c r="W37704" t="s">
        <v>35</v>
      </c>
      <c r="X37704" t="s">
        <v>36</v>
      </c>
    </row>
    <row r="37705" spans="1:24" x14ac:dyDescent="0.25">
      <c r="A37705">
        <v>435</v>
      </c>
      <c r="B37705" t="s">
        <v>309</v>
      </c>
      <c r="C37705">
        <v>300.12</v>
      </c>
      <c r="D37705" t="s">
        <v>192</v>
      </c>
      <c r="E37705" t="s">
        <v>67</v>
      </c>
      <c r="F37705" t="s">
        <v>68</v>
      </c>
      <c r="G37705" t="s">
        <v>193</v>
      </c>
      <c r="H37705" t="s">
        <v>29</v>
      </c>
      <c r="I37705" t="s">
        <v>2918</v>
      </c>
      <c r="J37705" s="1">
        <v>43463</v>
      </c>
      <c r="K37705">
        <v>170</v>
      </c>
      <c r="L37705">
        <v>285</v>
      </c>
      <c r="M37705">
        <v>5</v>
      </c>
      <c r="N37705">
        <v>4</v>
      </c>
      <c r="O37705">
        <v>324.45</v>
      </c>
      <c r="P37705">
        <v>1297.8</v>
      </c>
      <c r="Q37705">
        <v>1200.48</v>
      </c>
      <c r="R37705">
        <v>716374314</v>
      </c>
      <c r="S37705" t="s">
        <v>2809</v>
      </c>
      <c r="T37705" t="s">
        <v>32</v>
      </c>
      <c r="U37705" t="s">
        <v>2810</v>
      </c>
      <c r="V37705" t="s">
        <v>1905</v>
      </c>
      <c r="W37705" t="s">
        <v>35</v>
      </c>
      <c r="X37705" t="s">
        <v>36</v>
      </c>
    </row>
    <row r="37706" spans="1:24" x14ac:dyDescent="0.25">
      <c r="A37706">
        <v>379</v>
      </c>
      <c r="B37706" t="s">
        <v>310</v>
      </c>
      <c r="C37706">
        <v>1320.68</v>
      </c>
      <c r="D37706" t="s">
        <v>42</v>
      </c>
      <c r="E37706" t="s">
        <v>134</v>
      </c>
      <c r="F37706" t="s">
        <v>50</v>
      </c>
      <c r="G37706" t="s">
        <v>29</v>
      </c>
      <c r="H37706" t="s">
        <v>45</v>
      </c>
      <c r="I37706" t="s">
        <v>2918</v>
      </c>
      <c r="J37706" s="1">
        <v>43463</v>
      </c>
      <c r="K37706">
        <v>170</v>
      </c>
      <c r="L37706">
        <v>285</v>
      </c>
      <c r="M37706">
        <v>5</v>
      </c>
      <c r="N37706">
        <v>4</v>
      </c>
      <c r="O37706">
        <v>1308.94</v>
      </c>
      <c r="P37706">
        <v>5235.76</v>
      </c>
      <c r="Q37706">
        <v>5282.74</v>
      </c>
      <c r="R37706">
        <v>716374314</v>
      </c>
      <c r="S37706" t="s">
        <v>2809</v>
      </c>
      <c r="T37706" t="s">
        <v>32</v>
      </c>
      <c r="U37706" t="s">
        <v>2810</v>
      </c>
      <c r="V37706" t="s">
        <v>1905</v>
      </c>
      <c r="W37706" t="s">
        <v>35</v>
      </c>
      <c r="X37706" t="s">
        <v>36</v>
      </c>
    </row>
    <row r="37707" spans="1:24" x14ac:dyDescent="0.25">
      <c r="A37707">
        <v>333</v>
      </c>
      <c r="B37707" t="s">
        <v>133</v>
      </c>
      <c r="C37707">
        <v>486.71</v>
      </c>
      <c r="D37707" t="s">
        <v>42</v>
      </c>
      <c r="E37707" t="s">
        <v>134</v>
      </c>
      <c r="F37707" t="s">
        <v>50</v>
      </c>
      <c r="G37707" t="s">
        <v>29</v>
      </c>
      <c r="H37707" t="s">
        <v>45</v>
      </c>
      <c r="I37707" t="s">
        <v>2918</v>
      </c>
      <c r="J37707" s="1">
        <v>43463</v>
      </c>
      <c r="K37707">
        <v>170</v>
      </c>
      <c r="L37707">
        <v>285</v>
      </c>
      <c r="M37707">
        <v>5</v>
      </c>
      <c r="N37707">
        <v>4</v>
      </c>
      <c r="O37707">
        <v>469.79</v>
      </c>
      <c r="P37707">
        <v>1879.16</v>
      </c>
      <c r="Q37707">
        <v>1946.83</v>
      </c>
      <c r="R37707">
        <v>716374314</v>
      </c>
      <c r="S37707" t="s">
        <v>2809</v>
      </c>
      <c r="T37707" t="s">
        <v>32</v>
      </c>
      <c r="U37707" t="s">
        <v>2810</v>
      </c>
      <c r="V37707" t="s">
        <v>1905</v>
      </c>
      <c r="W37707" t="s">
        <v>35</v>
      </c>
      <c r="X37707" t="s">
        <v>36</v>
      </c>
    </row>
    <row r="37708" spans="1:24" x14ac:dyDescent="0.25">
      <c r="A37708">
        <v>254</v>
      </c>
      <c r="B37708" t="s">
        <v>66</v>
      </c>
      <c r="C37708">
        <v>170.14</v>
      </c>
      <c r="D37708" t="s">
        <v>42</v>
      </c>
      <c r="E37708" t="s">
        <v>67</v>
      </c>
      <c r="F37708" t="s">
        <v>68</v>
      </c>
      <c r="G37708" t="s">
        <v>29</v>
      </c>
      <c r="H37708" t="s">
        <v>45</v>
      </c>
      <c r="I37708" t="s">
        <v>2918</v>
      </c>
      <c r="J37708" s="1">
        <v>43463</v>
      </c>
      <c r="K37708">
        <v>170</v>
      </c>
      <c r="L37708">
        <v>285</v>
      </c>
      <c r="M37708">
        <v>5</v>
      </c>
      <c r="N37708">
        <v>4</v>
      </c>
      <c r="O37708">
        <v>183.94</v>
      </c>
      <c r="P37708">
        <v>735.76</v>
      </c>
      <c r="Q37708">
        <v>680.57</v>
      </c>
      <c r="R37708">
        <v>716374314</v>
      </c>
      <c r="S37708" t="s">
        <v>2809</v>
      </c>
      <c r="T37708" t="s">
        <v>32</v>
      </c>
      <c r="U37708" t="s">
        <v>2810</v>
      </c>
      <c r="V37708" t="s">
        <v>1905</v>
      </c>
      <c r="W37708" t="s">
        <v>35</v>
      </c>
      <c r="X37708" t="s">
        <v>36</v>
      </c>
    </row>
    <row r="37709" spans="1:24" x14ac:dyDescent="0.25">
      <c r="A37709">
        <v>335</v>
      </c>
      <c r="B37709" t="s">
        <v>135</v>
      </c>
      <c r="C37709">
        <v>486.71</v>
      </c>
      <c r="D37709" t="s">
        <v>42</v>
      </c>
      <c r="E37709" t="s">
        <v>134</v>
      </c>
      <c r="F37709" t="s">
        <v>50</v>
      </c>
      <c r="G37709" t="s">
        <v>29</v>
      </c>
      <c r="H37709" t="s">
        <v>45</v>
      </c>
      <c r="I37709" t="s">
        <v>2918</v>
      </c>
      <c r="J37709" s="1">
        <v>43463</v>
      </c>
      <c r="K37709">
        <v>170</v>
      </c>
      <c r="L37709">
        <v>285</v>
      </c>
      <c r="M37709">
        <v>5</v>
      </c>
      <c r="N37709">
        <v>4</v>
      </c>
      <c r="O37709">
        <v>469.79</v>
      </c>
      <c r="P37709">
        <v>1879.16</v>
      </c>
      <c r="Q37709">
        <v>1946.83</v>
      </c>
      <c r="R37709">
        <v>716374314</v>
      </c>
      <c r="S37709" t="s">
        <v>2809</v>
      </c>
      <c r="T37709" t="s">
        <v>32</v>
      </c>
      <c r="U37709" t="s">
        <v>2810</v>
      </c>
      <c r="V37709" t="s">
        <v>1905</v>
      </c>
      <c r="W37709" t="s">
        <v>35</v>
      </c>
      <c r="X37709" t="s">
        <v>36</v>
      </c>
    </row>
    <row r="37710" spans="1:24" x14ac:dyDescent="0.25">
      <c r="A37710">
        <v>297</v>
      </c>
      <c r="B37710" t="s">
        <v>111</v>
      </c>
      <c r="C37710">
        <v>653.70000000000005</v>
      </c>
      <c r="D37710" t="s">
        <v>42</v>
      </c>
      <c r="E37710" t="s">
        <v>71</v>
      </c>
      <c r="F37710" t="s">
        <v>68</v>
      </c>
      <c r="G37710" t="s">
        <v>29</v>
      </c>
      <c r="H37710" t="s">
        <v>45</v>
      </c>
      <c r="I37710" t="s">
        <v>2919</v>
      </c>
      <c r="J37710" s="1">
        <v>43464</v>
      </c>
      <c r="K37710">
        <v>585</v>
      </c>
      <c r="L37710">
        <v>285</v>
      </c>
      <c r="M37710">
        <v>5</v>
      </c>
      <c r="N37710">
        <v>4</v>
      </c>
      <c r="O37710">
        <v>736.15</v>
      </c>
      <c r="P37710">
        <v>2944.6</v>
      </c>
      <c r="Q37710">
        <v>2614.79</v>
      </c>
      <c r="R37710">
        <v>716374314</v>
      </c>
      <c r="S37710" t="s">
        <v>2809</v>
      </c>
      <c r="T37710" t="s">
        <v>32</v>
      </c>
      <c r="U37710" t="s">
        <v>2810</v>
      </c>
      <c r="V37710" t="s">
        <v>1905</v>
      </c>
      <c r="W37710" t="s">
        <v>35</v>
      </c>
      <c r="X37710" t="s">
        <v>36</v>
      </c>
    </row>
    <row r="37711" spans="1:24" x14ac:dyDescent="0.25">
      <c r="A37711">
        <v>428</v>
      </c>
      <c r="B37711" t="s">
        <v>119</v>
      </c>
      <c r="C37711">
        <v>185.82</v>
      </c>
      <c r="D37711" t="s">
        <v>42</v>
      </c>
      <c r="E37711" t="s">
        <v>71</v>
      </c>
      <c r="F37711" t="s">
        <v>68</v>
      </c>
      <c r="G37711" t="s">
        <v>29</v>
      </c>
      <c r="H37711" t="s">
        <v>45</v>
      </c>
      <c r="I37711" t="s">
        <v>2919</v>
      </c>
      <c r="J37711" s="1">
        <v>43464</v>
      </c>
      <c r="K37711">
        <v>585</v>
      </c>
      <c r="L37711">
        <v>285</v>
      </c>
      <c r="M37711">
        <v>5</v>
      </c>
      <c r="N37711">
        <v>4</v>
      </c>
      <c r="O37711">
        <v>209.26</v>
      </c>
      <c r="P37711">
        <v>837.04</v>
      </c>
      <c r="Q37711">
        <v>743.28</v>
      </c>
      <c r="R37711">
        <v>716374314</v>
      </c>
      <c r="S37711" t="s">
        <v>2809</v>
      </c>
      <c r="T37711" t="s">
        <v>32</v>
      </c>
      <c r="U37711" t="s">
        <v>2810</v>
      </c>
      <c r="V37711" t="s">
        <v>1905</v>
      </c>
      <c r="W37711" t="s">
        <v>35</v>
      </c>
      <c r="X37711" t="s">
        <v>36</v>
      </c>
    </row>
    <row r="37712" spans="1:24" x14ac:dyDescent="0.25">
      <c r="A37712">
        <v>367</v>
      </c>
      <c r="B37712" t="s">
        <v>164</v>
      </c>
      <c r="C37712">
        <v>598.44000000000005</v>
      </c>
      <c r="D37712" t="s">
        <v>42</v>
      </c>
      <c r="E37712" t="s">
        <v>49</v>
      </c>
      <c r="F37712" t="s">
        <v>50</v>
      </c>
      <c r="G37712" t="s">
        <v>29</v>
      </c>
      <c r="H37712" t="s">
        <v>45</v>
      </c>
      <c r="I37712" t="s">
        <v>2919</v>
      </c>
      <c r="J37712" s="1">
        <v>43464</v>
      </c>
      <c r="K37712">
        <v>585</v>
      </c>
      <c r="L37712">
        <v>285</v>
      </c>
      <c r="M37712">
        <v>5</v>
      </c>
      <c r="N37712">
        <v>4</v>
      </c>
      <c r="O37712">
        <v>647.99</v>
      </c>
      <c r="P37712">
        <v>2591.96</v>
      </c>
      <c r="Q37712">
        <v>2393.7399999999998</v>
      </c>
      <c r="R37712">
        <v>716374314</v>
      </c>
      <c r="S37712" t="s">
        <v>2809</v>
      </c>
      <c r="T37712" t="s">
        <v>32</v>
      </c>
      <c r="U37712" t="s">
        <v>2810</v>
      </c>
      <c r="V37712" t="s">
        <v>1905</v>
      </c>
      <c r="W37712" t="s">
        <v>35</v>
      </c>
      <c r="X37712" t="s">
        <v>36</v>
      </c>
    </row>
    <row r="37713" spans="1:24" x14ac:dyDescent="0.25">
      <c r="A37713">
        <v>224</v>
      </c>
      <c r="B37713" t="s">
        <v>124</v>
      </c>
      <c r="C37713">
        <v>5.23</v>
      </c>
      <c r="D37713" t="s">
        <v>25</v>
      </c>
      <c r="E37713" t="s">
        <v>125</v>
      </c>
      <c r="F37713" t="s">
        <v>27</v>
      </c>
      <c r="G37713" t="s">
        <v>28</v>
      </c>
      <c r="H37713" t="s">
        <v>29</v>
      </c>
      <c r="I37713" t="s">
        <v>2919</v>
      </c>
      <c r="J37713" s="1">
        <v>43464</v>
      </c>
      <c r="K37713">
        <v>585</v>
      </c>
      <c r="L37713">
        <v>285</v>
      </c>
      <c r="M37713">
        <v>5</v>
      </c>
      <c r="N37713">
        <v>4</v>
      </c>
      <c r="O37713">
        <v>5.19</v>
      </c>
      <c r="P37713">
        <v>20.76</v>
      </c>
      <c r="Q37713">
        <v>20.92</v>
      </c>
      <c r="R37713">
        <v>716374314</v>
      </c>
      <c r="S37713" t="s">
        <v>2809</v>
      </c>
      <c r="T37713" t="s">
        <v>32</v>
      </c>
      <c r="U37713" t="s">
        <v>2810</v>
      </c>
      <c r="V37713" t="s">
        <v>1905</v>
      </c>
      <c r="W37713" t="s">
        <v>35</v>
      </c>
      <c r="X37713" t="s">
        <v>36</v>
      </c>
    </row>
    <row r="37714" spans="1:24" x14ac:dyDescent="0.25">
      <c r="A37714">
        <v>401</v>
      </c>
      <c r="B37714" t="s">
        <v>120</v>
      </c>
      <c r="C37714">
        <v>48.55</v>
      </c>
      <c r="D37714" t="s">
        <v>121</v>
      </c>
      <c r="E37714" t="s">
        <v>122</v>
      </c>
      <c r="F37714" t="s">
        <v>68</v>
      </c>
      <c r="G37714" t="s">
        <v>123</v>
      </c>
      <c r="H37714" t="s">
        <v>29</v>
      </c>
      <c r="I37714" t="s">
        <v>2919</v>
      </c>
      <c r="J37714" s="1">
        <v>43464</v>
      </c>
      <c r="K37714">
        <v>585</v>
      </c>
      <c r="L37714">
        <v>285</v>
      </c>
      <c r="M37714">
        <v>5</v>
      </c>
      <c r="N37714">
        <v>4</v>
      </c>
      <c r="O37714">
        <v>65.599999999999994</v>
      </c>
      <c r="P37714">
        <v>262.39999999999998</v>
      </c>
      <c r="Q37714">
        <v>194.18</v>
      </c>
      <c r="R37714">
        <v>716374314</v>
      </c>
      <c r="S37714" t="s">
        <v>2809</v>
      </c>
      <c r="T37714" t="s">
        <v>32</v>
      </c>
      <c r="U37714" t="s">
        <v>2810</v>
      </c>
      <c r="V37714" t="s">
        <v>1905</v>
      </c>
      <c r="W37714" t="s">
        <v>35</v>
      </c>
      <c r="X37714" t="s">
        <v>36</v>
      </c>
    </row>
    <row r="37715" spans="1:24" x14ac:dyDescent="0.25">
      <c r="A37715">
        <v>356</v>
      </c>
      <c r="B37715" t="s">
        <v>149</v>
      </c>
      <c r="C37715">
        <v>1117.8599999999999</v>
      </c>
      <c r="D37715" t="s">
        <v>70</v>
      </c>
      <c r="E37715" t="s">
        <v>49</v>
      </c>
      <c r="F37715" t="s">
        <v>50</v>
      </c>
      <c r="G37715" t="s">
        <v>72</v>
      </c>
      <c r="H37715" t="s">
        <v>29</v>
      </c>
      <c r="I37715" t="s">
        <v>2919</v>
      </c>
      <c r="J37715" s="1">
        <v>43464</v>
      </c>
      <c r="K37715">
        <v>585</v>
      </c>
      <c r="L37715">
        <v>285</v>
      </c>
      <c r="M37715">
        <v>5</v>
      </c>
      <c r="N37715">
        <v>4</v>
      </c>
      <c r="O37715">
        <v>1242.8499999999999</v>
      </c>
      <c r="P37715">
        <v>4971.3999999999996</v>
      </c>
      <c r="Q37715">
        <v>4471.42</v>
      </c>
      <c r="R37715">
        <v>716374314</v>
      </c>
      <c r="S37715" t="s">
        <v>2809</v>
      </c>
      <c r="T37715" t="s">
        <v>32</v>
      </c>
      <c r="U37715" t="s">
        <v>2810</v>
      </c>
      <c r="V37715" t="s">
        <v>1905</v>
      </c>
      <c r="W37715" t="s">
        <v>35</v>
      </c>
      <c r="X37715" t="s">
        <v>36</v>
      </c>
    </row>
    <row r="37716" spans="1:24" x14ac:dyDescent="0.25">
      <c r="A37716">
        <v>213</v>
      </c>
      <c r="B37716" t="s">
        <v>89</v>
      </c>
      <c r="C37716">
        <v>13.88</v>
      </c>
      <c r="D37716" t="s">
        <v>90</v>
      </c>
      <c r="E37716" t="s">
        <v>43</v>
      </c>
      <c r="F37716" t="s">
        <v>44</v>
      </c>
      <c r="G37716" t="s">
        <v>91</v>
      </c>
      <c r="H37716" t="s">
        <v>45</v>
      </c>
      <c r="I37716" t="s">
        <v>2919</v>
      </c>
      <c r="J37716" s="1">
        <v>43464</v>
      </c>
      <c r="K37716">
        <v>585</v>
      </c>
      <c r="L37716">
        <v>285</v>
      </c>
      <c r="M37716">
        <v>5</v>
      </c>
      <c r="N37716">
        <v>4</v>
      </c>
      <c r="O37716">
        <v>20.190000000000001</v>
      </c>
      <c r="P37716">
        <v>80.760000000000005</v>
      </c>
      <c r="Q37716">
        <v>55.51</v>
      </c>
      <c r="R37716">
        <v>716374314</v>
      </c>
      <c r="S37716" t="s">
        <v>2809</v>
      </c>
      <c r="T37716" t="s">
        <v>32</v>
      </c>
      <c r="U37716" t="s">
        <v>2810</v>
      </c>
      <c r="V37716" t="s">
        <v>1905</v>
      </c>
      <c r="W37716" t="s">
        <v>35</v>
      </c>
      <c r="X37716" t="s">
        <v>36</v>
      </c>
    </row>
    <row r="37717" spans="1:24" x14ac:dyDescent="0.25">
      <c r="A37717">
        <v>356</v>
      </c>
      <c r="B37717" t="s">
        <v>149</v>
      </c>
      <c r="C37717">
        <v>1117.8599999999999</v>
      </c>
      <c r="D37717" t="s">
        <v>70</v>
      </c>
      <c r="E37717" t="s">
        <v>49</v>
      </c>
      <c r="F37717" t="s">
        <v>50</v>
      </c>
      <c r="G37717" t="s">
        <v>72</v>
      </c>
      <c r="H37717" t="s">
        <v>29</v>
      </c>
      <c r="I37717" t="s">
        <v>3095</v>
      </c>
      <c r="J37717" s="1">
        <v>43466</v>
      </c>
      <c r="K37717">
        <v>676</v>
      </c>
      <c r="L37717">
        <v>285</v>
      </c>
      <c r="M37717">
        <v>5</v>
      </c>
      <c r="N37717">
        <v>4</v>
      </c>
      <c r="O37717">
        <v>1242.8499999999999</v>
      </c>
      <c r="P37717">
        <v>4971.3999999999996</v>
      </c>
      <c r="Q37717">
        <v>4471.42</v>
      </c>
      <c r="R37717">
        <v>716374314</v>
      </c>
      <c r="S37717" t="s">
        <v>2809</v>
      </c>
      <c r="T37717" t="s">
        <v>32</v>
      </c>
      <c r="U37717" t="s">
        <v>2810</v>
      </c>
      <c r="V37717" t="s">
        <v>1905</v>
      </c>
      <c r="W37717" t="s">
        <v>35</v>
      </c>
      <c r="X37717" t="s">
        <v>36</v>
      </c>
    </row>
    <row r="37718" spans="1:24" x14ac:dyDescent="0.25">
      <c r="A37718">
        <v>460</v>
      </c>
      <c r="B37718" t="s">
        <v>317</v>
      </c>
      <c r="C37718">
        <v>37.119999999999997</v>
      </c>
      <c r="D37718" t="s">
        <v>25</v>
      </c>
      <c r="E37718" t="s">
        <v>248</v>
      </c>
      <c r="F37718" t="s">
        <v>27</v>
      </c>
      <c r="G37718" t="s">
        <v>28</v>
      </c>
      <c r="H37718" t="s">
        <v>29</v>
      </c>
      <c r="I37718" t="s">
        <v>3068</v>
      </c>
      <c r="J37718" s="1">
        <v>43470</v>
      </c>
      <c r="K37718">
        <v>530</v>
      </c>
      <c r="L37718">
        <v>285</v>
      </c>
      <c r="M37718">
        <v>5</v>
      </c>
      <c r="N37718">
        <v>4</v>
      </c>
      <c r="O37718">
        <v>53.99</v>
      </c>
      <c r="P37718">
        <v>215.96</v>
      </c>
      <c r="Q37718">
        <v>148.47999999999999</v>
      </c>
      <c r="R37718">
        <v>716374314</v>
      </c>
      <c r="S37718" t="s">
        <v>2809</v>
      </c>
      <c r="T37718" t="s">
        <v>32</v>
      </c>
      <c r="U37718" t="s">
        <v>2810</v>
      </c>
      <c r="V37718" t="s">
        <v>1905</v>
      </c>
      <c r="W37718" t="s">
        <v>35</v>
      </c>
      <c r="X37718" t="s">
        <v>36</v>
      </c>
    </row>
    <row r="37719" spans="1:24" x14ac:dyDescent="0.25">
      <c r="A37719">
        <v>470</v>
      </c>
      <c r="B37719" t="s">
        <v>701</v>
      </c>
      <c r="C37719">
        <v>15.67</v>
      </c>
      <c r="D37719" t="s">
        <v>42</v>
      </c>
      <c r="E37719" t="s">
        <v>101</v>
      </c>
      <c r="F37719" t="s">
        <v>27</v>
      </c>
      <c r="G37719" t="s">
        <v>29</v>
      </c>
      <c r="H37719" t="s">
        <v>45</v>
      </c>
      <c r="I37719" t="s">
        <v>3068</v>
      </c>
      <c r="J37719" s="1">
        <v>43470</v>
      </c>
      <c r="K37719">
        <v>530</v>
      </c>
      <c r="L37719">
        <v>285</v>
      </c>
      <c r="M37719">
        <v>5</v>
      </c>
      <c r="N37719">
        <v>4</v>
      </c>
      <c r="O37719">
        <v>22.79</v>
      </c>
      <c r="P37719">
        <v>91.16</v>
      </c>
      <c r="Q37719">
        <v>62.68</v>
      </c>
      <c r="R37719">
        <v>716374314</v>
      </c>
      <c r="S37719" t="s">
        <v>2809</v>
      </c>
      <c r="T37719" t="s">
        <v>32</v>
      </c>
      <c r="U37719" t="s">
        <v>2810</v>
      </c>
      <c r="V37719" t="s">
        <v>1905</v>
      </c>
      <c r="W37719" t="s">
        <v>35</v>
      </c>
      <c r="X37719" t="s">
        <v>36</v>
      </c>
    </row>
    <row r="37720" spans="1:24" x14ac:dyDescent="0.25">
      <c r="A37720">
        <v>352</v>
      </c>
      <c r="B37720" t="s">
        <v>196</v>
      </c>
      <c r="C37720">
        <v>1117.8599999999999</v>
      </c>
      <c r="D37720" t="s">
        <v>70</v>
      </c>
      <c r="E37720" t="s">
        <v>49</v>
      </c>
      <c r="F37720" t="s">
        <v>50</v>
      </c>
      <c r="G37720" t="s">
        <v>72</v>
      </c>
      <c r="H37720" t="s">
        <v>29</v>
      </c>
      <c r="I37720" t="s">
        <v>2921</v>
      </c>
      <c r="J37720" s="1">
        <v>43482</v>
      </c>
      <c r="K37720">
        <v>315</v>
      </c>
      <c r="L37720">
        <v>285</v>
      </c>
      <c r="M37720">
        <v>5</v>
      </c>
      <c r="N37720">
        <v>4</v>
      </c>
      <c r="O37720">
        <v>1242.8499999999999</v>
      </c>
      <c r="P37720">
        <v>4971.3999999999996</v>
      </c>
      <c r="Q37720">
        <v>4471.42</v>
      </c>
      <c r="R37720">
        <v>716374314</v>
      </c>
      <c r="S37720" t="s">
        <v>2809</v>
      </c>
      <c r="T37720" t="s">
        <v>32</v>
      </c>
      <c r="U37720" t="s">
        <v>2810</v>
      </c>
      <c r="V37720" t="s">
        <v>1905</v>
      </c>
      <c r="W37720" t="s">
        <v>35</v>
      </c>
      <c r="X37720" t="s">
        <v>36</v>
      </c>
    </row>
    <row r="37721" spans="1:24" x14ac:dyDescent="0.25">
      <c r="A37721">
        <v>323</v>
      </c>
      <c r="B37721" t="s">
        <v>270</v>
      </c>
      <c r="C37721">
        <v>486.71</v>
      </c>
      <c r="D37721" t="s">
        <v>90</v>
      </c>
      <c r="E37721" t="s">
        <v>134</v>
      </c>
      <c r="F37721" t="s">
        <v>50</v>
      </c>
      <c r="G37721" t="s">
        <v>91</v>
      </c>
      <c r="H37721" t="s">
        <v>45</v>
      </c>
      <c r="I37721" t="s">
        <v>3075</v>
      </c>
      <c r="J37721" s="1">
        <v>43485</v>
      </c>
      <c r="K37721">
        <v>81</v>
      </c>
      <c r="L37721">
        <v>285</v>
      </c>
      <c r="M37721">
        <v>5</v>
      </c>
      <c r="N37721">
        <v>4</v>
      </c>
      <c r="O37721">
        <v>469.79</v>
      </c>
      <c r="P37721">
        <v>1879.16</v>
      </c>
      <c r="Q37721">
        <v>1946.83</v>
      </c>
      <c r="R37721">
        <v>716374314</v>
      </c>
      <c r="S37721" t="s">
        <v>2809</v>
      </c>
      <c r="T37721" t="s">
        <v>32</v>
      </c>
      <c r="U37721" t="s">
        <v>2810</v>
      </c>
      <c r="V37721" t="s">
        <v>1905</v>
      </c>
      <c r="W37721" t="s">
        <v>35</v>
      </c>
      <c r="X37721" t="s">
        <v>36</v>
      </c>
    </row>
    <row r="37722" spans="1:24" x14ac:dyDescent="0.25">
      <c r="A37722">
        <v>331</v>
      </c>
      <c r="B37722" t="s">
        <v>278</v>
      </c>
      <c r="C37722">
        <v>486.71</v>
      </c>
      <c r="D37722" t="s">
        <v>90</v>
      </c>
      <c r="E37722" t="s">
        <v>134</v>
      </c>
      <c r="F37722" t="s">
        <v>50</v>
      </c>
      <c r="G37722" t="s">
        <v>91</v>
      </c>
      <c r="H37722" t="s">
        <v>45</v>
      </c>
      <c r="I37722" t="s">
        <v>3075</v>
      </c>
      <c r="J37722" s="1">
        <v>43485</v>
      </c>
      <c r="K37722">
        <v>81</v>
      </c>
      <c r="L37722">
        <v>285</v>
      </c>
      <c r="M37722">
        <v>5</v>
      </c>
      <c r="N37722">
        <v>4</v>
      </c>
      <c r="O37722">
        <v>469.79</v>
      </c>
      <c r="P37722">
        <v>1879.16</v>
      </c>
      <c r="Q37722">
        <v>1946.83</v>
      </c>
      <c r="R37722">
        <v>716374314</v>
      </c>
      <c r="S37722" t="s">
        <v>2809</v>
      </c>
      <c r="T37722" t="s">
        <v>32</v>
      </c>
      <c r="U37722" t="s">
        <v>2810</v>
      </c>
      <c r="V37722" t="s">
        <v>1905</v>
      </c>
      <c r="W37722" t="s">
        <v>35</v>
      </c>
      <c r="X37722" t="s">
        <v>36</v>
      </c>
    </row>
    <row r="37723" spans="1:24" x14ac:dyDescent="0.25">
      <c r="A37723">
        <v>383</v>
      </c>
      <c r="B37723" t="s">
        <v>284</v>
      </c>
      <c r="C37723">
        <v>605.65</v>
      </c>
      <c r="D37723" t="s">
        <v>192</v>
      </c>
      <c r="E37723" t="s">
        <v>134</v>
      </c>
      <c r="F37723" t="s">
        <v>50</v>
      </c>
      <c r="G37723" t="s">
        <v>193</v>
      </c>
      <c r="H37723" t="s">
        <v>29</v>
      </c>
      <c r="I37723" t="s">
        <v>3075</v>
      </c>
      <c r="J37723" s="1">
        <v>43485</v>
      </c>
      <c r="K37723">
        <v>81</v>
      </c>
      <c r="L37723">
        <v>285</v>
      </c>
      <c r="M37723">
        <v>5</v>
      </c>
      <c r="N37723">
        <v>4</v>
      </c>
      <c r="O37723">
        <v>600.26</v>
      </c>
      <c r="P37723">
        <v>2401.04</v>
      </c>
      <c r="Q37723">
        <v>2422.6</v>
      </c>
      <c r="R37723">
        <v>716374314</v>
      </c>
      <c r="S37723" t="s">
        <v>2809</v>
      </c>
      <c r="T37723" t="s">
        <v>32</v>
      </c>
      <c r="U37723" t="s">
        <v>2810</v>
      </c>
      <c r="V37723" t="s">
        <v>1905</v>
      </c>
      <c r="W37723" t="s">
        <v>35</v>
      </c>
      <c r="X37723" t="s">
        <v>36</v>
      </c>
    </row>
    <row r="37724" spans="1:24" x14ac:dyDescent="0.25">
      <c r="A37724">
        <v>453</v>
      </c>
      <c r="B37724" t="s">
        <v>209</v>
      </c>
      <c r="C37724">
        <v>24.75</v>
      </c>
      <c r="D37724" t="s">
        <v>42</v>
      </c>
      <c r="E37724" t="s">
        <v>203</v>
      </c>
      <c r="F37724" t="s">
        <v>27</v>
      </c>
      <c r="G37724" t="s">
        <v>29</v>
      </c>
      <c r="H37724" t="s">
        <v>45</v>
      </c>
      <c r="I37724" t="s">
        <v>3075</v>
      </c>
      <c r="J37724" s="1">
        <v>43485</v>
      </c>
      <c r="K37724">
        <v>81</v>
      </c>
      <c r="L37724">
        <v>285</v>
      </c>
      <c r="M37724">
        <v>5</v>
      </c>
      <c r="N37724">
        <v>4</v>
      </c>
      <c r="O37724">
        <v>35.99</v>
      </c>
      <c r="P37724">
        <v>143.96</v>
      </c>
      <c r="Q37724">
        <v>98.98</v>
      </c>
      <c r="R37724">
        <v>716374314</v>
      </c>
      <c r="S37724" t="s">
        <v>2809</v>
      </c>
      <c r="T37724" t="s">
        <v>32</v>
      </c>
      <c r="U37724" t="s">
        <v>2810</v>
      </c>
      <c r="V37724" t="s">
        <v>1905</v>
      </c>
      <c r="W37724" t="s">
        <v>35</v>
      </c>
      <c r="X37724" t="s">
        <v>36</v>
      </c>
    </row>
    <row r="37725" spans="1:24" x14ac:dyDescent="0.25">
      <c r="A37725">
        <v>221</v>
      </c>
      <c r="B37725" t="s">
        <v>75</v>
      </c>
      <c r="C37725">
        <v>13.88</v>
      </c>
      <c r="D37725" t="s">
        <v>76</v>
      </c>
      <c r="E37725" t="s">
        <v>43</v>
      </c>
      <c r="F37725" t="s">
        <v>44</v>
      </c>
      <c r="G37725" t="s">
        <v>77</v>
      </c>
      <c r="H37725" t="s">
        <v>45</v>
      </c>
      <c r="I37725" t="s">
        <v>2923</v>
      </c>
      <c r="J37725" s="1">
        <v>43507</v>
      </c>
      <c r="K37725">
        <v>512</v>
      </c>
      <c r="L37725">
        <v>285</v>
      </c>
      <c r="M37725">
        <v>5</v>
      </c>
      <c r="N37725">
        <v>4</v>
      </c>
      <c r="O37725">
        <v>20.190000000000001</v>
      </c>
      <c r="P37725">
        <v>80.760000000000005</v>
      </c>
      <c r="Q37725">
        <v>55.51</v>
      </c>
      <c r="R37725">
        <v>716374314</v>
      </c>
      <c r="S37725" t="s">
        <v>2809</v>
      </c>
      <c r="T37725" t="s">
        <v>32</v>
      </c>
      <c r="U37725" t="s">
        <v>2810</v>
      </c>
      <c r="V37725" t="s">
        <v>1905</v>
      </c>
      <c r="W37725" t="s">
        <v>35</v>
      </c>
      <c r="X37725" t="s">
        <v>36</v>
      </c>
    </row>
    <row r="37726" spans="1:24" x14ac:dyDescent="0.25">
      <c r="A37726">
        <v>381</v>
      </c>
      <c r="B37726" t="s">
        <v>283</v>
      </c>
      <c r="C37726">
        <v>605.65</v>
      </c>
      <c r="D37726" t="s">
        <v>192</v>
      </c>
      <c r="E37726" t="s">
        <v>134</v>
      </c>
      <c r="F37726" t="s">
        <v>50</v>
      </c>
      <c r="G37726" t="s">
        <v>193</v>
      </c>
      <c r="H37726" t="s">
        <v>29</v>
      </c>
      <c r="I37726" t="s">
        <v>2923</v>
      </c>
      <c r="J37726" s="1">
        <v>43507</v>
      </c>
      <c r="K37726">
        <v>512</v>
      </c>
      <c r="L37726">
        <v>285</v>
      </c>
      <c r="M37726">
        <v>5</v>
      </c>
      <c r="N37726">
        <v>4</v>
      </c>
      <c r="O37726">
        <v>600.26</v>
      </c>
      <c r="P37726">
        <v>2401.04</v>
      </c>
      <c r="Q37726">
        <v>2422.6</v>
      </c>
      <c r="R37726">
        <v>716374314</v>
      </c>
      <c r="S37726" t="s">
        <v>2809</v>
      </c>
      <c r="T37726" t="s">
        <v>32</v>
      </c>
      <c r="U37726" t="s">
        <v>2810</v>
      </c>
      <c r="V37726" t="s">
        <v>1905</v>
      </c>
      <c r="W37726" t="s">
        <v>35</v>
      </c>
      <c r="X37726" t="s">
        <v>36</v>
      </c>
    </row>
    <row r="37727" spans="1:24" x14ac:dyDescent="0.25">
      <c r="A37727">
        <v>379</v>
      </c>
      <c r="B37727" t="s">
        <v>310</v>
      </c>
      <c r="C37727">
        <v>1320.68</v>
      </c>
      <c r="D37727" t="s">
        <v>42</v>
      </c>
      <c r="E37727" t="s">
        <v>134</v>
      </c>
      <c r="F37727" t="s">
        <v>50</v>
      </c>
      <c r="G37727" t="s">
        <v>29</v>
      </c>
      <c r="H37727" t="s">
        <v>45</v>
      </c>
      <c r="I37727" t="s">
        <v>2923</v>
      </c>
      <c r="J37727" s="1">
        <v>43507</v>
      </c>
      <c r="K37727">
        <v>512</v>
      </c>
      <c r="L37727">
        <v>285</v>
      </c>
      <c r="M37727">
        <v>5</v>
      </c>
      <c r="N37727">
        <v>4</v>
      </c>
      <c r="O37727">
        <v>1308.94</v>
      </c>
      <c r="P37727">
        <v>5235.76</v>
      </c>
      <c r="Q37727">
        <v>5282.74</v>
      </c>
      <c r="R37727">
        <v>716374314</v>
      </c>
      <c r="S37727" t="s">
        <v>2809</v>
      </c>
      <c r="T37727" t="s">
        <v>32</v>
      </c>
      <c r="U37727" t="s">
        <v>2810</v>
      </c>
      <c r="V37727" t="s">
        <v>1905</v>
      </c>
      <c r="W37727" t="s">
        <v>35</v>
      </c>
      <c r="X37727" t="s">
        <v>36</v>
      </c>
    </row>
    <row r="37728" spans="1:24" x14ac:dyDescent="0.25">
      <c r="A37728">
        <v>329</v>
      </c>
      <c r="B37728" t="s">
        <v>276</v>
      </c>
      <c r="C37728">
        <v>486.71</v>
      </c>
      <c r="D37728" t="s">
        <v>90</v>
      </c>
      <c r="E37728" t="s">
        <v>134</v>
      </c>
      <c r="F37728" t="s">
        <v>50</v>
      </c>
      <c r="G37728" t="s">
        <v>91</v>
      </c>
      <c r="H37728" t="s">
        <v>45</v>
      </c>
      <c r="I37728" t="s">
        <v>2923</v>
      </c>
      <c r="J37728" s="1">
        <v>43507</v>
      </c>
      <c r="K37728">
        <v>512</v>
      </c>
      <c r="L37728">
        <v>285</v>
      </c>
      <c r="M37728">
        <v>5</v>
      </c>
      <c r="N37728">
        <v>4</v>
      </c>
      <c r="O37728">
        <v>469.79</v>
      </c>
      <c r="P37728">
        <v>1879.16</v>
      </c>
      <c r="Q37728">
        <v>1946.83</v>
      </c>
      <c r="R37728">
        <v>716374314</v>
      </c>
      <c r="S37728" t="s">
        <v>2809</v>
      </c>
      <c r="T37728" t="s">
        <v>32</v>
      </c>
      <c r="U37728" t="s">
        <v>2810</v>
      </c>
      <c r="V37728" t="s">
        <v>1905</v>
      </c>
      <c r="W37728" t="s">
        <v>35</v>
      </c>
      <c r="X37728" t="s">
        <v>36</v>
      </c>
    </row>
    <row r="37729" spans="1:24" x14ac:dyDescent="0.25">
      <c r="A37729">
        <v>331</v>
      </c>
      <c r="B37729" t="s">
        <v>278</v>
      </c>
      <c r="C37729">
        <v>486.71</v>
      </c>
      <c r="D37729" t="s">
        <v>90</v>
      </c>
      <c r="E37729" t="s">
        <v>134</v>
      </c>
      <c r="F37729" t="s">
        <v>50</v>
      </c>
      <c r="G37729" t="s">
        <v>91</v>
      </c>
      <c r="H37729" t="s">
        <v>45</v>
      </c>
      <c r="I37729" t="s">
        <v>2923</v>
      </c>
      <c r="J37729" s="1">
        <v>43507</v>
      </c>
      <c r="K37729">
        <v>512</v>
      </c>
      <c r="L37729">
        <v>285</v>
      </c>
      <c r="M37729">
        <v>5</v>
      </c>
      <c r="N37729">
        <v>4</v>
      </c>
      <c r="O37729">
        <v>469.79</v>
      </c>
      <c r="P37729">
        <v>1879.16</v>
      </c>
      <c r="Q37729">
        <v>1946.83</v>
      </c>
      <c r="R37729">
        <v>716374314</v>
      </c>
      <c r="S37729" t="s">
        <v>2809</v>
      </c>
      <c r="T37729" t="s">
        <v>32</v>
      </c>
      <c r="U37729" t="s">
        <v>2810</v>
      </c>
      <c r="V37729" t="s">
        <v>1905</v>
      </c>
      <c r="W37729" t="s">
        <v>35</v>
      </c>
      <c r="X37729" t="s">
        <v>36</v>
      </c>
    </row>
    <row r="37730" spans="1:24" x14ac:dyDescent="0.25">
      <c r="A37730">
        <v>371</v>
      </c>
      <c r="B37730" t="s">
        <v>368</v>
      </c>
      <c r="C37730">
        <v>1320.68</v>
      </c>
      <c r="D37730" t="s">
        <v>90</v>
      </c>
      <c r="E37730" t="s">
        <v>134</v>
      </c>
      <c r="F37730" t="s">
        <v>50</v>
      </c>
      <c r="G37730" t="s">
        <v>91</v>
      </c>
      <c r="H37730" t="s">
        <v>45</v>
      </c>
      <c r="I37730" t="s">
        <v>3052</v>
      </c>
      <c r="J37730" s="1">
        <v>43507</v>
      </c>
      <c r="K37730">
        <v>206</v>
      </c>
      <c r="L37730">
        <v>285</v>
      </c>
      <c r="M37730">
        <v>5</v>
      </c>
      <c r="N37730">
        <v>4</v>
      </c>
      <c r="O37730">
        <v>1308.94</v>
      </c>
      <c r="P37730">
        <v>5235.76</v>
      </c>
      <c r="Q37730">
        <v>5282.74</v>
      </c>
      <c r="R37730">
        <v>716374314</v>
      </c>
      <c r="S37730" t="s">
        <v>2809</v>
      </c>
      <c r="T37730" t="s">
        <v>32</v>
      </c>
      <c r="U37730" t="s">
        <v>2810</v>
      </c>
      <c r="V37730" t="s">
        <v>1905</v>
      </c>
      <c r="W37730" t="s">
        <v>35</v>
      </c>
      <c r="X37730" t="s">
        <v>36</v>
      </c>
    </row>
    <row r="37731" spans="1:24" x14ac:dyDescent="0.25">
      <c r="A37731">
        <v>422</v>
      </c>
      <c r="B37731" t="s">
        <v>189</v>
      </c>
      <c r="C37731">
        <v>49.98</v>
      </c>
      <c r="D37731" t="s">
        <v>42</v>
      </c>
      <c r="E37731" t="s">
        <v>94</v>
      </c>
      <c r="F37731" t="s">
        <v>68</v>
      </c>
      <c r="G37731" t="s">
        <v>29</v>
      </c>
      <c r="H37731" t="s">
        <v>45</v>
      </c>
      <c r="I37731" t="s">
        <v>3052</v>
      </c>
      <c r="J37731" s="1">
        <v>43507</v>
      </c>
      <c r="K37731">
        <v>206</v>
      </c>
      <c r="L37731">
        <v>285</v>
      </c>
      <c r="M37731">
        <v>5</v>
      </c>
      <c r="N37731">
        <v>4</v>
      </c>
      <c r="O37731">
        <v>67.540000000000006</v>
      </c>
      <c r="P37731">
        <v>270.16000000000003</v>
      </c>
      <c r="Q37731">
        <v>199.92</v>
      </c>
      <c r="R37731">
        <v>716374314</v>
      </c>
      <c r="S37731" t="s">
        <v>2809</v>
      </c>
      <c r="T37731" t="s">
        <v>32</v>
      </c>
      <c r="U37731" t="s">
        <v>2810</v>
      </c>
      <c r="V37731" t="s">
        <v>1905</v>
      </c>
      <c r="W37731" t="s">
        <v>35</v>
      </c>
      <c r="X37731" t="s">
        <v>36</v>
      </c>
    </row>
    <row r="37732" spans="1:24" x14ac:dyDescent="0.25">
      <c r="A37732">
        <v>470</v>
      </c>
      <c r="B37732" t="s">
        <v>701</v>
      </c>
      <c r="C37732">
        <v>15.67</v>
      </c>
      <c r="D37732" t="s">
        <v>42</v>
      </c>
      <c r="E37732" t="s">
        <v>101</v>
      </c>
      <c r="F37732" t="s">
        <v>27</v>
      </c>
      <c r="G37732" t="s">
        <v>29</v>
      </c>
      <c r="H37732" t="s">
        <v>45</v>
      </c>
      <c r="I37732" t="s">
        <v>3963</v>
      </c>
      <c r="J37732" s="1">
        <v>43508</v>
      </c>
      <c r="K37732">
        <v>207</v>
      </c>
      <c r="L37732">
        <v>285</v>
      </c>
      <c r="M37732">
        <v>5</v>
      </c>
      <c r="N37732">
        <v>4</v>
      </c>
      <c r="O37732">
        <v>22.79</v>
      </c>
      <c r="P37732">
        <v>91.16</v>
      </c>
      <c r="Q37732">
        <v>62.68</v>
      </c>
      <c r="R37732">
        <v>716374314</v>
      </c>
      <c r="S37732" t="s">
        <v>2809</v>
      </c>
      <c r="T37732" t="s">
        <v>32</v>
      </c>
      <c r="U37732" t="s">
        <v>2810</v>
      </c>
      <c r="V37732" t="s">
        <v>1905</v>
      </c>
      <c r="W37732" t="s">
        <v>35</v>
      </c>
      <c r="X37732" t="s">
        <v>36</v>
      </c>
    </row>
    <row r="37733" spans="1:24" x14ac:dyDescent="0.25">
      <c r="A37733">
        <v>325</v>
      </c>
      <c r="B37733" t="s">
        <v>273</v>
      </c>
      <c r="C37733">
        <v>486.71</v>
      </c>
      <c r="D37733" t="s">
        <v>90</v>
      </c>
      <c r="E37733" t="s">
        <v>134</v>
      </c>
      <c r="F37733" t="s">
        <v>50</v>
      </c>
      <c r="G37733" t="s">
        <v>91</v>
      </c>
      <c r="H37733" t="s">
        <v>45</v>
      </c>
      <c r="I37733" t="s">
        <v>3086</v>
      </c>
      <c r="J37733" s="1">
        <v>43514</v>
      </c>
      <c r="K37733">
        <v>531</v>
      </c>
      <c r="L37733">
        <v>285</v>
      </c>
      <c r="M37733">
        <v>5</v>
      </c>
      <c r="N37733">
        <v>4</v>
      </c>
      <c r="O37733">
        <v>469.79</v>
      </c>
      <c r="P37733">
        <v>1879.16</v>
      </c>
      <c r="Q37733">
        <v>1946.83</v>
      </c>
      <c r="R37733">
        <v>716374314</v>
      </c>
      <c r="S37733" t="s">
        <v>2809</v>
      </c>
      <c r="T37733" t="s">
        <v>32</v>
      </c>
      <c r="U37733" t="s">
        <v>2810</v>
      </c>
      <c r="V37733" t="s">
        <v>1905</v>
      </c>
      <c r="W37733" t="s">
        <v>35</v>
      </c>
      <c r="X37733" t="s">
        <v>36</v>
      </c>
    </row>
    <row r="37734" spans="1:24" x14ac:dyDescent="0.25">
      <c r="A37734">
        <v>360</v>
      </c>
      <c r="B37734" t="s">
        <v>114</v>
      </c>
      <c r="C37734">
        <v>1105.81</v>
      </c>
      <c r="D37734" t="s">
        <v>42</v>
      </c>
      <c r="E37734" t="s">
        <v>49</v>
      </c>
      <c r="F37734" t="s">
        <v>50</v>
      </c>
      <c r="G37734" t="s">
        <v>29</v>
      </c>
      <c r="H37734" t="s">
        <v>45</v>
      </c>
      <c r="I37734" t="s">
        <v>2925</v>
      </c>
      <c r="J37734" s="1">
        <v>43514</v>
      </c>
      <c r="K37734">
        <v>476</v>
      </c>
      <c r="L37734">
        <v>285</v>
      </c>
      <c r="M37734">
        <v>5</v>
      </c>
      <c r="N37734">
        <v>4</v>
      </c>
      <c r="O37734">
        <v>1229.46</v>
      </c>
      <c r="P37734">
        <v>4917.84</v>
      </c>
      <c r="Q37734">
        <v>4423.24</v>
      </c>
      <c r="R37734">
        <v>716374314</v>
      </c>
      <c r="S37734" t="s">
        <v>2809</v>
      </c>
      <c r="T37734" t="s">
        <v>32</v>
      </c>
      <c r="U37734" t="s">
        <v>2810</v>
      </c>
      <c r="V37734" t="s">
        <v>1905</v>
      </c>
      <c r="W37734" t="s">
        <v>35</v>
      </c>
      <c r="X37734" t="s">
        <v>36</v>
      </c>
    </row>
    <row r="37735" spans="1:24" x14ac:dyDescent="0.25">
      <c r="A37735">
        <v>329</v>
      </c>
      <c r="B37735" t="s">
        <v>276</v>
      </c>
      <c r="C37735">
        <v>486.71</v>
      </c>
      <c r="D37735" t="s">
        <v>90</v>
      </c>
      <c r="E37735" t="s">
        <v>134</v>
      </c>
      <c r="F37735" t="s">
        <v>50</v>
      </c>
      <c r="G37735" t="s">
        <v>91</v>
      </c>
      <c r="H37735" t="s">
        <v>45</v>
      </c>
      <c r="I37735" t="s">
        <v>3087</v>
      </c>
      <c r="J37735" s="1">
        <v>43516</v>
      </c>
      <c r="K37735">
        <v>135</v>
      </c>
      <c r="L37735">
        <v>285</v>
      </c>
      <c r="M37735">
        <v>5</v>
      </c>
      <c r="N37735">
        <v>4</v>
      </c>
      <c r="O37735">
        <v>469.79</v>
      </c>
      <c r="P37735">
        <v>1879.16</v>
      </c>
      <c r="Q37735">
        <v>1946.83</v>
      </c>
      <c r="R37735">
        <v>716374314</v>
      </c>
      <c r="S37735" t="s">
        <v>2809</v>
      </c>
      <c r="T37735" t="s">
        <v>32</v>
      </c>
      <c r="U37735" t="s">
        <v>2810</v>
      </c>
      <c r="V37735" t="s">
        <v>1905</v>
      </c>
      <c r="W37735" t="s">
        <v>35</v>
      </c>
      <c r="X37735" t="s">
        <v>36</v>
      </c>
    </row>
    <row r="37736" spans="1:24" x14ac:dyDescent="0.25">
      <c r="A37736">
        <v>470</v>
      </c>
      <c r="B37736" t="s">
        <v>701</v>
      </c>
      <c r="C37736">
        <v>15.67</v>
      </c>
      <c r="D37736" t="s">
        <v>42</v>
      </c>
      <c r="E37736" t="s">
        <v>101</v>
      </c>
      <c r="F37736" t="s">
        <v>27</v>
      </c>
      <c r="G37736" t="s">
        <v>29</v>
      </c>
      <c r="H37736" t="s">
        <v>45</v>
      </c>
      <c r="I37736" t="s">
        <v>2926</v>
      </c>
      <c r="J37736" s="1">
        <v>43520</v>
      </c>
      <c r="K37736">
        <v>422</v>
      </c>
      <c r="L37736">
        <v>285</v>
      </c>
      <c r="M37736">
        <v>5</v>
      </c>
      <c r="N37736">
        <v>4</v>
      </c>
      <c r="O37736">
        <v>22.79</v>
      </c>
      <c r="P37736">
        <v>91.16</v>
      </c>
      <c r="Q37736">
        <v>62.68</v>
      </c>
      <c r="R37736">
        <v>716374314</v>
      </c>
      <c r="S37736" t="s">
        <v>2809</v>
      </c>
      <c r="T37736" t="s">
        <v>32</v>
      </c>
      <c r="U37736" t="s">
        <v>2810</v>
      </c>
      <c r="V37736" t="s">
        <v>1905</v>
      </c>
      <c r="W37736" t="s">
        <v>35</v>
      </c>
      <c r="X37736" t="s">
        <v>36</v>
      </c>
    </row>
    <row r="37737" spans="1:24" x14ac:dyDescent="0.25">
      <c r="A37737">
        <v>448</v>
      </c>
      <c r="B37737" t="s">
        <v>161</v>
      </c>
      <c r="C37737">
        <v>8.25</v>
      </c>
      <c r="D37737" t="s">
        <v>121</v>
      </c>
      <c r="E37737" t="s">
        <v>162</v>
      </c>
      <c r="F37737" t="s">
        <v>44</v>
      </c>
      <c r="G37737" t="s">
        <v>123</v>
      </c>
      <c r="H37737" t="s">
        <v>29</v>
      </c>
      <c r="I37737" t="s">
        <v>3064</v>
      </c>
      <c r="J37737" s="1">
        <v>43521</v>
      </c>
      <c r="K37737">
        <v>566</v>
      </c>
      <c r="L37737">
        <v>285</v>
      </c>
      <c r="M37737">
        <v>5</v>
      </c>
      <c r="N37737">
        <v>4</v>
      </c>
      <c r="O37737">
        <v>11.99</v>
      </c>
      <c r="P37737">
        <v>47.96</v>
      </c>
      <c r="Q37737">
        <v>32.979999999999997</v>
      </c>
      <c r="R37737">
        <v>716374314</v>
      </c>
      <c r="S37737" t="s">
        <v>2809</v>
      </c>
      <c r="T37737" t="s">
        <v>32</v>
      </c>
      <c r="U37737" t="s">
        <v>2810</v>
      </c>
      <c r="V37737" t="s">
        <v>1905</v>
      </c>
      <c r="W37737" t="s">
        <v>35</v>
      </c>
      <c r="X37737" t="s">
        <v>36</v>
      </c>
    </row>
    <row r="37738" spans="1:24" x14ac:dyDescent="0.25">
      <c r="A37738">
        <v>458</v>
      </c>
      <c r="B37738" t="s">
        <v>128</v>
      </c>
      <c r="C37738">
        <v>30.93</v>
      </c>
      <c r="D37738" t="s">
        <v>42</v>
      </c>
      <c r="E37738" t="s">
        <v>129</v>
      </c>
      <c r="F37738" t="s">
        <v>27</v>
      </c>
      <c r="G37738" t="s">
        <v>29</v>
      </c>
      <c r="H37738" t="s">
        <v>45</v>
      </c>
      <c r="I37738" t="s">
        <v>3064</v>
      </c>
      <c r="J37738" s="1">
        <v>43521</v>
      </c>
      <c r="K37738">
        <v>566</v>
      </c>
      <c r="L37738">
        <v>285</v>
      </c>
      <c r="M37738">
        <v>5</v>
      </c>
      <c r="N37738">
        <v>4</v>
      </c>
      <c r="O37738">
        <v>44.99</v>
      </c>
      <c r="P37738">
        <v>179.96</v>
      </c>
      <c r="Q37738">
        <v>123.73</v>
      </c>
      <c r="R37738">
        <v>716374314</v>
      </c>
      <c r="S37738" t="s">
        <v>2809</v>
      </c>
      <c r="T37738" t="s">
        <v>32</v>
      </c>
      <c r="U37738" t="s">
        <v>2810</v>
      </c>
      <c r="V37738" t="s">
        <v>1905</v>
      </c>
      <c r="W37738" t="s">
        <v>35</v>
      </c>
      <c r="X37738" t="s">
        <v>36</v>
      </c>
    </row>
    <row r="37739" spans="1:24" x14ac:dyDescent="0.25">
      <c r="A37739">
        <v>230</v>
      </c>
      <c r="B37739" t="s">
        <v>197</v>
      </c>
      <c r="C37739">
        <v>29.08</v>
      </c>
      <c r="D37739" t="s">
        <v>25</v>
      </c>
      <c r="E37739" t="s">
        <v>26</v>
      </c>
      <c r="F37739" t="s">
        <v>27</v>
      </c>
      <c r="G37739" t="s">
        <v>28</v>
      </c>
      <c r="H37739" t="s">
        <v>29</v>
      </c>
      <c r="I37739" t="s">
        <v>3064</v>
      </c>
      <c r="J37739" s="1">
        <v>43521</v>
      </c>
      <c r="K37739">
        <v>566</v>
      </c>
      <c r="L37739">
        <v>285</v>
      </c>
      <c r="M37739">
        <v>5</v>
      </c>
      <c r="N37739">
        <v>4</v>
      </c>
      <c r="O37739">
        <v>28.84</v>
      </c>
      <c r="P37739">
        <v>115.36</v>
      </c>
      <c r="Q37739">
        <v>116.32</v>
      </c>
      <c r="R37739">
        <v>716374314</v>
      </c>
      <c r="S37739" t="s">
        <v>2809</v>
      </c>
      <c r="T37739" t="s">
        <v>32</v>
      </c>
      <c r="U37739" t="s">
        <v>2810</v>
      </c>
      <c r="V37739" t="s">
        <v>1905</v>
      </c>
      <c r="W37739" t="s">
        <v>35</v>
      </c>
      <c r="X37739" t="s">
        <v>36</v>
      </c>
    </row>
    <row r="37740" spans="1:24" x14ac:dyDescent="0.25">
      <c r="A37740">
        <v>396</v>
      </c>
      <c r="B37740" t="s">
        <v>245</v>
      </c>
      <c r="C37740">
        <v>55.38</v>
      </c>
      <c r="D37740" t="s">
        <v>121</v>
      </c>
      <c r="E37740" t="s">
        <v>224</v>
      </c>
      <c r="F37740" t="s">
        <v>68</v>
      </c>
      <c r="G37740" t="s">
        <v>123</v>
      </c>
      <c r="H37740" t="s">
        <v>29</v>
      </c>
      <c r="I37740" t="s">
        <v>2929</v>
      </c>
      <c r="J37740" s="1">
        <v>43524</v>
      </c>
      <c r="K37740">
        <v>9</v>
      </c>
      <c r="L37740">
        <v>285</v>
      </c>
      <c r="M37740">
        <v>5</v>
      </c>
      <c r="N37740">
        <v>4</v>
      </c>
      <c r="O37740">
        <v>74.84</v>
      </c>
      <c r="P37740">
        <v>299.36</v>
      </c>
      <c r="Q37740">
        <v>221.52</v>
      </c>
      <c r="R37740">
        <v>716374314</v>
      </c>
      <c r="S37740" t="s">
        <v>2809</v>
      </c>
      <c r="T37740" t="s">
        <v>32</v>
      </c>
      <c r="U37740" t="s">
        <v>2810</v>
      </c>
      <c r="V37740" t="s">
        <v>1905</v>
      </c>
      <c r="W37740" t="s">
        <v>35</v>
      </c>
      <c r="X37740" t="s">
        <v>36</v>
      </c>
    </row>
    <row r="37741" spans="1:24" x14ac:dyDescent="0.25">
      <c r="A37741">
        <v>362</v>
      </c>
      <c r="B37741" t="s">
        <v>146</v>
      </c>
      <c r="C37741">
        <v>1105.81</v>
      </c>
      <c r="D37741" t="s">
        <v>42</v>
      </c>
      <c r="E37741" t="s">
        <v>49</v>
      </c>
      <c r="F37741" t="s">
        <v>50</v>
      </c>
      <c r="G37741" t="s">
        <v>29</v>
      </c>
      <c r="H37741" t="s">
        <v>45</v>
      </c>
      <c r="I37741" t="s">
        <v>2932</v>
      </c>
      <c r="J37741" s="1">
        <v>43539</v>
      </c>
      <c r="K37741">
        <v>585</v>
      </c>
      <c r="L37741">
        <v>285</v>
      </c>
      <c r="M37741">
        <v>5</v>
      </c>
      <c r="N37741">
        <v>4</v>
      </c>
      <c r="O37741">
        <v>1229.46</v>
      </c>
      <c r="P37741">
        <v>4917.84</v>
      </c>
      <c r="Q37741">
        <v>4423.24</v>
      </c>
      <c r="R37741">
        <v>716374314</v>
      </c>
      <c r="S37741" t="s">
        <v>2809</v>
      </c>
      <c r="T37741" t="s">
        <v>32</v>
      </c>
      <c r="U37741" t="s">
        <v>2810</v>
      </c>
      <c r="V37741" t="s">
        <v>1905</v>
      </c>
      <c r="W37741" t="s">
        <v>35</v>
      </c>
      <c r="X37741" t="s">
        <v>36</v>
      </c>
    </row>
    <row r="37742" spans="1:24" x14ac:dyDescent="0.25">
      <c r="A37742">
        <v>379</v>
      </c>
      <c r="B37742" t="s">
        <v>310</v>
      </c>
      <c r="C37742">
        <v>1320.68</v>
      </c>
      <c r="D37742" t="s">
        <v>42</v>
      </c>
      <c r="E37742" t="s">
        <v>134</v>
      </c>
      <c r="F37742" t="s">
        <v>50</v>
      </c>
      <c r="G37742" t="s">
        <v>29</v>
      </c>
      <c r="H37742" t="s">
        <v>45</v>
      </c>
      <c r="I37742" t="s">
        <v>2933</v>
      </c>
      <c r="J37742" s="1">
        <v>43544</v>
      </c>
      <c r="K37742">
        <v>170</v>
      </c>
      <c r="L37742">
        <v>285</v>
      </c>
      <c r="M37742">
        <v>5</v>
      </c>
      <c r="N37742">
        <v>4</v>
      </c>
      <c r="O37742">
        <v>1308.94</v>
      </c>
      <c r="P37742">
        <v>5235.76</v>
      </c>
      <c r="Q37742">
        <v>5282.74</v>
      </c>
      <c r="R37742">
        <v>716374314</v>
      </c>
      <c r="S37742" t="s">
        <v>2809</v>
      </c>
      <c r="T37742" t="s">
        <v>32</v>
      </c>
      <c r="U37742" t="s">
        <v>2810</v>
      </c>
      <c r="V37742" t="s">
        <v>1905</v>
      </c>
      <c r="W37742" t="s">
        <v>35</v>
      </c>
      <c r="X37742" t="s">
        <v>36</v>
      </c>
    </row>
    <row r="37743" spans="1:24" x14ac:dyDescent="0.25">
      <c r="A37743">
        <v>368</v>
      </c>
      <c r="B37743" t="s">
        <v>281</v>
      </c>
      <c r="C37743">
        <v>1518.79</v>
      </c>
      <c r="D37743" t="s">
        <v>90</v>
      </c>
      <c r="E37743" t="s">
        <v>134</v>
      </c>
      <c r="F37743" t="s">
        <v>50</v>
      </c>
      <c r="G37743" t="s">
        <v>91</v>
      </c>
      <c r="H37743" t="s">
        <v>45</v>
      </c>
      <c r="I37743" t="s">
        <v>2933</v>
      </c>
      <c r="J37743" s="1">
        <v>43544</v>
      </c>
      <c r="K37743">
        <v>170</v>
      </c>
      <c r="L37743">
        <v>285</v>
      </c>
      <c r="M37743">
        <v>5</v>
      </c>
      <c r="N37743">
        <v>4</v>
      </c>
      <c r="O37743">
        <v>1466.01</v>
      </c>
      <c r="P37743">
        <v>5864.04</v>
      </c>
      <c r="Q37743">
        <v>6075.15</v>
      </c>
      <c r="R37743">
        <v>716374314</v>
      </c>
      <c r="S37743" t="s">
        <v>2809</v>
      </c>
      <c r="T37743" t="s">
        <v>32</v>
      </c>
      <c r="U37743" t="s">
        <v>2810</v>
      </c>
      <c r="V37743" t="s">
        <v>1905</v>
      </c>
      <c r="W37743" t="s">
        <v>35</v>
      </c>
      <c r="X37743" t="s">
        <v>36</v>
      </c>
    </row>
    <row r="37744" spans="1:24" x14ac:dyDescent="0.25">
      <c r="A37744">
        <v>371</v>
      </c>
      <c r="B37744" t="s">
        <v>368</v>
      </c>
      <c r="C37744">
        <v>1320.68</v>
      </c>
      <c r="D37744" t="s">
        <v>90</v>
      </c>
      <c r="E37744" t="s">
        <v>134</v>
      </c>
      <c r="F37744" t="s">
        <v>50</v>
      </c>
      <c r="G37744" t="s">
        <v>91</v>
      </c>
      <c r="H37744" t="s">
        <v>45</v>
      </c>
      <c r="I37744" t="s">
        <v>2933</v>
      </c>
      <c r="J37744" s="1">
        <v>43544</v>
      </c>
      <c r="K37744">
        <v>170</v>
      </c>
      <c r="L37744">
        <v>285</v>
      </c>
      <c r="M37744">
        <v>5</v>
      </c>
      <c r="N37744">
        <v>4</v>
      </c>
      <c r="O37744">
        <v>1308.94</v>
      </c>
      <c r="P37744">
        <v>5235.76</v>
      </c>
      <c r="Q37744">
        <v>5282.74</v>
      </c>
      <c r="R37744">
        <v>716374314</v>
      </c>
      <c r="S37744" t="s">
        <v>2809</v>
      </c>
      <c r="T37744" t="s">
        <v>32</v>
      </c>
      <c r="U37744" t="s">
        <v>2810</v>
      </c>
      <c r="V37744" t="s">
        <v>1905</v>
      </c>
      <c r="W37744" t="s">
        <v>35</v>
      </c>
      <c r="X37744" t="s">
        <v>36</v>
      </c>
    </row>
    <row r="37745" spans="1:24" x14ac:dyDescent="0.25">
      <c r="A37745">
        <v>385</v>
      </c>
      <c r="B37745" t="s">
        <v>285</v>
      </c>
      <c r="C37745">
        <v>605.65</v>
      </c>
      <c r="D37745" t="s">
        <v>192</v>
      </c>
      <c r="E37745" t="s">
        <v>134</v>
      </c>
      <c r="F37745" t="s">
        <v>50</v>
      </c>
      <c r="G37745" t="s">
        <v>193</v>
      </c>
      <c r="H37745" t="s">
        <v>29</v>
      </c>
      <c r="I37745" t="s">
        <v>2933</v>
      </c>
      <c r="J37745" s="1">
        <v>43544</v>
      </c>
      <c r="K37745">
        <v>170</v>
      </c>
      <c r="L37745">
        <v>285</v>
      </c>
      <c r="M37745">
        <v>5</v>
      </c>
      <c r="N37745">
        <v>4</v>
      </c>
      <c r="O37745">
        <v>600.26</v>
      </c>
      <c r="P37745">
        <v>2401.04</v>
      </c>
      <c r="Q37745">
        <v>2422.6</v>
      </c>
      <c r="R37745">
        <v>716374314</v>
      </c>
      <c r="S37745" t="s">
        <v>2809</v>
      </c>
      <c r="T37745" t="s">
        <v>32</v>
      </c>
      <c r="U37745" t="s">
        <v>2810</v>
      </c>
      <c r="V37745" t="s">
        <v>1905</v>
      </c>
      <c r="W37745" t="s">
        <v>35</v>
      </c>
      <c r="X37745" t="s">
        <v>36</v>
      </c>
    </row>
    <row r="37746" spans="1:24" x14ac:dyDescent="0.25">
      <c r="A37746">
        <v>468</v>
      </c>
      <c r="B37746" t="s">
        <v>109</v>
      </c>
      <c r="C37746">
        <v>15.67</v>
      </c>
      <c r="D37746" t="s">
        <v>42</v>
      </c>
      <c r="E37746" t="s">
        <v>101</v>
      </c>
      <c r="F37746" t="s">
        <v>27</v>
      </c>
      <c r="G37746" t="s">
        <v>29</v>
      </c>
      <c r="H37746" t="s">
        <v>45</v>
      </c>
      <c r="I37746" t="s">
        <v>2935</v>
      </c>
      <c r="J37746" s="1">
        <v>43549</v>
      </c>
      <c r="K37746">
        <v>368</v>
      </c>
      <c r="L37746">
        <v>285</v>
      </c>
      <c r="M37746">
        <v>5</v>
      </c>
      <c r="N37746">
        <v>4</v>
      </c>
      <c r="O37746">
        <v>22.79</v>
      </c>
      <c r="P37746">
        <v>91.16</v>
      </c>
      <c r="Q37746">
        <v>62.68</v>
      </c>
      <c r="R37746">
        <v>716374314</v>
      </c>
      <c r="S37746" t="s">
        <v>2809</v>
      </c>
      <c r="T37746" t="s">
        <v>32</v>
      </c>
      <c r="U37746" t="s">
        <v>2810</v>
      </c>
      <c r="V37746" t="s">
        <v>1905</v>
      </c>
      <c r="W37746" t="s">
        <v>35</v>
      </c>
      <c r="X37746" t="s">
        <v>36</v>
      </c>
    </row>
    <row r="37747" spans="1:24" x14ac:dyDescent="0.25">
      <c r="A37747">
        <v>469</v>
      </c>
      <c r="B37747" t="s">
        <v>216</v>
      </c>
      <c r="C37747">
        <v>15.67</v>
      </c>
      <c r="D37747" t="s">
        <v>42</v>
      </c>
      <c r="E37747" t="s">
        <v>101</v>
      </c>
      <c r="F37747" t="s">
        <v>27</v>
      </c>
      <c r="G37747" t="s">
        <v>29</v>
      </c>
      <c r="H37747" t="s">
        <v>45</v>
      </c>
      <c r="I37747" t="s">
        <v>2935</v>
      </c>
      <c r="J37747" s="1">
        <v>43549</v>
      </c>
      <c r="K37747">
        <v>368</v>
      </c>
      <c r="L37747">
        <v>285</v>
      </c>
      <c r="M37747">
        <v>5</v>
      </c>
      <c r="N37747">
        <v>4</v>
      </c>
      <c r="O37747">
        <v>22.79</v>
      </c>
      <c r="P37747">
        <v>91.16</v>
      </c>
      <c r="Q37747">
        <v>62.68</v>
      </c>
      <c r="R37747">
        <v>716374314</v>
      </c>
      <c r="S37747" t="s">
        <v>2809</v>
      </c>
      <c r="T37747" t="s">
        <v>32</v>
      </c>
      <c r="U37747" t="s">
        <v>2810</v>
      </c>
      <c r="V37747" t="s">
        <v>1905</v>
      </c>
      <c r="W37747" t="s">
        <v>35</v>
      </c>
      <c r="X37747" t="s">
        <v>36</v>
      </c>
    </row>
    <row r="37748" spans="1:24" x14ac:dyDescent="0.25">
      <c r="A37748">
        <v>362</v>
      </c>
      <c r="B37748" t="s">
        <v>146</v>
      </c>
      <c r="C37748">
        <v>1105.81</v>
      </c>
      <c r="D37748" t="s">
        <v>42</v>
      </c>
      <c r="E37748" t="s">
        <v>49</v>
      </c>
      <c r="F37748" t="s">
        <v>50</v>
      </c>
      <c r="G37748" t="s">
        <v>29</v>
      </c>
      <c r="H37748" t="s">
        <v>45</v>
      </c>
      <c r="I37748" t="s">
        <v>3096</v>
      </c>
      <c r="J37748" s="1">
        <v>43556</v>
      </c>
      <c r="K37748">
        <v>676</v>
      </c>
      <c r="L37748">
        <v>285</v>
      </c>
      <c r="M37748">
        <v>5</v>
      </c>
      <c r="N37748">
        <v>4</v>
      </c>
      <c r="O37748">
        <v>1229.46</v>
      </c>
      <c r="P37748">
        <v>4917.84</v>
      </c>
      <c r="Q37748">
        <v>4423.24</v>
      </c>
      <c r="R37748">
        <v>716374314</v>
      </c>
      <c r="S37748" t="s">
        <v>2809</v>
      </c>
      <c r="T37748" t="s">
        <v>32</v>
      </c>
      <c r="U37748" t="s">
        <v>2810</v>
      </c>
      <c r="V37748" t="s">
        <v>1905</v>
      </c>
      <c r="W37748" t="s">
        <v>35</v>
      </c>
      <c r="X37748" t="s">
        <v>36</v>
      </c>
    </row>
    <row r="37749" spans="1:24" x14ac:dyDescent="0.25">
      <c r="A37749">
        <v>308</v>
      </c>
      <c r="B37749" t="s">
        <v>117</v>
      </c>
      <c r="C37749">
        <v>660.91</v>
      </c>
      <c r="D37749" t="s">
        <v>70</v>
      </c>
      <c r="E37749" t="s">
        <v>71</v>
      </c>
      <c r="F37749" t="s">
        <v>68</v>
      </c>
      <c r="G37749" t="s">
        <v>72</v>
      </c>
      <c r="H37749" t="s">
        <v>29</v>
      </c>
      <c r="I37749" t="s">
        <v>3096</v>
      </c>
      <c r="J37749" s="1">
        <v>43556</v>
      </c>
      <c r="K37749">
        <v>676</v>
      </c>
      <c r="L37749">
        <v>285</v>
      </c>
      <c r="M37749">
        <v>5</v>
      </c>
      <c r="N37749">
        <v>4</v>
      </c>
      <c r="O37749">
        <v>744.27</v>
      </c>
      <c r="P37749">
        <v>2977.08</v>
      </c>
      <c r="Q37749">
        <v>2643.66</v>
      </c>
      <c r="R37749">
        <v>716374314</v>
      </c>
      <c r="S37749" t="s">
        <v>2809</v>
      </c>
      <c r="T37749" t="s">
        <v>32</v>
      </c>
      <c r="U37749" t="s">
        <v>2810</v>
      </c>
      <c r="V37749" t="s">
        <v>1905</v>
      </c>
      <c r="W37749" t="s">
        <v>35</v>
      </c>
      <c r="X37749" t="s">
        <v>36</v>
      </c>
    </row>
    <row r="37750" spans="1:24" x14ac:dyDescent="0.25">
      <c r="A37750">
        <v>221</v>
      </c>
      <c r="B37750" t="s">
        <v>75</v>
      </c>
      <c r="C37750">
        <v>13.88</v>
      </c>
      <c r="D37750" t="s">
        <v>76</v>
      </c>
      <c r="E37750" t="s">
        <v>43</v>
      </c>
      <c r="F37750" t="s">
        <v>44</v>
      </c>
      <c r="G37750" t="s">
        <v>77</v>
      </c>
      <c r="H37750" t="s">
        <v>45</v>
      </c>
      <c r="I37750" t="s">
        <v>3096</v>
      </c>
      <c r="J37750" s="1">
        <v>43556</v>
      </c>
      <c r="K37750">
        <v>676</v>
      </c>
      <c r="L37750">
        <v>285</v>
      </c>
      <c r="M37750">
        <v>5</v>
      </c>
      <c r="N37750">
        <v>4</v>
      </c>
      <c r="O37750">
        <v>20.190000000000001</v>
      </c>
      <c r="P37750">
        <v>80.760000000000005</v>
      </c>
      <c r="Q37750">
        <v>55.51</v>
      </c>
      <c r="R37750">
        <v>716374314</v>
      </c>
      <c r="S37750" t="s">
        <v>2809</v>
      </c>
      <c r="T37750" t="s">
        <v>32</v>
      </c>
      <c r="U37750" t="s">
        <v>2810</v>
      </c>
      <c r="V37750" t="s">
        <v>1905</v>
      </c>
      <c r="W37750" t="s">
        <v>35</v>
      </c>
      <c r="X37750" t="s">
        <v>36</v>
      </c>
    </row>
    <row r="37751" spans="1:24" x14ac:dyDescent="0.25">
      <c r="A37751">
        <v>464</v>
      </c>
      <c r="B37751" t="s">
        <v>100</v>
      </c>
      <c r="C37751">
        <v>9.7100000000000009</v>
      </c>
      <c r="D37751" t="s">
        <v>42</v>
      </c>
      <c r="E37751" t="s">
        <v>101</v>
      </c>
      <c r="F37751" t="s">
        <v>27</v>
      </c>
      <c r="G37751" t="s">
        <v>29</v>
      </c>
      <c r="H37751" t="s">
        <v>45</v>
      </c>
      <c r="I37751" t="s">
        <v>3096</v>
      </c>
      <c r="J37751" s="1">
        <v>43556</v>
      </c>
      <c r="K37751">
        <v>676</v>
      </c>
      <c r="L37751">
        <v>285</v>
      </c>
      <c r="M37751">
        <v>5</v>
      </c>
      <c r="N37751">
        <v>4</v>
      </c>
      <c r="O37751">
        <v>14.13</v>
      </c>
      <c r="P37751">
        <v>56.52</v>
      </c>
      <c r="Q37751">
        <v>38.85</v>
      </c>
      <c r="R37751">
        <v>716374314</v>
      </c>
      <c r="S37751" t="s">
        <v>2809</v>
      </c>
      <c r="T37751" t="s">
        <v>32</v>
      </c>
      <c r="U37751" t="s">
        <v>2810</v>
      </c>
      <c r="V37751" t="s">
        <v>1905</v>
      </c>
      <c r="W37751" t="s">
        <v>35</v>
      </c>
      <c r="X37751" t="s">
        <v>36</v>
      </c>
    </row>
    <row r="37752" spans="1:24" x14ac:dyDescent="0.25">
      <c r="A37752">
        <v>358</v>
      </c>
      <c r="B37752" t="s">
        <v>141</v>
      </c>
      <c r="C37752">
        <v>1105.81</v>
      </c>
      <c r="D37752" t="s">
        <v>42</v>
      </c>
      <c r="E37752" t="s">
        <v>49</v>
      </c>
      <c r="F37752" t="s">
        <v>50</v>
      </c>
      <c r="G37752" t="s">
        <v>29</v>
      </c>
      <c r="H37752" t="s">
        <v>45</v>
      </c>
      <c r="I37752" t="s">
        <v>3069</v>
      </c>
      <c r="J37752" s="1">
        <v>43561</v>
      </c>
      <c r="K37752">
        <v>530</v>
      </c>
      <c r="L37752">
        <v>285</v>
      </c>
      <c r="M37752">
        <v>5</v>
      </c>
      <c r="N37752">
        <v>4</v>
      </c>
      <c r="O37752">
        <v>1229.46</v>
      </c>
      <c r="P37752">
        <v>4917.84</v>
      </c>
      <c r="Q37752">
        <v>4423.24</v>
      </c>
      <c r="R37752">
        <v>716374314</v>
      </c>
      <c r="S37752" t="s">
        <v>2809</v>
      </c>
      <c r="T37752" t="s">
        <v>32</v>
      </c>
      <c r="U37752" t="s">
        <v>2810</v>
      </c>
      <c r="V37752" t="s">
        <v>1905</v>
      </c>
      <c r="W37752" t="s">
        <v>35</v>
      </c>
      <c r="X37752" t="s">
        <v>36</v>
      </c>
    </row>
    <row r="37753" spans="1:24" x14ac:dyDescent="0.25">
      <c r="A37753">
        <v>464</v>
      </c>
      <c r="B37753" t="s">
        <v>100</v>
      </c>
      <c r="C37753">
        <v>9.7100000000000009</v>
      </c>
      <c r="D37753" t="s">
        <v>42</v>
      </c>
      <c r="E37753" t="s">
        <v>101</v>
      </c>
      <c r="F37753" t="s">
        <v>27</v>
      </c>
      <c r="G37753" t="s">
        <v>29</v>
      </c>
      <c r="H37753" t="s">
        <v>45</v>
      </c>
      <c r="I37753" t="s">
        <v>3069</v>
      </c>
      <c r="J37753" s="1">
        <v>43561</v>
      </c>
      <c r="K37753">
        <v>530</v>
      </c>
      <c r="L37753">
        <v>285</v>
      </c>
      <c r="M37753">
        <v>5</v>
      </c>
      <c r="N37753">
        <v>4</v>
      </c>
      <c r="O37753">
        <v>14.13</v>
      </c>
      <c r="P37753">
        <v>56.52</v>
      </c>
      <c r="Q37753">
        <v>38.85</v>
      </c>
      <c r="R37753">
        <v>716374314</v>
      </c>
      <c r="S37753" t="s">
        <v>2809</v>
      </c>
      <c r="T37753" t="s">
        <v>32</v>
      </c>
      <c r="U37753" t="s">
        <v>2810</v>
      </c>
      <c r="V37753" t="s">
        <v>1905</v>
      </c>
      <c r="W37753" t="s">
        <v>35</v>
      </c>
      <c r="X37753" t="s">
        <v>36</v>
      </c>
    </row>
    <row r="37754" spans="1:24" x14ac:dyDescent="0.25">
      <c r="A37754">
        <v>362</v>
      </c>
      <c r="B37754" t="s">
        <v>146</v>
      </c>
      <c r="C37754">
        <v>1105.81</v>
      </c>
      <c r="D37754" t="s">
        <v>42</v>
      </c>
      <c r="E37754" t="s">
        <v>49</v>
      </c>
      <c r="F37754" t="s">
        <v>50</v>
      </c>
      <c r="G37754" t="s">
        <v>29</v>
      </c>
      <c r="H37754" t="s">
        <v>45</v>
      </c>
      <c r="I37754" t="s">
        <v>3069</v>
      </c>
      <c r="J37754" s="1">
        <v>43561</v>
      </c>
      <c r="K37754">
        <v>530</v>
      </c>
      <c r="L37754">
        <v>285</v>
      </c>
      <c r="M37754">
        <v>5</v>
      </c>
      <c r="N37754">
        <v>4</v>
      </c>
      <c r="O37754">
        <v>1229.46</v>
      </c>
      <c r="P37754">
        <v>4917.84</v>
      </c>
      <c r="Q37754">
        <v>4423.24</v>
      </c>
      <c r="R37754">
        <v>716374314</v>
      </c>
      <c r="S37754" t="s">
        <v>2809</v>
      </c>
      <c r="T37754" t="s">
        <v>32</v>
      </c>
      <c r="U37754" t="s">
        <v>2810</v>
      </c>
      <c r="V37754" t="s">
        <v>1905</v>
      </c>
      <c r="W37754" t="s">
        <v>35</v>
      </c>
      <c r="X37754" t="s">
        <v>36</v>
      </c>
    </row>
    <row r="37755" spans="1:24" x14ac:dyDescent="0.25">
      <c r="A37755">
        <v>297</v>
      </c>
      <c r="B37755" t="s">
        <v>111</v>
      </c>
      <c r="C37755">
        <v>653.70000000000005</v>
      </c>
      <c r="D37755" t="s">
        <v>42</v>
      </c>
      <c r="E37755" t="s">
        <v>71</v>
      </c>
      <c r="F37755" t="s">
        <v>68</v>
      </c>
      <c r="G37755" t="s">
        <v>29</v>
      </c>
      <c r="H37755" t="s">
        <v>45</v>
      </c>
      <c r="I37755" t="s">
        <v>3069</v>
      </c>
      <c r="J37755" s="1">
        <v>43561</v>
      </c>
      <c r="K37755">
        <v>530</v>
      </c>
      <c r="L37755">
        <v>285</v>
      </c>
      <c r="M37755">
        <v>5</v>
      </c>
      <c r="N37755">
        <v>4</v>
      </c>
      <c r="O37755">
        <v>736.15</v>
      </c>
      <c r="P37755">
        <v>2944.6</v>
      </c>
      <c r="Q37755">
        <v>2614.79</v>
      </c>
      <c r="R37755">
        <v>716374314</v>
      </c>
      <c r="S37755" t="s">
        <v>2809</v>
      </c>
      <c r="T37755" t="s">
        <v>32</v>
      </c>
      <c r="U37755" t="s">
        <v>2810</v>
      </c>
      <c r="V37755" t="s">
        <v>1905</v>
      </c>
      <c r="W37755" t="s">
        <v>35</v>
      </c>
      <c r="X37755" t="s">
        <v>36</v>
      </c>
    </row>
    <row r="37756" spans="1:24" x14ac:dyDescent="0.25">
      <c r="A37756">
        <v>233</v>
      </c>
      <c r="B37756" t="s">
        <v>61</v>
      </c>
      <c r="C37756">
        <v>29.08</v>
      </c>
      <c r="D37756" t="s">
        <v>25</v>
      </c>
      <c r="E37756" t="s">
        <v>26</v>
      </c>
      <c r="F37756" t="s">
        <v>27</v>
      </c>
      <c r="G37756" t="s">
        <v>28</v>
      </c>
      <c r="H37756" t="s">
        <v>29</v>
      </c>
      <c r="I37756" t="s">
        <v>3069</v>
      </c>
      <c r="J37756" s="1">
        <v>43561</v>
      </c>
      <c r="K37756">
        <v>530</v>
      </c>
      <c r="L37756">
        <v>285</v>
      </c>
      <c r="M37756">
        <v>5</v>
      </c>
      <c r="N37756">
        <v>4</v>
      </c>
      <c r="O37756">
        <v>28.84</v>
      </c>
      <c r="P37756">
        <v>115.36</v>
      </c>
      <c r="Q37756">
        <v>116.32</v>
      </c>
      <c r="R37756">
        <v>716374314</v>
      </c>
      <c r="S37756" t="s">
        <v>2809</v>
      </c>
      <c r="T37756" t="s">
        <v>32</v>
      </c>
      <c r="U37756" t="s">
        <v>2810</v>
      </c>
      <c r="V37756" t="s">
        <v>1905</v>
      </c>
      <c r="W37756" t="s">
        <v>35</v>
      </c>
      <c r="X37756" t="s">
        <v>36</v>
      </c>
    </row>
    <row r="37757" spans="1:24" x14ac:dyDescent="0.25">
      <c r="A37757">
        <v>428</v>
      </c>
      <c r="B37757" t="s">
        <v>119</v>
      </c>
      <c r="C37757">
        <v>185.82</v>
      </c>
      <c r="D37757" t="s">
        <v>42</v>
      </c>
      <c r="E37757" t="s">
        <v>71</v>
      </c>
      <c r="F37757" t="s">
        <v>68</v>
      </c>
      <c r="G37757" t="s">
        <v>29</v>
      </c>
      <c r="H37757" t="s">
        <v>45</v>
      </c>
      <c r="I37757" t="s">
        <v>3069</v>
      </c>
      <c r="J37757" s="1">
        <v>43561</v>
      </c>
      <c r="K37757">
        <v>530</v>
      </c>
      <c r="L37757">
        <v>285</v>
      </c>
      <c r="M37757">
        <v>5</v>
      </c>
      <c r="N37757">
        <v>4</v>
      </c>
      <c r="O37757">
        <v>209.26</v>
      </c>
      <c r="P37757">
        <v>837.04</v>
      </c>
      <c r="Q37757">
        <v>743.28</v>
      </c>
      <c r="R37757">
        <v>716374314</v>
      </c>
      <c r="S37757" t="s">
        <v>2809</v>
      </c>
      <c r="T37757" t="s">
        <v>32</v>
      </c>
      <c r="U37757" t="s">
        <v>2810</v>
      </c>
      <c r="V37757" t="s">
        <v>1905</v>
      </c>
      <c r="W37757" t="s">
        <v>35</v>
      </c>
      <c r="X37757" t="s">
        <v>36</v>
      </c>
    </row>
    <row r="37758" spans="1:24" x14ac:dyDescent="0.25">
      <c r="A37758">
        <v>453</v>
      </c>
      <c r="B37758" t="s">
        <v>209</v>
      </c>
      <c r="C37758">
        <v>24.75</v>
      </c>
      <c r="D37758" t="s">
        <v>42</v>
      </c>
      <c r="E37758" t="s">
        <v>203</v>
      </c>
      <c r="F37758" t="s">
        <v>27</v>
      </c>
      <c r="G37758" t="s">
        <v>29</v>
      </c>
      <c r="H37758" t="s">
        <v>45</v>
      </c>
      <c r="I37758" t="s">
        <v>3076</v>
      </c>
      <c r="J37758" s="1">
        <v>43573</v>
      </c>
      <c r="K37758">
        <v>81</v>
      </c>
      <c r="L37758">
        <v>285</v>
      </c>
      <c r="M37758">
        <v>5</v>
      </c>
      <c r="N37758">
        <v>4</v>
      </c>
      <c r="O37758">
        <v>35.99</v>
      </c>
      <c r="P37758">
        <v>143.96</v>
      </c>
      <c r="Q37758">
        <v>98.98</v>
      </c>
      <c r="R37758">
        <v>716374314</v>
      </c>
      <c r="S37758" t="s">
        <v>2809</v>
      </c>
      <c r="T37758" t="s">
        <v>32</v>
      </c>
      <c r="U37758" t="s">
        <v>2810</v>
      </c>
      <c r="V37758" t="s">
        <v>1905</v>
      </c>
      <c r="W37758" t="s">
        <v>35</v>
      </c>
      <c r="X37758" t="s">
        <v>36</v>
      </c>
    </row>
    <row r="37759" spans="1:24" x14ac:dyDescent="0.25">
      <c r="A37759">
        <v>221</v>
      </c>
      <c r="B37759" t="s">
        <v>75</v>
      </c>
      <c r="C37759">
        <v>13.88</v>
      </c>
      <c r="D37759" t="s">
        <v>76</v>
      </c>
      <c r="E37759" t="s">
        <v>43</v>
      </c>
      <c r="F37759" t="s">
        <v>44</v>
      </c>
      <c r="G37759" t="s">
        <v>77</v>
      </c>
      <c r="H37759" t="s">
        <v>45</v>
      </c>
      <c r="I37759" t="s">
        <v>3076</v>
      </c>
      <c r="J37759" s="1">
        <v>43573</v>
      </c>
      <c r="K37759">
        <v>81</v>
      </c>
      <c r="L37759">
        <v>285</v>
      </c>
      <c r="M37759">
        <v>5</v>
      </c>
      <c r="N37759">
        <v>4</v>
      </c>
      <c r="O37759">
        <v>20.190000000000001</v>
      </c>
      <c r="P37759">
        <v>80.760000000000005</v>
      </c>
      <c r="Q37759">
        <v>55.51</v>
      </c>
      <c r="R37759">
        <v>716374314</v>
      </c>
      <c r="S37759" t="s">
        <v>2809</v>
      </c>
      <c r="T37759" t="s">
        <v>32</v>
      </c>
      <c r="U37759" t="s">
        <v>2810</v>
      </c>
      <c r="V37759" t="s">
        <v>1905</v>
      </c>
      <c r="W37759" t="s">
        <v>35</v>
      </c>
      <c r="X37759" t="s">
        <v>36</v>
      </c>
    </row>
    <row r="37760" spans="1:24" x14ac:dyDescent="0.25">
      <c r="A37760">
        <v>448</v>
      </c>
      <c r="B37760" t="s">
        <v>161</v>
      </c>
      <c r="C37760">
        <v>8.25</v>
      </c>
      <c r="D37760" t="s">
        <v>121</v>
      </c>
      <c r="E37760" t="s">
        <v>162</v>
      </c>
      <c r="F37760" t="s">
        <v>44</v>
      </c>
      <c r="G37760" t="s">
        <v>123</v>
      </c>
      <c r="H37760" t="s">
        <v>29</v>
      </c>
      <c r="I37760" t="s">
        <v>3076</v>
      </c>
      <c r="J37760" s="1">
        <v>43573</v>
      </c>
      <c r="K37760">
        <v>81</v>
      </c>
      <c r="L37760">
        <v>285</v>
      </c>
      <c r="M37760">
        <v>5</v>
      </c>
      <c r="N37760">
        <v>4</v>
      </c>
      <c r="O37760">
        <v>11.99</v>
      </c>
      <c r="P37760">
        <v>47.96</v>
      </c>
      <c r="Q37760">
        <v>32.979999999999997</v>
      </c>
      <c r="R37760">
        <v>716374314</v>
      </c>
      <c r="S37760" t="s">
        <v>2809</v>
      </c>
      <c r="T37760" t="s">
        <v>32</v>
      </c>
      <c r="U37760" t="s">
        <v>2810</v>
      </c>
      <c r="V37760" t="s">
        <v>1905</v>
      </c>
      <c r="W37760" t="s">
        <v>35</v>
      </c>
      <c r="X37760" t="s">
        <v>36</v>
      </c>
    </row>
    <row r="37761" spans="1:24" x14ac:dyDescent="0.25">
      <c r="A37761">
        <v>447</v>
      </c>
      <c r="B37761" t="s">
        <v>255</v>
      </c>
      <c r="C37761">
        <v>10.31</v>
      </c>
      <c r="D37761" t="s">
        <v>121</v>
      </c>
      <c r="E37761" t="s">
        <v>256</v>
      </c>
      <c r="F37761" t="s">
        <v>44</v>
      </c>
      <c r="G37761" t="s">
        <v>123</v>
      </c>
      <c r="H37761" t="s">
        <v>29</v>
      </c>
      <c r="I37761" t="s">
        <v>3076</v>
      </c>
      <c r="J37761" s="1">
        <v>43573</v>
      </c>
      <c r="K37761">
        <v>81</v>
      </c>
      <c r="L37761">
        <v>285</v>
      </c>
      <c r="M37761">
        <v>5</v>
      </c>
      <c r="N37761">
        <v>4</v>
      </c>
      <c r="O37761">
        <v>15</v>
      </c>
      <c r="P37761">
        <v>60</v>
      </c>
      <c r="Q37761">
        <v>41.25</v>
      </c>
      <c r="R37761">
        <v>716374314</v>
      </c>
      <c r="S37761" t="s">
        <v>2809</v>
      </c>
      <c r="T37761" t="s">
        <v>32</v>
      </c>
      <c r="U37761" t="s">
        <v>2810</v>
      </c>
      <c r="V37761" t="s">
        <v>1905</v>
      </c>
      <c r="W37761" t="s">
        <v>35</v>
      </c>
      <c r="X37761" t="s">
        <v>36</v>
      </c>
    </row>
    <row r="37762" spans="1:24" x14ac:dyDescent="0.25">
      <c r="A37762">
        <v>263</v>
      </c>
      <c r="B37762" t="s">
        <v>244</v>
      </c>
      <c r="C37762">
        <v>187.16</v>
      </c>
      <c r="D37762" t="s">
        <v>90</v>
      </c>
      <c r="E37762" t="s">
        <v>67</v>
      </c>
      <c r="F37762" t="s">
        <v>68</v>
      </c>
      <c r="G37762" t="s">
        <v>91</v>
      </c>
      <c r="H37762" t="s">
        <v>45</v>
      </c>
      <c r="I37762" t="s">
        <v>3076</v>
      </c>
      <c r="J37762" s="1">
        <v>43573</v>
      </c>
      <c r="K37762">
        <v>81</v>
      </c>
      <c r="L37762">
        <v>285</v>
      </c>
      <c r="M37762">
        <v>5</v>
      </c>
      <c r="N37762">
        <v>4</v>
      </c>
      <c r="O37762">
        <v>202.33</v>
      </c>
      <c r="P37762">
        <v>809.32</v>
      </c>
      <c r="Q37762">
        <v>748.63</v>
      </c>
      <c r="R37762">
        <v>716374314</v>
      </c>
      <c r="S37762" t="s">
        <v>2809</v>
      </c>
      <c r="T37762" t="s">
        <v>32</v>
      </c>
      <c r="U37762" t="s">
        <v>2810</v>
      </c>
      <c r="V37762" t="s">
        <v>1905</v>
      </c>
      <c r="W37762" t="s">
        <v>35</v>
      </c>
      <c r="X37762" t="s">
        <v>36</v>
      </c>
    </row>
    <row r="37763" spans="1:24" x14ac:dyDescent="0.25">
      <c r="A37763">
        <v>389</v>
      </c>
      <c r="B37763" t="s">
        <v>286</v>
      </c>
      <c r="C37763">
        <v>605.65</v>
      </c>
      <c r="D37763" t="s">
        <v>192</v>
      </c>
      <c r="E37763" t="s">
        <v>134</v>
      </c>
      <c r="F37763" t="s">
        <v>50</v>
      </c>
      <c r="G37763" t="s">
        <v>193</v>
      </c>
      <c r="H37763" t="s">
        <v>29</v>
      </c>
      <c r="I37763" t="s">
        <v>3076</v>
      </c>
      <c r="J37763" s="1">
        <v>43573</v>
      </c>
      <c r="K37763">
        <v>81</v>
      </c>
      <c r="L37763">
        <v>285</v>
      </c>
      <c r="M37763">
        <v>5</v>
      </c>
      <c r="N37763">
        <v>4</v>
      </c>
      <c r="O37763">
        <v>600.26</v>
      </c>
      <c r="P37763">
        <v>2401.04</v>
      </c>
      <c r="Q37763">
        <v>2422.6</v>
      </c>
      <c r="R37763">
        <v>716374314</v>
      </c>
      <c r="S37763" t="s">
        <v>2809</v>
      </c>
      <c r="T37763" t="s">
        <v>32</v>
      </c>
      <c r="U37763" t="s">
        <v>2810</v>
      </c>
      <c r="V37763" t="s">
        <v>1905</v>
      </c>
      <c r="W37763" t="s">
        <v>35</v>
      </c>
      <c r="X37763" t="s">
        <v>36</v>
      </c>
    </row>
    <row r="37764" spans="1:24" x14ac:dyDescent="0.25">
      <c r="A37764">
        <v>233</v>
      </c>
      <c r="B37764" t="s">
        <v>61</v>
      </c>
      <c r="C37764">
        <v>29.08</v>
      </c>
      <c r="D37764" t="s">
        <v>25</v>
      </c>
      <c r="E37764" t="s">
        <v>26</v>
      </c>
      <c r="F37764" t="s">
        <v>27</v>
      </c>
      <c r="G37764" t="s">
        <v>28</v>
      </c>
      <c r="H37764" t="s">
        <v>29</v>
      </c>
      <c r="I37764" t="s">
        <v>3076</v>
      </c>
      <c r="J37764" s="1">
        <v>43573</v>
      </c>
      <c r="K37764">
        <v>81</v>
      </c>
      <c r="L37764">
        <v>285</v>
      </c>
      <c r="M37764">
        <v>5</v>
      </c>
      <c r="N37764">
        <v>4</v>
      </c>
      <c r="O37764">
        <v>28.84</v>
      </c>
      <c r="P37764">
        <v>115.36</v>
      </c>
      <c r="Q37764">
        <v>116.32</v>
      </c>
      <c r="R37764">
        <v>716374314</v>
      </c>
      <c r="S37764" t="s">
        <v>2809</v>
      </c>
      <c r="T37764" t="s">
        <v>32</v>
      </c>
      <c r="U37764" t="s">
        <v>2810</v>
      </c>
      <c r="V37764" t="s">
        <v>1905</v>
      </c>
      <c r="W37764" t="s">
        <v>35</v>
      </c>
      <c r="X37764" t="s">
        <v>36</v>
      </c>
    </row>
    <row r="37765" spans="1:24" x14ac:dyDescent="0.25">
      <c r="A37765">
        <v>456</v>
      </c>
      <c r="B37765" t="s">
        <v>313</v>
      </c>
      <c r="C37765">
        <v>30.93</v>
      </c>
      <c r="D37765" t="s">
        <v>42</v>
      </c>
      <c r="E37765" t="s">
        <v>129</v>
      </c>
      <c r="F37765" t="s">
        <v>27</v>
      </c>
      <c r="G37765" t="s">
        <v>29</v>
      </c>
      <c r="H37765" t="s">
        <v>45</v>
      </c>
      <c r="I37765" t="s">
        <v>3076</v>
      </c>
      <c r="J37765" s="1">
        <v>43573</v>
      </c>
      <c r="K37765">
        <v>81</v>
      </c>
      <c r="L37765">
        <v>285</v>
      </c>
      <c r="M37765">
        <v>5</v>
      </c>
      <c r="N37765">
        <v>4</v>
      </c>
      <c r="O37765">
        <v>44.99</v>
      </c>
      <c r="P37765">
        <v>179.96</v>
      </c>
      <c r="Q37765">
        <v>123.73</v>
      </c>
      <c r="R37765">
        <v>716374314</v>
      </c>
      <c r="S37765" t="s">
        <v>2809</v>
      </c>
      <c r="T37765" t="s">
        <v>32</v>
      </c>
      <c r="U37765" t="s">
        <v>2810</v>
      </c>
      <c r="V37765" t="s">
        <v>1905</v>
      </c>
      <c r="W37765" t="s">
        <v>35</v>
      </c>
      <c r="X37765" t="s">
        <v>36</v>
      </c>
    </row>
    <row r="37766" spans="1:24" x14ac:dyDescent="0.25">
      <c r="A37766">
        <v>464</v>
      </c>
      <c r="B37766" t="s">
        <v>100</v>
      </c>
      <c r="C37766">
        <v>9.7100000000000009</v>
      </c>
      <c r="D37766" t="s">
        <v>42</v>
      </c>
      <c r="E37766" t="s">
        <v>101</v>
      </c>
      <c r="F37766" t="s">
        <v>27</v>
      </c>
      <c r="G37766" t="s">
        <v>29</v>
      </c>
      <c r="H37766" t="s">
        <v>45</v>
      </c>
      <c r="I37766" t="s">
        <v>3076</v>
      </c>
      <c r="J37766" s="1">
        <v>43573</v>
      </c>
      <c r="K37766">
        <v>81</v>
      </c>
      <c r="L37766">
        <v>285</v>
      </c>
      <c r="M37766">
        <v>5</v>
      </c>
      <c r="N37766">
        <v>4</v>
      </c>
      <c r="O37766">
        <v>14.13</v>
      </c>
      <c r="P37766">
        <v>56.52</v>
      </c>
      <c r="Q37766">
        <v>38.85</v>
      </c>
      <c r="R37766">
        <v>716374314</v>
      </c>
      <c r="S37766" t="s">
        <v>2809</v>
      </c>
      <c r="T37766" t="s">
        <v>32</v>
      </c>
      <c r="U37766" t="s">
        <v>2810</v>
      </c>
      <c r="V37766" t="s">
        <v>1905</v>
      </c>
      <c r="W37766" t="s">
        <v>35</v>
      </c>
      <c r="X37766" t="s">
        <v>36</v>
      </c>
    </row>
    <row r="37767" spans="1:24" x14ac:dyDescent="0.25">
      <c r="A37767">
        <v>242</v>
      </c>
      <c r="B37767" t="s">
        <v>238</v>
      </c>
      <c r="C37767">
        <v>722.26</v>
      </c>
      <c r="D37767" t="s">
        <v>90</v>
      </c>
      <c r="E37767" t="s">
        <v>67</v>
      </c>
      <c r="F37767" t="s">
        <v>68</v>
      </c>
      <c r="G37767" t="s">
        <v>91</v>
      </c>
      <c r="H37767" t="s">
        <v>45</v>
      </c>
      <c r="I37767" t="s">
        <v>3076</v>
      </c>
      <c r="J37767" s="1">
        <v>43573</v>
      </c>
      <c r="K37767">
        <v>81</v>
      </c>
      <c r="L37767">
        <v>285</v>
      </c>
      <c r="M37767">
        <v>5</v>
      </c>
      <c r="N37767">
        <v>4</v>
      </c>
      <c r="O37767">
        <v>780.82</v>
      </c>
      <c r="P37767">
        <v>3123.28</v>
      </c>
      <c r="Q37767">
        <v>2889.03</v>
      </c>
      <c r="R37767">
        <v>716374314</v>
      </c>
      <c r="S37767" t="s">
        <v>2809</v>
      </c>
      <c r="T37767" t="s">
        <v>32</v>
      </c>
      <c r="U37767" t="s">
        <v>2810</v>
      </c>
      <c r="V37767" t="s">
        <v>1905</v>
      </c>
      <c r="W37767" t="s">
        <v>35</v>
      </c>
      <c r="X37767" t="s">
        <v>36</v>
      </c>
    </row>
    <row r="37768" spans="1:24" x14ac:dyDescent="0.25">
      <c r="A37768">
        <v>333</v>
      </c>
      <c r="B37768" t="s">
        <v>133</v>
      </c>
      <c r="C37768">
        <v>486.71</v>
      </c>
      <c r="D37768" t="s">
        <v>42</v>
      </c>
      <c r="E37768" t="s">
        <v>134</v>
      </c>
      <c r="F37768" t="s">
        <v>50</v>
      </c>
      <c r="G37768" t="s">
        <v>29</v>
      </c>
      <c r="H37768" t="s">
        <v>45</v>
      </c>
      <c r="I37768" t="s">
        <v>3076</v>
      </c>
      <c r="J37768" s="1">
        <v>43573</v>
      </c>
      <c r="K37768">
        <v>81</v>
      </c>
      <c r="L37768">
        <v>285</v>
      </c>
      <c r="M37768">
        <v>5</v>
      </c>
      <c r="N37768">
        <v>4</v>
      </c>
      <c r="O37768">
        <v>469.79</v>
      </c>
      <c r="P37768">
        <v>1879.16</v>
      </c>
      <c r="Q37768">
        <v>1946.83</v>
      </c>
      <c r="R37768">
        <v>716374314</v>
      </c>
      <c r="S37768" t="s">
        <v>2809</v>
      </c>
      <c r="T37768" t="s">
        <v>32</v>
      </c>
      <c r="U37768" t="s">
        <v>2810</v>
      </c>
      <c r="V37768" t="s">
        <v>1905</v>
      </c>
      <c r="W37768" t="s">
        <v>35</v>
      </c>
      <c r="X37768" t="s">
        <v>36</v>
      </c>
    </row>
    <row r="37769" spans="1:24" x14ac:dyDescent="0.25">
      <c r="A37769">
        <v>236</v>
      </c>
      <c r="B37769" t="s">
        <v>24</v>
      </c>
      <c r="C37769">
        <v>29.08</v>
      </c>
      <c r="D37769" t="s">
        <v>25</v>
      </c>
      <c r="E37769" t="s">
        <v>26</v>
      </c>
      <c r="F37769" t="s">
        <v>27</v>
      </c>
      <c r="G37769" t="s">
        <v>28</v>
      </c>
      <c r="H37769" t="s">
        <v>29</v>
      </c>
      <c r="I37769" t="s">
        <v>3076</v>
      </c>
      <c r="J37769" s="1">
        <v>43573</v>
      </c>
      <c r="K37769">
        <v>81</v>
      </c>
      <c r="L37769">
        <v>285</v>
      </c>
      <c r="M37769">
        <v>5</v>
      </c>
      <c r="N37769">
        <v>4</v>
      </c>
      <c r="O37769">
        <v>28.84</v>
      </c>
      <c r="P37769">
        <v>115.36</v>
      </c>
      <c r="Q37769">
        <v>116.32</v>
      </c>
      <c r="R37769">
        <v>716374314</v>
      </c>
      <c r="S37769" t="s">
        <v>2809</v>
      </c>
      <c r="T37769" t="s">
        <v>32</v>
      </c>
      <c r="U37769" t="s">
        <v>2810</v>
      </c>
      <c r="V37769" t="s">
        <v>1905</v>
      </c>
      <c r="W37769" t="s">
        <v>35</v>
      </c>
      <c r="X37769" t="s">
        <v>36</v>
      </c>
    </row>
    <row r="37770" spans="1:24" x14ac:dyDescent="0.25">
      <c r="A37770">
        <v>339</v>
      </c>
      <c r="B37770" t="s">
        <v>144</v>
      </c>
      <c r="C37770">
        <v>486.71</v>
      </c>
      <c r="D37770" t="s">
        <v>42</v>
      </c>
      <c r="E37770" t="s">
        <v>134</v>
      </c>
      <c r="F37770" t="s">
        <v>50</v>
      </c>
      <c r="G37770" t="s">
        <v>29</v>
      </c>
      <c r="H37770" t="s">
        <v>45</v>
      </c>
      <c r="I37770" t="s">
        <v>3076</v>
      </c>
      <c r="J37770" s="1">
        <v>43573</v>
      </c>
      <c r="K37770">
        <v>81</v>
      </c>
      <c r="L37770">
        <v>285</v>
      </c>
      <c r="M37770">
        <v>5</v>
      </c>
      <c r="N37770">
        <v>4</v>
      </c>
      <c r="O37770">
        <v>469.79</v>
      </c>
      <c r="P37770">
        <v>1879.16</v>
      </c>
      <c r="Q37770">
        <v>1946.83</v>
      </c>
      <c r="R37770">
        <v>716374314</v>
      </c>
      <c r="S37770" t="s">
        <v>2809</v>
      </c>
      <c r="T37770" t="s">
        <v>32</v>
      </c>
      <c r="U37770" t="s">
        <v>2810</v>
      </c>
      <c r="V37770" t="s">
        <v>1905</v>
      </c>
      <c r="W37770" t="s">
        <v>35</v>
      </c>
      <c r="X37770" t="s">
        <v>36</v>
      </c>
    </row>
    <row r="37771" spans="1:24" x14ac:dyDescent="0.25">
      <c r="A37771">
        <v>460</v>
      </c>
      <c r="B37771" t="s">
        <v>317</v>
      </c>
      <c r="C37771">
        <v>37.119999999999997</v>
      </c>
      <c r="D37771" t="s">
        <v>25</v>
      </c>
      <c r="E37771" t="s">
        <v>248</v>
      </c>
      <c r="F37771" t="s">
        <v>27</v>
      </c>
      <c r="G37771" t="s">
        <v>28</v>
      </c>
      <c r="H37771" t="s">
        <v>29</v>
      </c>
      <c r="I37771" t="s">
        <v>2936</v>
      </c>
      <c r="J37771" s="1">
        <v>43574</v>
      </c>
      <c r="K37771">
        <v>315</v>
      </c>
      <c r="L37771">
        <v>285</v>
      </c>
      <c r="M37771">
        <v>5</v>
      </c>
      <c r="N37771">
        <v>4</v>
      </c>
      <c r="O37771">
        <v>53.99</v>
      </c>
      <c r="P37771">
        <v>215.96</v>
      </c>
      <c r="Q37771">
        <v>148.47999999999999</v>
      </c>
      <c r="R37771">
        <v>716374314</v>
      </c>
      <c r="S37771" t="s">
        <v>2809</v>
      </c>
      <c r="T37771" t="s">
        <v>32</v>
      </c>
      <c r="U37771" t="s">
        <v>2810</v>
      </c>
      <c r="V37771" t="s">
        <v>1905</v>
      </c>
      <c r="W37771" t="s">
        <v>35</v>
      </c>
      <c r="X37771" t="s">
        <v>36</v>
      </c>
    </row>
    <row r="37772" spans="1:24" x14ac:dyDescent="0.25">
      <c r="A37772">
        <v>456</v>
      </c>
      <c r="B37772" t="s">
        <v>313</v>
      </c>
      <c r="C37772">
        <v>30.93</v>
      </c>
      <c r="D37772" t="s">
        <v>42</v>
      </c>
      <c r="E37772" t="s">
        <v>129</v>
      </c>
      <c r="F37772" t="s">
        <v>27</v>
      </c>
      <c r="G37772" t="s">
        <v>29</v>
      </c>
      <c r="H37772" t="s">
        <v>45</v>
      </c>
      <c r="I37772" t="s">
        <v>2936</v>
      </c>
      <c r="J37772" s="1">
        <v>43574</v>
      </c>
      <c r="K37772">
        <v>315</v>
      </c>
      <c r="L37772">
        <v>285</v>
      </c>
      <c r="M37772">
        <v>5</v>
      </c>
      <c r="N37772">
        <v>4</v>
      </c>
      <c r="O37772">
        <v>44.99</v>
      </c>
      <c r="P37772">
        <v>179.96</v>
      </c>
      <c r="Q37772">
        <v>123.73</v>
      </c>
      <c r="R37772">
        <v>716374314</v>
      </c>
      <c r="S37772" t="s">
        <v>2809</v>
      </c>
      <c r="T37772" t="s">
        <v>32</v>
      </c>
      <c r="U37772" t="s">
        <v>2810</v>
      </c>
      <c r="V37772" t="s">
        <v>1905</v>
      </c>
      <c r="W37772" t="s">
        <v>35</v>
      </c>
      <c r="X37772" t="s">
        <v>36</v>
      </c>
    </row>
    <row r="37773" spans="1:24" x14ac:dyDescent="0.25">
      <c r="A37773">
        <v>364</v>
      </c>
      <c r="B37773" t="s">
        <v>163</v>
      </c>
      <c r="C37773">
        <v>598.44000000000005</v>
      </c>
      <c r="D37773" t="s">
        <v>42</v>
      </c>
      <c r="E37773" t="s">
        <v>49</v>
      </c>
      <c r="F37773" t="s">
        <v>50</v>
      </c>
      <c r="G37773" t="s">
        <v>29</v>
      </c>
      <c r="H37773" t="s">
        <v>45</v>
      </c>
      <c r="I37773" t="s">
        <v>2936</v>
      </c>
      <c r="J37773" s="1">
        <v>43574</v>
      </c>
      <c r="K37773">
        <v>315</v>
      </c>
      <c r="L37773">
        <v>285</v>
      </c>
      <c r="M37773">
        <v>5</v>
      </c>
      <c r="N37773">
        <v>4</v>
      </c>
      <c r="O37773">
        <v>647.99</v>
      </c>
      <c r="P37773">
        <v>2591.96</v>
      </c>
      <c r="Q37773">
        <v>2393.7399999999998</v>
      </c>
      <c r="R37773">
        <v>716374314</v>
      </c>
      <c r="S37773" t="s">
        <v>2809</v>
      </c>
      <c r="T37773" t="s">
        <v>32</v>
      </c>
      <c r="U37773" t="s">
        <v>2810</v>
      </c>
      <c r="V37773" t="s">
        <v>1905</v>
      </c>
      <c r="W37773" t="s">
        <v>35</v>
      </c>
      <c r="X37773" t="s">
        <v>36</v>
      </c>
    </row>
    <row r="37774" spans="1:24" x14ac:dyDescent="0.25">
      <c r="A37774">
        <v>401</v>
      </c>
      <c r="B37774" t="s">
        <v>120</v>
      </c>
      <c r="C37774">
        <v>48.55</v>
      </c>
      <c r="D37774" t="s">
        <v>121</v>
      </c>
      <c r="E37774" t="s">
        <v>122</v>
      </c>
      <c r="F37774" t="s">
        <v>68</v>
      </c>
      <c r="G37774" t="s">
        <v>123</v>
      </c>
      <c r="H37774" t="s">
        <v>29</v>
      </c>
      <c r="I37774" t="s">
        <v>2936</v>
      </c>
      <c r="J37774" s="1">
        <v>43574</v>
      </c>
      <c r="K37774">
        <v>315</v>
      </c>
      <c r="L37774">
        <v>285</v>
      </c>
      <c r="M37774">
        <v>5</v>
      </c>
      <c r="N37774">
        <v>4</v>
      </c>
      <c r="O37774">
        <v>65.599999999999994</v>
      </c>
      <c r="P37774">
        <v>262.39999999999998</v>
      </c>
      <c r="Q37774">
        <v>194.18</v>
      </c>
      <c r="R37774">
        <v>716374314</v>
      </c>
      <c r="S37774" t="s">
        <v>2809</v>
      </c>
      <c r="T37774" t="s">
        <v>32</v>
      </c>
      <c r="U37774" t="s">
        <v>2810</v>
      </c>
      <c r="V37774" t="s">
        <v>1905</v>
      </c>
      <c r="W37774" t="s">
        <v>35</v>
      </c>
      <c r="X37774" t="s">
        <v>36</v>
      </c>
    </row>
    <row r="37775" spans="1:24" x14ac:dyDescent="0.25">
      <c r="A37775">
        <v>422</v>
      </c>
      <c r="B37775" t="s">
        <v>189</v>
      </c>
      <c r="C37775">
        <v>49.98</v>
      </c>
      <c r="D37775" t="s">
        <v>42</v>
      </c>
      <c r="E37775" t="s">
        <v>94</v>
      </c>
      <c r="F37775" t="s">
        <v>68</v>
      </c>
      <c r="G37775" t="s">
        <v>29</v>
      </c>
      <c r="H37775" t="s">
        <v>45</v>
      </c>
      <c r="I37775" t="s">
        <v>2938</v>
      </c>
      <c r="J37775" s="1">
        <v>43579</v>
      </c>
      <c r="K37775">
        <v>404</v>
      </c>
      <c r="L37775">
        <v>285</v>
      </c>
      <c r="M37775">
        <v>5</v>
      </c>
      <c r="N37775">
        <v>4</v>
      </c>
      <c r="O37775">
        <v>67.540000000000006</v>
      </c>
      <c r="P37775">
        <v>270.16000000000003</v>
      </c>
      <c r="Q37775">
        <v>199.92</v>
      </c>
      <c r="R37775">
        <v>716374314</v>
      </c>
      <c r="S37775" t="s">
        <v>2809</v>
      </c>
      <c r="T37775" t="s">
        <v>32</v>
      </c>
      <c r="U37775" t="s">
        <v>2810</v>
      </c>
      <c r="V37775" t="s">
        <v>1905</v>
      </c>
      <c r="W37775" t="s">
        <v>35</v>
      </c>
      <c r="X37775" t="s">
        <v>36</v>
      </c>
    </row>
    <row r="37776" spans="1:24" x14ac:dyDescent="0.25">
      <c r="A37776">
        <v>233</v>
      </c>
      <c r="B37776" t="s">
        <v>61</v>
      </c>
      <c r="C37776">
        <v>29.08</v>
      </c>
      <c r="D37776" t="s">
        <v>25</v>
      </c>
      <c r="E37776" t="s">
        <v>26</v>
      </c>
      <c r="F37776" t="s">
        <v>27</v>
      </c>
      <c r="G37776" t="s">
        <v>28</v>
      </c>
      <c r="H37776" t="s">
        <v>29</v>
      </c>
      <c r="I37776" t="s">
        <v>2938</v>
      </c>
      <c r="J37776" s="1">
        <v>43579</v>
      </c>
      <c r="K37776">
        <v>404</v>
      </c>
      <c r="L37776">
        <v>285</v>
      </c>
      <c r="M37776">
        <v>5</v>
      </c>
      <c r="N37776">
        <v>4</v>
      </c>
      <c r="O37776">
        <v>28.84</v>
      </c>
      <c r="P37776">
        <v>115.36</v>
      </c>
      <c r="Q37776">
        <v>116.32</v>
      </c>
      <c r="R37776">
        <v>716374314</v>
      </c>
      <c r="S37776" t="s">
        <v>2809</v>
      </c>
      <c r="T37776" t="s">
        <v>32</v>
      </c>
      <c r="U37776" t="s">
        <v>2810</v>
      </c>
      <c r="V37776" t="s">
        <v>1905</v>
      </c>
      <c r="W37776" t="s">
        <v>35</v>
      </c>
      <c r="X37776" t="s">
        <v>36</v>
      </c>
    </row>
    <row r="37777" spans="1:24" x14ac:dyDescent="0.25">
      <c r="A37777">
        <v>224</v>
      </c>
      <c r="B37777" t="s">
        <v>124</v>
      </c>
      <c r="C37777">
        <v>5.23</v>
      </c>
      <c r="D37777" t="s">
        <v>25</v>
      </c>
      <c r="E37777" t="s">
        <v>125</v>
      </c>
      <c r="F37777" t="s">
        <v>27</v>
      </c>
      <c r="G37777" t="s">
        <v>28</v>
      </c>
      <c r="H37777" t="s">
        <v>29</v>
      </c>
      <c r="I37777" t="s">
        <v>2938</v>
      </c>
      <c r="J37777" s="1">
        <v>43579</v>
      </c>
      <c r="K37777">
        <v>404</v>
      </c>
      <c r="L37777">
        <v>285</v>
      </c>
      <c r="M37777">
        <v>5</v>
      </c>
      <c r="N37777">
        <v>4</v>
      </c>
      <c r="O37777">
        <v>5.19</v>
      </c>
      <c r="P37777">
        <v>20.76</v>
      </c>
      <c r="Q37777">
        <v>20.92</v>
      </c>
      <c r="R37777">
        <v>716374314</v>
      </c>
      <c r="S37777" t="s">
        <v>2809</v>
      </c>
      <c r="T37777" t="s">
        <v>32</v>
      </c>
      <c r="U37777" t="s">
        <v>2810</v>
      </c>
      <c r="V37777" t="s">
        <v>1905</v>
      </c>
      <c r="W37777" t="s">
        <v>35</v>
      </c>
      <c r="X37777" t="s">
        <v>36</v>
      </c>
    </row>
    <row r="37778" spans="1:24" x14ac:dyDescent="0.25">
      <c r="A37778">
        <v>456</v>
      </c>
      <c r="B37778" t="s">
        <v>313</v>
      </c>
      <c r="C37778">
        <v>30.93</v>
      </c>
      <c r="D37778" t="s">
        <v>42</v>
      </c>
      <c r="E37778" t="s">
        <v>129</v>
      </c>
      <c r="F37778" t="s">
        <v>27</v>
      </c>
      <c r="G37778" t="s">
        <v>29</v>
      </c>
      <c r="H37778" t="s">
        <v>45</v>
      </c>
      <c r="I37778" t="s">
        <v>2938</v>
      </c>
      <c r="J37778" s="1">
        <v>43579</v>
      </c>
      <c r="K37778">
        <v>404</v>
      </c>
      <c r="L37778">
        <v>285</v>
      </c>
      <c r="M37778">
        <v>5</v>
      </c>
      <c r="N37778">
        <v>4</v>
      </c>
      <c r="O37778">
        <v>44.99</v>
      </c>
      <c r="P37778">
        <v>179.96</v>
      </c>
      <c r="Q37778">
        <v>123.73</v>
      </c>
      <c r="R37778">
        <v>716374314</v>
      </c>
      <c r="S37778" t="s">
        <v>2809</v>
      </c>
      <c r="T37778" t="s">
        <v>32</v>
      </c>
      <c r="U37778" t="s">
        <v>2810</v>
      </c>
      <c r="V37778" t="s">
        <v>1905</v>
      </c>
      <c r="W37778" t="s">
        <v>35</v>
      </c>
      <c r="X37778" t="s">
        <v>36</v>
      </c>
    </row>
    <row r="37779" spans="1:24" x14ac:dyDescent="0.25">
      <c r="A37779">
        <v>383</v>
      </c>
      <c r="B37779" t="s">
        <v>284</v>
      </c>
      <c r="C37779">
        <v>605.65</v>
      </c>
      <c r="D37779" t="s">
        <v>192</v>
      </c>
      <c r="E37779" t="s">
        <v>134</v>
      </c>
      <c r="F37779" t="s">
        <v>50</v>
      </c>
      <c r="G37779" t="s">
        <v>193</v>
      </c>
      <c r="H37779" t="s">
        <v>29</v>
      </c>
      <c r="I37779" t="s">
        <v>3053</v>
      </c>
      <c r="J37779" s="1">
        <v>43586</v>
      </c>
      <c r="K37779">
        <v>206</v>
      </c>
      <c r="L37779">
        <v>285</v>
      </c>
      <c r="M37779">
        <v>5</v>
      </c>
      <c r="N37779">
        <v>4</v>
      </c>
      <c r="O37779">
        <v>600.26</v>
      </c>
      <c r="P37779">
        <v>2401.04</v>
      </c>
      <c r="Q37779">
        <v>2422.6</v>
      </c>
      <c r="R37779">
        <v>716374314</v>
      </c>
      <c r="S37779" t="s">
        <v>2809</v>
      </c>
      <c r="T37779" t="s">
        <v>32</v>
      </c>
      <c r="U37779" t="s">
        <v>2810</v>
      </c>
      <c r="V37779" t="s">
        <v>1905</v>
      </c>
      <c r="W37779" t="s">
        <v>35</v>
      </c>
      <c r="X37779" t="s">
        <v>36</v>
      </c>
    </row>
    <row r="37780" spans="1:24" x14ac:dyDescent="0.25">
      <c r="A37780">
        <v>417</v>
      </c>
      <c r="B37780" t="s">
        <v>340</v>
      </c>
      <c r="C37780">
        <v>300.12</v>
      </c>
      <c r="D37780" t="s">
        <v>192</v>
      </c>
      <c r="E37780" t="s">
        <v>67</v>
      </c>
      <c r="F37780" t="s">
        <v>68</v>
      </c>
      <c r="G37780" t="s">
        <v>193</v>
      </c>
      <c r="H37780" t="s">
        <v>29</v>
      </c>
      <c r="I37780" t="s">
        <v>3053</v>
      </c>
      <c r="J37780" s="1">
        <v>43586</v>
      </c>
      <c r="K37780">
        <v>206</v>
      </c>
      <c r="L37780">
        <v>285</v>
      </c>
      <c r="M37780">
        <v>5</v>
      </c>
      <c r="N37780">
        <v>4</v>
      </c>
      <c r="O37780">
        <v>324.45</v>
      </c>
      <c r="P37780">
        <v>1297.8</v>
      </c>
      <c r="Q37780">
        <v>1200.48</v>
      </c>
      <c r="R37780">
        <v>716374314</v>
      </c>
      <c r="S37780" t="s">
        <v>2809</v>
      </c>
      <c r="T37780" t="s">
        <v>32</v>
      </c>
      <c r="U37780" t="s">
        <v>2810</v>
      </c>
      <c r="V37780" t="s">
        <v>1905</v>
      </c>
      <c r="W37780" t="s">
        <v>35</v>
      </c>
      <c r="X37780" t="s">
        <v>36</v>
      </c>
    </row>
    <row r="37781" spans="1:24" x14ac:dyDescent="0.25">
      <c r="A37781">
        <v>325</v>
      </c>
      <c r="B37781" t="s">
        <v>273</v>
      </c>
      <c r="C37781">
        <v>486.71</v>
      </c>
      <c r="D37781" t="s">
        <v>90</v>
      </c>
      <c r="E37781" t="s">
        <v>134</v>
      </c>
      <c r="F37781" t="s">
        <v>50</v>
      </c>
      <c r="G37781" t="s">
        <v>91</v>
      </c>
      <c r="H37781" t="s">
        <v>45</v>
      </c>
      <c r="I37781" t="s">
        <v>3053</v>
      </c>
      <c r="J37781" s="1">
        <v>43586</v>
      </c>
      <c r="K37781">
        <v>206</v>
      </c>
      <c r="L37781">
        <v>285</v>
      </c>
      <c r="M37781">
        <v>5</v>
      </c>
      <c r="N37781">
        <v>4</v>
      </c>
      <c r="O37781">
        <v>469.79</v>
      </c>
      <c r="P37781">
        <v>1879.16</v>
      </c>
      <c r="Q37781">
        <v>1946.83</v>
      </c>
      <c r="R37781">
        <v>716374314</v>
      </c>
      <c r="S37781" t="s">
        <v>2809</v>
      </c>
      <c r="T37781" t="s">
        <v>32</v>
      </c>
      <c r="U37781" t="s">
        <v>2810</v>
      </c>
      <c r="V37781" t="s">
        <v>1905</v>
      </c>
      <c r="W37781" t="s">
        <v>35</v>
      </c>
      <c r="X37781" t="s">
        <v>36</v>
      </c>
    </row>
    <row r="37782" spans="1:24" x14ac:dyDescent="0.25">
      <c r="A37782">
        <v>469</v>
      </c>
      <c r="B37782" t="s">
        <v>216</v>
      </c>
      <c r="C37782">
        <v>15.67</v>
      </c>
      <c r="D37782" t="s">
        <v>42</v>
      </c>
      <c r="E37782" t="s">
        <v>101</v>
      </c>
      <c r="F37782" t="s">
        <v>27</v>
      </c>
      <c r="G37782" t="s">
        <v>29</v>
      </c>
      <c r="H37782" t="s">
        <v>45</v>
      </c>
      <c r="I37782" t="s">
        <v>2940</v>
      </c>
      <c r="J37782" s="1">
        <v>43591</v>
      </c>
      <c r="K37782">
        <v>207</v>
      </c>
      <c r="L37782">
        <v>285</v>
      </c>
      <c r="M37782">
        <v>5</v>
      </c>
      <c r="N37782">
        <v>4</v>
      </c>
      <c r="O37782">
        <v>22.79</v>
      </c>
      <c r="P37782">
        <v>91.16</v>
      </c>
      <c r="Q37782">
        <v>62.68</v>
      </c>
      <c r="R37782">
        <v>716374314</v>
      </c>
      <c r="S37782" t="s">
        <v>2809</v>
      </c>
      <c r="T37782" t="s">
        <v>32</v>
      </c>
      <c r="U37782" t="s">
        <v>2810</v>
      </c>
      <c r="V37782" t="s">
        <v>1905</v>
      </c>
      <c r="W37782" t="s">
        <v>35</v>
      </c>
      <c r="X37782" t="s">
        <v>36</v>
      </c>
    </row>
    <row r="37783" spans="1:24" x14ac:dyDescent="0.25">
      <c r="A37783">
        <v>343</v>
      </c>
      <c r="B37783" t="s">
        <v>150</v>
      </c>
      <c r="C37783">
        <v>486.71</v>
      </c>
      <c r="D37783" t="s">
        <v>42</v>
      </c>
      <c r="E37783" t="s">
        <v>134</v>
      </c>
      <c r="F37783" t="s">
        <v>50</v>
      </c>
      <c r="G37783" t="s">
        <v>29</v>
      </c>
      <c r="H37783" t="s">
        <v>45</v>
      </c>
      <c r="I37783" t="s">
        <v>2941</v>
      </c>
      <c r="J37783" s="1">
        <v>43595</v>
      </c>
      <c r="K37783">
        <v>62</v>
      </c>
      <c r="L37783">
        <v>285</v>
      </c>
      <c r="M37783">
        <v>5</v>
      </c>
      <c r="N37783">
        <v>4</v>
      </c>
      <c r="O37783">
        <v>469.79</v>
      </c>
      <c r="P37783">
        <v>1879.16</v>
      </c>
      <c r="Q37783">
        <v>1946.83</v>
      </c>
      <c r="R37783">
        <v>716374314</v>
      </c>
      <c r="S37783" t="s">
        <v>2809</v>
      </c>
      <c r="T37783" t="s">
        <v>32</v>
      </c>
      <c r="U37783" t="s">
        <v>2810</v>
      </c>
      <c r="V37783" t="s">
        <v>1905</v>
      </c>
      <c r="W37783" t="s">
        <v>35</v>
      </c>
      <c r="X37783" t="s">
        <v>36</v>
      </c>
    </row>
    <row r="37784" spans="1:24" x14ac:dyDescent="0.25">
      <c r="A37784">
        <v>456</v>
      </c>
      <c r="B37784" t="s">
        <v>313</v>
      </c>
      <c r="C37784">
        <v>30.93</v>
      </c>
      <c r="D37784" t="s">
        <v>42</v>
      </c>
      <c r="E37784" t="s">
        <v>129</v>
      </c>
      <c r="F37784" t="s">
        <v>27</v>
      </c>
      <c r="G37784" t="s">
        <v>29</v>
      </c>
      <c r="H37784" t="s">
        <v>45</v>
      </c>
      <c r="I37784" t="s">
        <v>2941</v>
      </c>
      <c r="J37784" s="1">
        <v>43595</v>
      </c>
      <c r="K37784">
        <v>62</v>
      </c>
      <c r="L37784">
        <v>285</v>
      </c>
      <c r="M37784">
        <v>5</v>
      </c>
      <c r="N37784">
        <v>4</v>
      </c>
      <c r="O37784">
        <v>44.99</v>
      </c>
      <c r="P37784">
        <v>179.96</v>
      </c>
      <c r="Q37784">
        <v>123.73</v>
      </c>
      <c r="R37784">
        <v>716374314</v>
      </c>
      <c r="S37784" t="s">
        <v>2809</v>
      </c>
      <c r="T37784" t="s">
        <v>32</v>
      </c>
      <c r="U37784" t="s">
        <v>2810</v>
      </c>
      <c r="V37784" t="s">
        <v>1905</v>
      </c>
      <c r="W37784" t="s">
        <v>35</v>
      </c>
      <c r="X37784" t="s">
        <v>36</v>
      </c>
    </row>
    <row r="37785" spans="1:24" x14ac:dyDescent="0.25">
      <c r="A37785">
        <v>375</v>
      </c>
      <c r="B37785" t="s">
        <v>169</v>
      </c>
      <c r="C37785">
        <v>1320.68</v>
      </c>
      <c r="D37785" t="s">
        <v>42</v>
      </c>
      <c r="E37785" t="s">
        <v>134</v>
      </c>
      <c r="F37785" t="s">
        <v>50</v>
      </c>
      <c r="G37785" t="s">
        <v>29</v>
      </c>
      <c r="H37785" t="s">
        <v>45</v>
      </c>
      <c r="I37785" t="s">
        <v>2942</v>
      </c>
      <c r="J37785" s="1">
        <v>43595</v>
      </c>
      <c r="K37785">
        <v>512</v>
      </c>
      <c r="L37785">
        <v>285</v>
      </c>
      <c r="M37785">
        <v>5</v>
      </c>
      <c r="N37785">
        <v>4</v>
      </c>
      <c r="O37785">
        <v>1308.94</v>
      </c>
      <c r="P37785">
        <v>5235.76</v>
      </c>
      <c r="Q37785">
        <v>5282.74</v>
      </c>
      <c r="R37785">
        <v>716374314</v>
      </c>
      <c r="S37785" t="s">
        <v>2809</v>
      </c>
      <c r="T37785" t="s">
        <v>32</v>
      </c>
      <c r="U37785" t="s">
        <v>2810</v>
      </c>
      <c r="V37785" t="s">
        <v>1905</v>
      </c>
      <c r="W37785" t="s">
        <v>35</v>
      </c>
      <c r="X37785" t="s">
        <v>36</v>
      </c>
    </row>
    <row r="37786" spans="1:24" x14ac:dyDescent="0.25">
      <c r="A37786">
        <v>331</v>
      </c>
      <c r="B37786" t="s">
        <v>278</v>
      </c>
      <c r="C37786">
        <v>486.71</v>
      </c>
      <c r="D37786" t="s">
        <v>90</v>
      </c>
      <c r="E37786" t="s">
        <v>134</v>
      </c>
      <c r="F37786" t="s">
        <v>50</v>
      </c>
      <c r="G37786" t="s">
        <v>91</v>
      </c>
      <c r="H37786" t="s">
        <v>45</v>
      </c>
      <c r="I37786" t="s">
        <v>2942</v>
      </c>
      <c r="J37786" s="1">
        <v>43595</v>
      </c>
      <c r="K37786">
        <v>512</v>
      </c>
      <c r="L37786">
        <v>285</v>
      </c>
      <c r="M37786">
        <v>5</v>
      </c>
      <c r="N37786">
        <v>4</v>
      </c>
      <c r="O37786">
        <v>469.79</v>
      </c>
      <c r="P37786">
        <v>1879.16</v>
      </c>
      <c r="Q37786">
        <v>1946.83</v>
      </c>
      <c r="R37786">
        <v>716374314</v>
      </c>
      <c r="S37786" t="s">
        <v>2809</v>
      </c>
      <c r="T37786" t="s">
        <v>32</v>
      </c>
      <c r="U37786" t="s">
        <v>2810</v>
      </c>
      <c r="V37786" t="s">
        <v>1905</v>
      </c>
      <c r="W37786" t="s">
        <v>35</v>
      </c>
      <c r="X37786" t="s">
        <v>36</v>
      </c>
    </row>
    <row r="37787" spans="1:24" x14ac:dyDescent="0.25">
      <c r="A37787">
        <v>433</v>
      </c>
      <c r="B37787" t="s">
        <v>289</v>
      </c>
      <c r="C37787">
        <v>300.12</v>
      </c>
      <c r="D37787" t="s">
        <v>192</v>
      </c>
      <c r="E37787" t="s">
        <v>67</v>
      </c>
      <c r="F37787" t="s">
        <v>68</v>
      </c>
      <c r="G37787" t="s">
        <v>193</v>
      </c>
      <c r="H37787" t="s">
        <v>29</v>
      </c>
      <c r="I37787" t="s">
        <v>2942</v>
      </c>
      <c r="J37787" s="1">
        <v>43595</v>
      </c>
      <c r="K37787">
        <v>512</v>
      </c>
      <c r="L37787">
        <v>285</v>
      </c>
      <c r="M37787">
        <v>5</v>
      </c>
      <c r="N37787">
        <v>4</v>
      </c>
      <c r="O37787">
        <v>324.45</v>
      </c>
      <c r="P37787">
        <v>1297.8</v>
      </c>
      <c r="Q37787">
        <v>1200.48</v>
      </c>
      <c r="R37787">
        <v>716374314</v>
      </c>
      <c r="S37787" t="s">
        <v>2809</v>
      </c>
      <c r="T37787" t="s">
        <v>32</v>
      </c>
      <c r="U37787" t="s">
        <v>2810</v>
      </c>
      <c r="V37787" t="s">
        <v>1905</v>
      </c>
      <c r="W37787" t="s">
        <v>35</v>
      </c>
      <c r="X37787" t="s">
        <v>36</v>
      </c>
    </row>
    <row r="37788" spans="1:24" x14ac:dyDescent="0.25">
      <c r="A37788">
        <v>389</v>
      </c>
      <c r="B37788" t="s">
        <v>286</v>
      </c>
      <c r="C37788">
        <v>605.65</v>
      </c>
      <c r="D37788" t="s">
        <v>192</v>
      </c>
      <c r="E37788" t="s">
        <v>134</v>
      </c>
      <c r="F37788" t="s">
        <v>50</v>
      </c>
      <c r="G37788" t="s">
        <v>193</v>
      </c>
      <c r="H37788" t="s">
        <v>29</v>
      </c>
      <c r="I37788" t="s">
        <v>2942</v>
      </c>
      <c r="J37788" s="1">
        <v>43595</v>
      </c>
      <c r="K37788">
        <v>512</v>
      </c>
      <c r="L37788">
        <v>285</v>
      </c>
      <c r="M37788">
        <v>5</v>
      </c>
      <c r="N37788">
        <v>4</v>
      </c>
      <c r="O37788">
        <v>600.26</v>
      </c>
      <c r="P37788">
        <v>2401.04</v>
      </c>
      <c r="Q37788">
        <v>2422.6</v>
      </c>
      <c r="R37788">
        <v>716374314</v>
      </c>
      <c r="S37788" t="s">
        <v>2809</v>
      </c>
      <c r="T37788" t="s">
        <v>32</v>
      </c>
      <c r="U37788" t="s">
        <v>2810</v>
      </c>
      <c r="V37788" t="s">
        <v>1905</v>
      </c>
      <c r="W37788" t="s">
        <v>35</v>
      </c>
      <c r="X37788" t="s">
        <v>36</v>
      </c>
    </row>
    <row r="37789" spans="1:24" x14ac:dyDescent="0.25">
      <c r="A37789">
        <v>414</v>
      </c>
      <c r="B37789" t="s">
        <v>181</v>
      </c>
      <c r="C37789">
        <v>110.28</v>
      </c>
      <c r="D37789" t="s">
        <v>42</v>
      </c>
      <c r="E37789" t="s">
        <v>94</v>
      </c>
      <c r="F37789" t="s">
        <v>68</v>
      </c>
      <c r="G37789" t="s">
        <v>29</v>
      </c>
      <c r="H37789" t="s">
        <v>45</v>
      </c>
      <c r="I37789" t="s">
        <v>2942</v>
      </c>
      <c r="J37789" s="1">
        <v>43595</v>
      </c>
      <c r="K37789">
        <v>512</v>
      </c>
      <c r="L37789">
        <v>285</v>
      </c>
      <c r="M37789">
        <v>5</v>
      </c>
      <c r="N37789">
        <v>4</v>
      </c>
      <c r="O37789">
        <v>149.03</v>
      </c>
      <c r="P37789">
        <v>596.12</v>
      </c>
      <c r="Q37789">
        <v>441.13</v>
      </c>
      <c r="R37789">
        <v>716374314</v>
      </c>
      <c r="S37789" t="s">
        <v>2809</v>
      </c>
      <c r="T37789" t="s">
        <v>32</v>
      </c>
      <c r="U37789" t="s">
        <v>2810</v>
      </c>
      <c r="V37789" t="s">
        <v>1905</v>
      </c>
      <c r="W37789" t="s">
        <v>35</v>
      </c>
      <c r="X37789" t="s">
        <v>36</v>
      </c>
    </row>
    <row r="37790" spans="1:24" x14ac:dyDescent="0.25">
      <c r="A37790">
        <v>327</v>
      </c>
      <c r="B37790" t="s">
        <v>275</v>
      </c>
      <c r="C37790">
        <v>486.71</v>
      </c>
      <c r="D37790" t="s">
        <v>90</v>
      </c>
      <c r="E37790" t="s">
        <v>134</v>
      </c>
      <c r="F37790" t="s">
        <v>50</v>
      </c>
      <c r="G37790" t="s">
        <v>91</v>
      </c>
      <c r="H37790" t="s">
        <v>45</v>
      </c>
      <c r="I37790" t="s">
        <v>2944</v>
      </c>
      <c r="J37790" s="1">
        <v>43603</v>
      </c>
      <c r="K37790">
        <v>531</v>
      </c>
      <c r="L37790">
        <v>285</v>
      </c>
      <c r="M37790">
        <v>5</v>
      </c>
      <c r="N37790">
        <v>4</v>
      </c>
      <c r="O37790">
        <v>469.79</v>
      </c>
      <c r="P37790">
        <v>1879.16</v>
      </c>
      <c r="Q37790">
        <v>1946.83</v>
      </c>
      <c r="R37790">
        <v>716374314</v>
      </c>
      <c r="S37790" t="s">
        <v>2809</v>
      </c>
      <c r="T37790" t="s">
        <v>32</v>
      </c>
      <c r="U37790" t="s">
        <v>2810</v>
      </c>
      <c r="V37790" t="s">
        <v>1905</v>
      </c>
      <c r="W37790" t="s">
        <v>35</v>
      </c>
      <c r="X37790" t="s">
        <v>36</v>
      </c>
    </row>
    <row r="37791" spans="1:24" x14ac:dyDescent="0.25">
      <c r="A37791">
        <v>233</v>
      </c>
      <c r="B37791" t="s">
        <v>61</v>
      </c>
      <c r="C37791">
        <v>29.08</v>
      </c>
      <c r="D37791" t="s">
        <v>25</v>
      </c>
      <c r="E37791" t="s">
        <v>26</v>
      </c>
      <c r="F37791" t="s">
        <v>27</v>
      </c>
      <c r="G37791" t="s">
        <v>28</v>
      </c>
      <c r="H37791" t="s">
        <v>29</v>
      </c>
      <c r="I37791" t="s">
        <v>3088</v>
      </c>
      <c r="J37791" s="1">
        <v>43606</v>
      </c>
      <c r="K37791">
        <v>135</v>
      </c>
      <c r="L37791">
        <v>285</v>
      </c>
      <c r="M37791">
        <v>5</v>
      </c>
      <c r="N37791">
        <v>4</v>
      </c>
      <c r="O37791">
        <v>28.84</v>
      </c>
      <c r="P37791">
        <v>115.36</v>
      </c>
      <c r="Q37791">
        <v>116.32</v>
      </c>
      <c r="R37791">
        <v>716374314</v>
      </c>
      <c r="S37791" t="s">
        <v>2809</v>
      </c>
      <c r="T37791" t="s">
        <v>32</v>
      </c>
      <c r="U37791" t="s">
        <v>2810</v>
      </c>
      <c r="V37791" t="s">
        <v>1905</v>
      </c>
      <c r="W37791" t="s">
        <v>35</v>
      </c>
      <c r="X37791" t="s">
        <v>36</v>
      </c>
    </row>
    <row r="37792" spans="1:24" x14ac:dyDescent="0.25">
      <c r="A37792">
        <v>323</v>
      </c>
      <c r="B37792" t="s">
        <v>270</v>
      </c>
      <c r="C37792">
        <v>486.71</v>
      </c>
      <c r="D37792" t="s">
        <v>90</v>
      </c>
      <c r="E37792" t="s">
        <v>134</v>
      </c>
      <c r="F37792" t="s">
        <v>50</v>
      </c>
      <c r="G37792" t="s">
        <v>91</v>
      </c>
      <c r="H37792" t="s">
        <v>45</v>
      </c>
      <c r="I37792" t="s">
        <v>3088</v>
      </c>
      <c r="J37792" s="1">
        <v>43606</v>
      </c>
      <c r="K37792">
        <v>135</v>
      </c>
      <c r="L37792">
        <v>285</v>
      </c>
      <c r="M37792">
        <v>5</v>
      </c>
      <c r="N37792">
        <v>4</v>
      </c>
      <c r="O37792">
        <v>469.79</v>
      </c>
      <c r="P37792">
        <v>1879.16</v>
      </c>
      <c r="Q37792">
        <v>1946.83</v>
      </c>
      <c r="R37792">
        <v>716374314</v>
      </c>
      <c r="S37792" t="s">
        <v>2809</v>
      </c>
      <c r="T37792" t="s">
        <v>32</v>
      </c>
      <c r="U37792" t="s">
        <v>2810</v>
      </c>
      <c r="V37792" t="s">
        <v>1905</v>
      </c>
      <c r="W37792" t="s">
        <v>35</v>
      </c>
      <c r="X37792" t="s">
        <v>36</v>
      </c>
    </row>
    <row r="37793" spans="1:24" x14ac:dyDescent="0.25">
      <c r="A37793">
        <v>422</v>
      </c>
      <c r="B37793" t="s">
        <v>189</v>
      </c>
      <c r="C37793">
        <v>49.98</v>
      </c>
      <c r="D37793" t="s">
        <v>42</v>
      </c>
      <c r="E37793" t="s">
        <v>94</v>
      </c>
      <c r="F37793" t="s">
        <v>68</v>
      </c>
      <c r="G37793" t="s">
        <v>29</v>
      </c>
      <c r="H37793" t="s">
        <v>45</v>
      </c>
      <c r="I37793" t="s">
        <v>3088</v>
      </c>
      <c r="J37793" s="1">
        <v>43606</v>
      </c>
      <c r="K37793">
        <v>135</v>
      </c>
      <c r="L37793">
        <v>285</v>
      </c>
      <c r="M37793">
        <v>5</v>
      </c>
      <c r="N37793">
        <v>4</v>
      </c>
      <c r="O37793">
        <v>67.540000000000006</v>
      </c>
      <c r="P37793">
        <v>270.16000000000003</v>
      </c>
      <c r="Q37793">
        <v>199.92</v>
      </c>
      <c r="R37793">
        <v>716374314</v>
      </c>
      <c r="S37793" t="s">
        <v>2809</v>
      </c>
      <c r="T37793" t="s">
        <v>32</v>
      </c>
      <c r="U37793" t="s">
        <v>2810</v>
      </c>
      <c r="V37793" t="s">
        <v>1905</v>
      </c>
      <c r="W37793" t="s">
        <v>35</v>
      </c>
      <c r="X37793" t="s">
        <v>36</v>
      </c>
    </row>
    <row r="37794" spans="1:24" x14ac:dyDescent="0.25">
      <c r="A37794">
        <v>458</v>
      </c>
      <c r="B37794" t="s">
        <v>128</v>
      </c>
      <c r="C37794">
        <v>30.93</v>
      </c>
      <c r="D37794" t="s">
        <v>42</v>
      </c>
      <c r="E37794" t="s">
        <v>129</v>
      </c>
      <c r="F37794" t="s">
        <v>27</v>
      </c>
      <c r="G37794" t="s">
        <v>29</v>
      </c>
      <c r="H37794" t="s">
        <v>45</v>
      </c>
      <c r="I37794" t="s">
        <v>2945</v>
      </c>
      <c r="J37794" s="1">
        <v>43606</v>
      </c>
      <c r="K37794">
        <v>513</v>
      </c>
      <c r="L37794">
        <v>285</v>
      </c>
      <c r="M37794">
        <v>5</v>
      </c>
      <c r="N37794">
        <v>4</v>
      </c>
      <c r="O37794">
        <v>44.99</v>
      </c>
      <c r="P37794">
        <v>179.96</v>
      </c>
      <c r="Q37794">
        <v>123.73</v>
      </c>
      <c r="R37794">
        <v>716374314</v>
      </c>
      <c r="S37794" t="s">
        <v>2809</v>
      </c>
      <c r="T37794" t="s">
        <v>32</v>
      </c>
      <c r="U37794" t="s">
        <v>2810</v>
      </c>
      <c r="V37794" t="s">
        <v>1905</v>
      </c>
      <c r="W37794" t="s">
        <v>35</v>
      </c>
      <c r="X37794" t="s">
        <v>36</v>
      </c>
    </row>
    <row r="37795" spans="1:24" x14ac:dyDescent="0.25">
      <c r="A37795">
        <v>468</v>
      </c>
      <c r="B37795" t="s">
        <v>109</v>
      </c>
      <c r="C37795">
        <v>15.67</v>
      </c>
      <c r="D37795" t="s">
        <v>42</v>
      </c>
      <c r="E37795" t="s">
        <v>101</v>
      </c>
      <c r="F37795" t="s">
        <v>27</v>
      </c>
      <c r="G37795" t="s">
        <v>29</v>
      </c>
      <c r="H37795" t="s">
        <v>45</v>
      </c>
      <c r="I37795" t="s">
        <v>2948</v>
      </c>
      <c r="J37795" s="1">
        <v>43613</v>
      </c>
      <c r="K37795">
        <v>422</v>
      </c>
      <c r="L37795">
        <v>285</v>
      </c>
      <c r="M37795">
        <v>5</v>
      </c>
      <c r="N37795">
        <v>4</v>
      </c>
      <c r="O37795">
        <v>22.79</v>
      </c>
      <c r="P37795">
        <v>91.16</v>
      </c>
      <c r="Q37795">
        <v>62.68</v>
      </c>
      <c r="R37795">
        <v>716374314</v>
      </c>
      <c r="S37795" t="s">
        <v>2809</v>
      </c>
      <c r="T37795" t="s">
        <v>32</v>
      </c>
      <c r="U37795" t="s">
        <v>2810</v>
      </c>
      <c r="V37795" t="s">
        <v>1905</v>
      </c>
      <c r="W37795" t="s">
        <v>35</v>
      </c>
      <c r="X37795" t="s">
        <v>36</v>
      </c>
    </row>
    <row r="37796" spans="1:24" x14ac:dyDescent="0.25">
      <c r="A37796">
        <v>469</v>
      </c>
      <c r="B37796" t="s">
        <v>216</v>
      </c>
      <c r="C37796">
        <v>15.67</v>
      </c>
      <c r="D37796" t="s">
        <v>42</v>
      </c>
      <c r="E37796" t="s">
        <v>101</v>
      </c>
      <c r="F37796" t="s">
        <v>27</v>
      </c>
      <c r="G37796" t="s">
        <v>29</v>
      </c>
      <c r="H37796" t="s">
        <v>45</v>
      </c>
      <c r="I37796" t="s">
        <v>2948</v>
      </c>
      <c r="J37796" s="1">
        <v>43613</v>
      </c>
      <c r="K37796">
        <v>422</v>
      </c>
      <c r="L37796">
        <v>285</v>
      </c>
      <c r="M37796">
        <v>5</v>
      </c>
      <c r="N37796">
        <v>4</v>
      </c>
      <c r="O37796">
        <v>22.79</v>
      </c>
      <c r="P37796">
        <v>91.16</v>
      </c>
      <c r="Q37796">
        <v>62.68</v>
      </c>
      <c r="R37796">
        <v>716374314</v>
      </c>
      <c r="S37796" t="s">
        <v>2809</v>
      </c>
      <c r="T37796" t="s">
        <v>32</v>
      </c>
      <c r="U37796" t="s">
        <v>2810</v>
      </c>
      <c r="V37796" t="s">
        <v>1905</v>
      </c>
      <c r="W37796" t="s">
        <v>35</v>
      </c>
      <c r="X37796" t="s">
        <v>36</v>
      </c>
    </row>
    <row r="37797" spans="1:24" x14ac:dyDescent="0.25">
      <c r="A37797">
        <v>360</v>
      </c>
      <c r="B37797" t="s">
        <v>114</v>
      </c>
      <c r="C37797">
        <v>1105.81</v>
      </c>
      <c r="D37797" t="s">
        <v>42</v>
      </c>
      <c r="E37797" t="s">
        <v>49</v>
      </c>
      <c r="F37797" t="s">
        <v>50</v>
      </c>
      <c r="G37797" t="s">
        <v>29</v>
      </c>
      <c r="H37797" t="s">
        <v>45</v>
      </c>
      <c r="I37797" t="s">
        <v>2948</v>
      </c>
      <c r="J37797" s="1">
        <v>43613</v>
      </c>
      <c r="K37797">
        <v>422</v>
      </c>
      <c r="L37797">
        <v>285</v>
      </c>
      <c r="M37797">
        <v>5</v>
      </c>
      <c r="N37797">
        <v>4</v>
      </c>
      <c r="O37797">
        <v>1229.46</v>
      </c>
      <c r="P37797">
        <v>4917.84</v>
      </c>
      <c r="Q37797">
        <v>4423.24</v>
      </c>
      <c r="R37797">
        <v>716374314</v>
      </c>
      <c r="S37797" t="s">
        <v>2809</v>
      </c>
      <c r="T37797" t="s">
        <v>32</v>
      </c>
      <c r="U37797" t="s">
        <v>2810</v>
      </c>
      <c r="V37797" t="s">
        <v>1905</v>
      </c>
      <c r="W37797" t="s">
        <v>35</v>
      </c>
      <c r="X37797" t="s">
        <v>36</v>
      </c>
    </row>
    <row r="37798" spans="1:24" x14ac:dyDescent="0.25">
      <c r="A37798">
        <v>447</v>
      </c>
      <c r="B37798" t="s">
        <v>255</v>
      </c>
      <c r="C37798">
        <v>10.31</v>
      </c>
      <c r="D37798" t="s">
        <v>121</v>
      </c>
      <c r="E37798" t="s">
        <v>256</v>
      </c>
      <c r="F37798" t="s">
        <v>44</v>
      </c>
      <c r="G37798" t="s">
        <v>123</v>
      </c>
      <c r="H37798" t="s">
        <v>29</v>
      </c>
      <c r="I37798" t="s">
        <v>3065</v>
      </c>
      <c r="J37798" s="1">
        <v>43613</v>
      </c>
      <c r="K37798">
        <v>566</v>
      </c>
      <c r="L37798">
        <v>285</v>
      </c>
      <c r="M37798">
        <v>5</v>
      </c>
      <c r="N37798">
        <v>4</v>
      </c>
      <c r="O37798">
        <v>15</v>
      </c>
      <c r="P37798">
        <v>60</v>
      </c>
      <c r="Q37798">
        <v>41.25</v>
      </c>
      <c r="R37798">
        <v>716374314</v>
      </c>
      <c r="S37798" t="s">
        <v>2809</v>
      </c>
      <c r="T37798" t="s">
        <v>32</v>
      </c>
      <c r="U37798" t="s">
        <v>2810</v>
      </c>
      <c r="V37798" t="s">
        <v>1905</v>
      </c>
      <c r="W37798" t="s">
        <v>35</v>
      </c>
      <c r="X37798" t="s">
        <v>36</v>
      </c>
    </row>
    <row r="37799" spans="1:24" x14ac:dyDescent="0.25">
      <c r="A37799">
        <v>393</v>
      </c>
      <c r="B37799" t="s">
        <v>225</v>
      </c>
      <c r="C37799">
        <v>101.89</v>
      </c>
      <c r="D37799" t="s">
        <v>121</v>
      </c>
      <c r="E37799" t="s">
        <v>221</v>
      </c>
      <c r="F37799" t="s">
        <v>68</v>
      </c>
      <c r="G37799" t="s">
        <v>123</v>
      </c>
      <c r="H37799" t="s">
        <v>29</v>
      </c>
      <c r="I37799" t="s">
        <v>3065</v>
      </c>
      <c r="J37799" s="1">
        <v>43613</v>
      </c>
      <c r="K37799">
        <v>566</v>
      </c>
      <c r="L37799">
        <v>285</v>
      </c>
      <c r="M37799">
        <v>5</v>
      </c>
      <c r="N37799">
        <v>4</v>
      </c>
      <c r="O37799">
        <v>137.69</v>
      </c>
      <c r="P37799">
        <v>550.76</v>
      </c>
      <c r="Q37799">
        <v>407.57</v>
      </c>
      <c r="R37799">
        <v>716374314</v>
      </c>
      <c r="S37799" t="s">
        <v>2809</v>
      </c>
      <c r="T37799" t="s">
        <v>32</v>
      </c>
      <c r="U37799" t="s">
        <v>2810</v>
      </c>
      <c r="V37799" t="s">
        <v>1905</v>
      </c>
      <c r="W37799" t="s">
        <v>35</v>
      </c>
      <c r="X37799" t="s">
        <v>36</v>
      </c>
    </row>
    <row r="37800" spans="1:24" x14ac:dyDescent="0.25">
      <c r="A37800">
        <v>233</v>
      </c>
      <c r="B37800" t="s">
        <v>61</v>
      </c>
      <c r="C37800">
        <v>29.08</v>
      </c>
      <c r="D37800" t="s">
        <v>25</v>
      </c>
      <c r="E37800" t="s">
        <v>26</v>
      </c>
      <c r="F37800" t="s">
        <v>27</v>
      </c>
      <c r="G37800" t="s">
        <v>28</v>
      </c>
      <c r="H37800" t="s">
        <v>29</v>
      </c>
      <c r="I37800" t="s">
        <v>3065</v>
      </c>
      <c r="J37800" s="1">
        <v>43613</v>
      </c>
      <c r="K37800">
        <v>566</v>
      </c>
      <c r="L37800">
        <v>285</v>
      </c>
      <c r="M37800">
        <v>5</v>
      </c>
      <c r="N37800">
        <v>4</v>
      </c>
      <c r="O37800">
        <v>28.84</v>
      </c>
      <c r="P37800">
        <v>115.36</v>
      </c>
      <c r="Q37800">
        <v>116.32</v>
      </c>
      <c r="R37800">
        <v>716374314</v>
      </c>
      <c r="S37800" t="s">
        <v>2809</v>
      </c>
      <c r="T37800" t="s">
        <v>32</v>
      </c>
      <c r="U37800" t="s">
        <v>2810</v>
      </c>
      <c r="V37800" t="s">
        <v>1905</v>
      </c>
      <c r="W37800" t="s">
        <v>35</v>
      </c>
      <c r="X37800" t="s">
        <v>36</v>
      </c>
    </row>
    <row r="37801" spans="1:24" x14ac:dyDescent="0.25">
      <c r="A37801">
        <v>458</v>
      </c>
      <c r="B37801" t="s">
        <v>128</v>
      </c>
      <c r="C37801">
        <v>30.93</v>
      </c>
      <c r="D37801" t="s">
        <v>42</v>
      </c>
      <c r="E37801" t="s">
        <v>129</v>
      </c>
      <c r="F37801" t="s">
        <v>27</v>
      </c>
      <c r="G37801" t="s">
        <v>29</v>
      </c>
      <c r="H37801" t="s">
        <v>45</v>
      </c>
      <c r="I37801" t="s">
        <v>3065</v>
      </c>
      <c r="J37801" s="1">
        <v>43613</v>
      </c>
      <c r="K37801">
        <v>566</v>
      </c>
      <c r="L37801">
        <v>285</v>
      </c>
      <c r="M37801">
        <v>5</v>
      </c>
      <c r="N37801">
        <v>4</v>
      </c>
      <c r="O37801">
        <v>44.99</v>
      </c>
      <c r="P37801">
        <v>179.96</v>
      </c>
      <c r="Q37801">
        <v>123.73</v>
      </c>
      <c r="R37801">
        <v>716374314</v>
      </c>
      <c r="S37801" t="s">
        <v>2809</v>
      </c>
      <c r="T37801" t="s">
        <v>32</v>
      </c>
      <c r="U37801" t="s">
        <v>2810</v>
      </c>
      <c r="V37801" t="s">
        <v>1905</v>
      </c>
      <c r="W37801" t="s">
        <v>35</v>
      </c>
      <c r="X37801" t="s">
        <v>36</v>
      </c>
    </row>
    <row r="37802" spans="1:24" x14ac:dyDescent="0.25">
      <c r="A37802">
        <v>221</v>
      </c>
      <c r="B37802" t="s">
        <v>75</v>
      </c>
      <c r="C37802">
        <v>13.88</v>
      </c>
      <c r="D37802" t="s">
        <v>76</v>
      </c>
      <c r="E37802" t="s">
        <v>43</v>
      </c>
      <c r="F37802" t="s">
        <v>44</v>
      </c>
      <c r="G37802" t="s">
        <v>77</v>
      </c>
      <c r="H37802" t="s">
        <v>45</v>
      </c>
      <c r="I37802" t="s">
        <v>3065</v>
      </c>
      <c r="J37802" s="1">
        <v>43613</v>
      </c>
      <c r="K37802">
        <v>566</v>
      </c>
      <c r="L37802">
        <v>285</v>
      </c>
      <c r="M37802">
        <v>5</v>
      </c>
      <c r="N37802">
        <v>4</v>
      </c>
      <c r="O37802">
        <v>20.190000000000001</v>
      </c>
      <c r="P37802">
        <v>80.760000000000005</v>
      </c>
      <c r="Q37802">
        <v>55.51</v>
      </c>
      <c r="R37802">
        <v>716374314</v>
      </c>
      <c r="S37802" t="s">
        <v>2809</v>
      </c>
      <c r="T37802" t="s">
        <v>32</v>
      </c>
      <c r="U37802" t="s">
        <v>2810</v>
      </c>
      <c r="V37802" t="s">
        <v>1905</v>
      </c>
      <c r="W37802" t="s">
        <v>35</v>
      </c>
      <c r="X37802" t="s">
        <v>36</v>
      </c>
    </row>
    <row r="37803" spans="1:24" x14ac:dyDescent="0.25">
      <c r="A37803">
        <v>236</v>
      </c>
      <c r="B37803" t="s">
        <v>24</v>
      </c>
      <c r="C37803">
        <v>29.08</v>
      </c>
      <c r="D37803" t="s">
        <v>25</v>
      </c>
      <c r="E37803" t="s">
        <v>26</v>
      </c>
      <c r="F37803" t="s">
        <v>27</v>
      </c>
      <c r="G37803" t="s">
        <v>28</v>
      </c>
      <c r="H37803" t="s">
        <v>29</v>
      </c>
      <c r="I37803" t="s">
        <v>2949</v>
      </c>
      <c r="J37803" s="1">
        <v>43614</v>
      </c>
      <c r="K37803">
        <v>612</v>
      </c>
      <c r="L37803">
        <v>285</v>
      </c>
      <c r="M37803">
        <v>5</v>
      </c>
      <c r="N37803">
        <v>4</v>
      </c>
      <c r="O37803">
        <v>28.84</v>
      </c>
      <c r="P37803">
        <v>115.36</v>
      </c>
      <c r="Q37803">
        <v>116.32</v>
      </c>
      <c r="R37803">
        <v>716374314</v>
      </c>
      <c r="S37803" t="s">
        <v>2809</v>
      </c>
      <c r="T37803" t="s">
        <v>32</v>
      </c>
      <c r="U37803" t="s">
        <v>2810</v>
      </c>
      <c r="V37803" t="s">
        <v>1905</v>
      </c>
      <c r="W37803" t="s">
        <v>35</v>
      </c>
      <c r="X37803" t="s">
        <v>36</v>
      </c>
    </row>
    <row r="37804" spans="1:24" x14ac:dyDescent="0.25">
      <c r="A37804">
        <v>459</v>
      </c>
      <c r="B37804" t="s">
        <v>247</v>
      </c>
      <c r="C37804">
        <v>37.119999999999997</v>
      </c>
      <c r="D37804" t="s">
        <v>25</v>
      </c>
      <c r="E37804" t="s">
        <v>248</v>
      </c>
      <c r="F37804" t="s">
        <v>27</v>
      </c>
      <c r="G37804" t="s">
        <v>28</v>
      </c>
      <c r="H37804" t="s">
        <v>29</v>
      </c>
      <c r="I37804" t="s">
        <v>2949</v>
      </c>
      <c r="J37804" s="1">
        <v>43614</v>
      </c>
      <c r="K37804">
        <v>612</v>
      </c>
      <c r="L37804">
        <v>285</v>
      </c>
      <c r="M37804">
        <v>5</v>
      </c>
      <c r="N37804">
        <v>4</v>
      </c>
      <c r="O37804">
        <v>53.99</v>
      </c>
      <c r="P37804">
        <v>215.96</v>
      </c>
      <c r="Q37804">
        <v>148.47999999999999</v>
      </c>
      <c r="R37804">
        <v>716374314</v>
      </c>
      <c r="S37804" t="s">
        <v>2809</v>
      </c>
      <c r="T37804" t="s">
        <v>32</v>
      </c>
      <c r="U37804" t="s">
        <v>2810</v>
      </c>
      <c r="V37804" t="s">
        <v>1905</v>
      </c>
      <c r="W37804" t="s">
        <v>35</v>
      </c>
      <c r="X37804" t="s">
        <v>36</v>
      </c>
    </row>
    <row r="37805" spans="1:24" x14ac:dyDescent="0.25">
      <c r="A37805">
        <v>370</v>
      </c>
      <c r="B37805" t="s">
        <v>311</v>
      </c>
      <c r="C37805">
        <v>1518.79</v>
      </c>
      <c r="D37805" t="s">
        <v>90</v>
      </c>
      <c r="E37805" t="s">
        <v>134</v>
      </c>
      <c r="F37805" t="s">
        <v>50</v>
      </c>
      <c r="G37805" t="s">
        <v>91</v>
      </c>
      <c r="H37805" t="s">
        <v>45</v>
      </c>
      <c r="I37805" t="s">
        <v>2950</v>
      </c>
      <c r="J37805" s="1">
        <v>43615</v>
      </c>
      <c r="K37805">
        <v>45</v>
      </c>
      <c r="L37805">
        <v>285</v>
      </c>
      <c r="M37805">
        <v>5</v>
      </c>
      <c r="N37805">
        <v>4</v>
      </c>
      <c r="O37805">
        <v>1466.01</v>
      </c>
      <c r="P37805">
        <v>5864.04</v>
      </c>
      <c r="Q37805">
        <v>6075.15</v>
      </c>
      <c r="R37805">
        <v>716374314</v>
      </c>
      <c r="S37805" t="s">
        <v>2809</v>
      </c>
      <c r="T37805" t="s">
        <v>32</v>
      </c>
      <c r="U37805" t="s">
        <v>2810</v>
      </c>
      <c r="V37805" t="s">
        <v>1905</v>
      </c>
      <c r="W37805" t="s">
        <v>35</v>
      </c>
      <c r="X37805" t="s">
        <v>36</v>
      </c>
    </row>
    <row r="37806" spans="1:24" x14ac:dyDescent="0.25">
      <c r="A37806">
        <v>415</v>
      </c>
      <c r="B37806" t="s">
        <v>183</v>
      </c>
      <c r="C37806">
        <v>146.55000000000001</v>
      </c>
      <c r="D37806" t="s">
        <v>42</v>
      </c>
      <c r="E37806" t="s">
        <v>94</v>
      </c>
      <c r="F37806" t="s">
        <v>68</v>
      </c>
      <c r="G37806" t="s">
        <v>29</v>
      </c>
      <c r="H37806" t="s">
        <v>45</v>
      </c>
      <c r="I37806" t="s">
        <v>2950</v>
      </c>
      <c r="J37806" s="1">
        <v>43615</v>
      </c>
      <c r="K37806">
        <v>45</v>
      </c>
      <c r="L37806">
        <v>285</v>
      </c>
      <c r="M37806">
        <v>5</v>
      </c>
      <c r="N37806">
        <v>4</v>
      </c>
      <c r="O37806">
        <v>198.04</v>
      </c>
      <c r="P37806">
        <v>792.16</v>
      </c>
      <c r="Q37806">
        <v>586.19000000000005</v>
      </c>
      <c r="R37806">
        <v>716374314</v>
      </c>
      <c r="S37806" t="s">
        <v>2809</v>
      </c>
      <c r="T37806" t="s">
        <v>32</v>
      </c>
      <c r="U37806" t="s">
        <v>2810</v>
      </c>
      <c r="V37806" t="s">
        <v>1905</v>
      </c>
      <c r="W37806" t="s">
        <v>35</v>
      </c>
      <c r="X37806" t="s">
        <v>36</v>
      </c>
    </row>
    <row r="37807" spans="1:24" x14ac:dyDescent="0.25">
      <c r="A37807">
        <v>414</v>
      </c>
      <c r="B37807" t="s">
        <v>181</v>
      </c>
      <c r="C37807">
        <v>110.28</v>
      </c>
      <c r="D37807" t="s">
        <v>42</v>
      </c>
      <c r="E37807" t="s">
        <v>94</v>
      </c>
      <c r="F37807" t="s">
        <v>68</v>
      </c>
      <c r="G37807" t="s">
        <v>29</v>
      </c>
      <c r="H37807" t="s">
        <v>45</v>
      </c>
      <c r="I37807" t="s">
        <v>2950</v>
      </c>
      <c r="J37807" s="1">
        <v>43615</v>
      </c>
      <c r="K37807">
        <v>45</v>
      </c>
      <c r="L37807">
        <v>285</v>
      </c>
      <c r="M37807">
        <v>5</v>
      </c>
      <c r="N37807">
        <v>4</v>
      </c>
      <c r="O37807">
        <v>149.03</v>
      </c>
      <c r="P37807">
        <v>596.12</v>
      </c>
      <c r="Q37807">
        <v>441.13</v>
      </c>
      <c r="R37807">
        <v>716374314</v>
      </c>
      <c r="S37807" t="s">
        <v>2809</v>
      </c>
      <c r="T37807" t="s">
        <v>32</v>
      </c>
      <c r="U37807" t="s">
        <v>2810</v>
      </c>
      <c r="V37807" t="s">
        <v>1905</v>
      </c>
      <c r="W37807" t="s">
        <v>35</v>
      </c>
      <c r="X37807" t="s">
        <v>36</v>
      </c>
    </row>
    <row r="37808" spans="1:24" x14ac:dyDescent="0.25">
      <c r="A37808">
        <v>459</v>
      </c>
      <c r="B37808" t="s">
        <v>247</v>
      </c>
      <c r="C37808">
        <v>37.119999999999997</v>
      </c>
      <c r="D37808" t="s">
        <v>25</v>
      </c>
      <c r="E37808" t="s">
        <v>248</v>
      </c>
      <c r="F37808" t="s">
        <v>27</v>
      </c>
      <c r="G37808" t="s">
        <v>28</v>
      </c>
      <c r="H37808" t="s">
        <v>29</v>
      </c>
      <c r="I37808" t="s">
        <v>2951</v>
      </c>
      <c r="J37808" s="1">
        <v>43629</v>
      </c>
      <c r="K37808">
        <v>225</v>
      </c>
      <c r="L37808">
        <v>285</v>
      </c>
      <c r="M37808">
        <v>5</v>
      </c>
      <c r="N37808">
        <v>4</v>
      </c>
      <c r="O37808">
        <v>53.99</v>
      </c>
      <c r="P37808">
        <v>215.96</v>
      </c>
      <c r="Q37808">
        <v>148.47999999999999</v>
      </c>
      <c r="R37808">
        <v>716374314</v>
      </c>
      <c r="S37808" t="s">
        <v>2809</v>
      </c>
      <c r="T37808" t="s">
        <v>32</v>
      </c>
      <c r="U37808" t="s">
        <v>2810</v>
      </c>
      <c r="V37808" t="s">
        <v>1905</v>
      </c>
      <c r="W37808" t="s">
        <v>35</v>
      </c>
      <c r="X37808" t="s">
        <v>36</v>
      </c>
    </row>
    <row r="37809" spans="1:24" x14ac:dyDescent="0.25">
      <c r="A37809">
        <v>254</v>
      </c>
      <c r="B37809" t="s">
        <v>66</v>
      </c>
      <c r="C37809">
        <v>170.14</v>
      </c>
      <c r="D37809" t="s">
        <v>42</v>
      </c>
      <c r="E37809" t="s">
        <v>67</v>
      </c>
      <c r="F37809" t="s">
        <v>68</v>
      </c>
      <c r="G37809" t="s">
        <v>29</v>
      </c>
      <c r="H37809" t="s">
        <v>45</v>
      </c>
      <c r="I37809" t="s">
        <v>2952</v>
      </c>
      <c r="J37809" s="1">
        <v>43637</v>
      </c>
      <c r="K37809">
        <v>170</v>
      </c>
      <c r="L37809">
        <v>285</v>
      </c>
      <c r="M37809">
        <v>5</v>
      </c>
      <c r="N37809">
        <v>4</v>
      </c>
      <c r="O37809">
        <v>183.94</v>
      </c>
      <c r="P37809">
        <v>735.76</v>
      </c>
      <c r="Q37809">
        <v>680.57</v>
      </c>
      <c r="R37809">
        <v>716374314</v>
      </c>
      <c r="S37809" t="s">
        <v>2809</v>
      </c>
      <c r="T37809" t="s">
        <v>32</v>
      </c>
      <c r="U37809" t="s">
        <v>2810</v>
      </c>
      <c r="V37809" t="s">
        <v>1905</v>
      </c>
      <c r="W37809" t="s">
        <v>35</v>
      </c>
      <c r="X37809" t="s">
        <v>36</v>
      </c>
    </row>
    <row r="37810" spans="1:24" x14ac:dyDescent="0.25">
      <c r="A37810">
        <v>327</v>
      </c>
      <c r="B37810" t="s">
        <v>275</v>
      </c>
      <c r="C37810">
        <v>486.71</v>
      </c>
      <c r="D37810" t="s">
        <v>90</v>
      </c>
      <c r="E37810" t="s">
        <v>134</v>
      </c>
      <c r="F37810" t="s">
        <v>50</v>
      </c>
      <c r="G37810" t="s">
        <v>91</v>
      </c>
      <c r="H37810" t="s">
        <v>45</v>
      </c>
      <c r="I37810" t="s">
        <v>2952</v>
      </c>
      <c r="J37810" s="1">
        <v>43637</v>
      </c>
      <c r="K37810">
        <v>170</v>
      </c>
      <c r="L37810">
        <v>285</v>
      </c>
      <c r="M37810">
        <v>5</v>
      </c>
      <c r="N37810">
        <v>4</v>
      </c>
      <c r="O37810">
        <v>469.79</v>
      </c>
      <c r="P37810">
        <v>1879.16</v>
      </c>
      <c r="Q37810">
        <v>1946.83</v>
      </c>
      <c r="R37810">
        <v>716374314</v>
      </c>
      <c r="S37810" t="s">
        <v>2809</v>
      </c>
      <c r="T37810" t="s">
        <v>32</v>
      </c>
      <c r="U37810" t="s">
        <v>2810</v>
      </c>
      <c r="V37810" t="s">
        <v>1905</v>
      </c>
      <c r="W37810" t="s">
        <v>35</v>
      </c>
      <c r="X37810" t="s">
        <v>36</v>
      </c>
    </row>
    <row r="37811" spans="1:24" x14ac:dyDescent="0.25">
      <c r="A37811">
        <v>381</v>
      </c>
      <c r="B37811" t="s">
        <v>283</v>
      </c>
      <c r="C37811">
        <v>605.65</v>
      </c>
      <c r="D37811" t="s">
        <v>192</v>
      </c>
      <c r="E37811" t="s">
        <v>134</v>
      </c>
      <c r="F37811" t="s">
        <v>50</v>
      </c>
      <c r="G37811" t="s">
        <v>193</v>
      </c>
      <c r="H37811" t="s">
        <v>29</v>
      </c>
      <c r="I37811" t="s">
        <v>2952</v>
      </c>
      <c r="J37811" s="1">
        <v>43637</v>
      </c>
      <c r="K37811">
        <v>170</v>
      </c>
      <c r="L37811">
        <v>285</v>
      </c>
      <c r="M37811">
        <v>5</v>
      </c>
      <c r="N37811">
        <v>4</v>
      </c>
      <c r="O37811">
        <v>600.26</v>
      </c>
      <c r="P37811">
        <v>2401.04</v>
      </c>
      <c r="Q37811">
        <v>2422.6</v>
      </c>
      <c r="R37811">
        <v>716374314</v>
      </c>
      <c r="S37811" t="s">
        <v>2809</v>
      </c>
      <c r="T37811" t="s">
        <v>32</v>
      </c>
      <c r="U37811" t="s">
        <v>2810</v>
      </c>
      <c r="V37811" t="s">
        <v>1905</v>
      </c>
      <c r="W37811" t="s">
        <v>35</v>
      </c>
      <c r="X37811" t="s">
        <v>36</v>
      </c>
    </row>
    <row r="37812" spans="1:24" x14ac:dyDescent="0.25">
      <c r="A37812">
        <v>333</v>
      </c>
      <c r="B37812" t="s">
        <v>133</v>
      </c>
      <c r="C37812">
        <v>486.71</v>
      </c>
      <c r="D37812" t="s">
        <v>42</v>
      </c>
      <c r="E37812" t="s">
        <v>134</v>
      </c>
      <c r="F37812" t="s">
        <v>50</v>
      </c>
      <c r="G37812" t="s">
        <v>29</v>
      </c>
      <c r="H37812" t="s">
        <v>45</v>
      </c>
      <c r="I37812" t="s">
        <v>2952</v>
      </c>
      <c r="J37812" s="1">
        <v>43637</v>
      </c>
      <c r="K37812">
        <v>170</v>
      </c>
      <c r="L37812">
        <v>285</v>
      </c>
      <c r="M37812">
        <v>5</v>
      </c>
      <c r="N37812">
        <v>4</v>
      </c>
      <c r="O37812">
        <v>469.79</v>
      </c>
      <c r="P37812">
        <v>1879.16</v>
      </c>
      <c r="Q37812">
        <v>1946.83</v>
      </c>
      <c r="R37812">
        <v>716374314</v>
      </c>
      <c r="S37812" t="s">
        <v>2809</v>
      </c>
      <c r="T37812" t="s">
        <v>32</v>
      </c>
      <c r="U37812" t="s">
        <v>2810</v>
      </c>
      <c r="V37812" t="s">
        <v>1905</v>
      </c>
      <c r="W37812" t="s">
        <v>35</v>
      </c>
      <c r="X37812" t="s">
        <v>36</v>
      </c>
    </row>
    <row r="37813" spans="1:24" x14ac:dyDescent="0.25">
      <c r="A37813">
        <v>387</v>
      </c>
      <c r="B37813" t="s">
        <v>334</v>
      </c>
      <c r="C37813">
        <v>605.65</v>
      </c>
      <c r="D37813" t="s">
        <v>192</v>
      </c>
      <c r="E37813" t="s">
        <v>134</v>
      </c>
      <c r="F37813" t="s">
        <v>50</v>
      </c>
      <c r="G37813" t="s">
        <v>193</v>
      </c>
      <c r="H37813" t="s">
        <v>29</v>
      </c>
      <c r="I37813" t="s">
        <v>2952</v>
      </c>
      <c r="J37813" s="1">
        <v>43637</v>
      </c>
      <c r="K37813">
        <v>170</v>
      </c>
      <c r="L37813">
        <v>285</v>
      </c>
      <c r="M37813">
        <v>5</v>
      </c>
      <c r="N37813">
        <v>4</v>
      </c>
      <c r="O37813">
        <v>600.26</v>
      </c>
      <c r="P37813">
        <v>2401.04</v>
      </c>
      <c r="Q37813">
        <v>2422.6</v>
      </c>
      <c r="R37813">
        <v>716374314</v>
      </c>
      <c r="S37813" t="s">
        <v>2809</v>
      </c>
      <c r="T37813" t="s">
        <v>32</v>
      </c>
      <c r="U37813" t="s">
        <v>2810</v>
      </c>
      <c r="V37813" t="s">
        <v>1905</v>
      </c>
      <c r="W37813" t="s">
        <v>35</v>
      </c>
      <c r="X37813" t="s">
        <v>36</v>
      </c>
    </row>
    <row r="37814" spans="1:24" x14ac:dyDescent="0.25">
      <c r="A37814">
        <v>273</v>
      </c>
      <c r="B37814" t="s">
        <v>250</v>
      </c>
      <c r="C37814">
        <v>187.16</v>
      </c>
      <c r="D37814" t="s">
        <v>90</v>
      </c>
      <c r="E37814" t="s">
        <v>67</v>
      </c>
      <c r="F37814" t="s">
        <v>68</v>
      </c>
      <c r="G37814" t="s">
        <v>91</v>
      </c>
      <c r="H37814" t="s">
        <v>45</v>
      </c>
      <c r="I37814" t="s">
        <v>2952</v>
      </c>
      <c r="J37814" s="1">
        <v>43637</v>
      </c>
      <c r="K37814">
        <v>170</v>
      </c>
      <c r="L37814">
        <v>285</v>
      </c>
      <c r="M37814">
        <v>5</v>
      </c>
      <c r="N37814">
        <v>4</v>
      </c>
      <c r="O37814">
        <v>202.33</v>
      </c>
      <c r="P37814">
        <v>809.32</v>
      </c>
      <c r="Q37814">
        <v>748.63</v>
      </c>
      <c r="R37814">
        <v>716374314</v>
      </c>
      <c r="S37814" t="s">
        <v>2809</v>
      </c>
      <c r="T37814" t="s">
        <v>32</v>
      </c>
      <c r="U37814" t="s">
        <v>2810</v>
      </c>
      <c r="V37814" t="s">
        <v>1905</v>
      </c>
      <c r="W37814" t="s">
        <v>35</v>
      </c>
      <c r="X37814" t="s">
        <v>36</v>
      </c>
    </row>
    <row r="37815" spans="1:24" x14ac:dyDescent="0.25">
      <c r="A37815">
        <v>358</v>
      </c>
      <c r="B37815" t="s">
        <v>141</v>
      </c>
      <c r="C37815">
        <v>1105.81</v>
      </c>
      <c r="D37815" t="s">
        <v>42</v>
      </c>
      <c r="E37815" t="s">
        <v>49</v>
      </c>
      <c r="F37815" t="s">
        <v>50</v>
      </c>
      <c r="G37815" t="s">
        <v>29</v>
      </c>
      <c r="H37815" t="s">
        <v>45</v>
      </c>
      <c r="I37815" t="s">
        <v>2953</v>
      </c>
      <c r="J37815" s="1">
        <v>43641</v>
      </c>
      <c r="K37815">
        <v>368</v>
      </c>
      <c r="L37815">
        <v>285</v>
      </c>
      <c r="M37815">
        <v>5</v>
      </c>
      <c r="N37815">
        <v>4</v>
      </c>
      <c r="O37815">
        <v>1229.46</v>
      </c>
      <c r="P37815">
        <v>4917.84</v>
      </c>
      <c r="Q37815">
        <v>4423.24</v>
      </c>
      <c r="R37815">
        <v>716374314</v>
      </c>
      <c r="S37815" t="s">
        <v>2809</v>
      </c>
      <c r="T37815" t="s">
        <v>32</v>
      </c>
      <c r="U37815" t="s">
        <v>2810</v>
      </c>
      <c r="V37815" t="s">
        <v>1905</v>
      </c>
      <c r="W37815" t="s">
        <v>35</v>
      </c>
      <c r="X37815" t="s">
        <v>36</v>
      </c>
    </row>
    <row r="37816" spans="1:24" x14ac:dyDescent="0.25">
      <c r="A37816">
        <v>399</v>
      </c>
      <c r="B37816" t="s">
        <v>139</v>
      </c>
      <c r="C37816">
        <v>24.99</v>
      </c>
      <c r="D37816" t="s">
        <v>121</v>
      </c>
      <c r="E37816" t="s">
        <v>122</v>
      </c>
      <c r="F37816" t="s">
        <v>68</v>
      </c>
      <c r="G37816" t="s">
        <v>123</v>
      </c>
      <c r="H37816" t="s">
        <v>29</v>
      </c>
      <c r="I37816" t="s">
        <v>2955</v>
      </c>
      <c r="J37816" s="1">
        <v>43645</v>
      </c>
      <c r="K37816">
        <v>585</v>
      </c>
      <c r="L37816">
        <v>285</v>
      </c>
      <c r="M37816">
        <v>5</v>
      </c>
      <c r="N37816">
        <v>4</v>
      </c>
      <c r="O37816">
        <v>33.770000000000003</v>
      </c>
      <c r="P37816">
        <v>135.08000000000001</v>
      </c>
      <c r="Q37816">
        <v>99.97</v>
      </c>
      <c r="R37816">
        <v>716374314</v>
      </c>
      <c r="S37816" t="s">
        <v>2809</v>
      </c>
      <c r="T37816" t="s">
        <v>32</v>
      </c>
      <c r="U37816" t="s">
        <v>2810</v>
      </c>
      <c r="V37816" t="s">
        <v>1905</v>
      </c>
      <c r="W37816" t="s">
        <v>35</v>
      </c>
      <c r="X37816" t="s">
        <v>36</v>
      </c>
    </row>
    <row r="37817" spans="1:24" x14ac:dyDescent="0.25">
      <c r="A37817">
        <v>358</v>
      </c>
      <c r="B37817" t="s">
        <v>141</v>
      </c>
      <c r="C37817">
        <v>1105.81</v>
      </c>
      <c r="D37817" t="s">
        <v>42</v>
      </c>
      <c r="E37817" t="s">
        <v>49</v>
      </c>
      <c r="F37817" t="s">
        <v>50</v>
      </c>
      <c r="G37817" t="s">
        <v>29</v>
      </c>
      <c r="H37817" t="s">
        <v>45</v>
      </c>
      <c r="I37817" t="s">
        <v>2955</v>
      </c>
      <c r="J37817" s="1">
        <v>43645</v>
      </c>
      <c r="K37817">
        <v>585</v>
      </c>
      <c r="L37817">
        <v>285</v>
      </c>
      <c r="M37817">
        <v>5</v>
      </c>
      <c r="N37817">
        <v>4</v>
      </c>
      <c r="O37817">
        <v>1229.46</v>
      </c>
      <c r="P37817">
        <v>4917.84</v>
      </c>
      <c r="Q37817">
        <v>4423.24</v>
      </c>
      <c r="R37817">
        <v>716374314</v>
      </c>
      <c r="S37817" t="s">
        <v>2809</v>
      </c>
      <c r="T37817" t="s">
        <v>32</v>
      </c>
      <c r="U37817" t="s">
        <v>2810</v>
      </c>
      <c r="V37817" t="s">
        <v>1905</v>
      </c>
      <c r="W37817" t="s">
        <v>35</v>
      </c>
      <c r="X37817" t="s">
        <v>36</v>
      </c>
    </row>
    <row r="37818" spans="1:24" x14ac:dyDescent="0.25">
      <c r="A37818">
        <v>221</v>
      </c>
      <c r="B37818" t="s">
        <v>75</v>
      </c>
      <c r="C37818">
        <v>13.88</v>
      </c>
      <c r="D37818" t="s">
        <v>76</v>
      </c>
      <c r="E37818" t="s">
        <v>43</v>
      </c>
      <c r="F37818" t="s">
        <v>44</v>
      </c>
      <c r="G37818" t="s">
        <v>77</v>
      </c>
      <c r="H37818" t="s">
        <v>45</v>
      </c>
      <c r="I37818" t="s">
        <v>2955</v>
      </c>
      <c r="J37818" s="1">
        <v>43645</v>
      </c>
      <c r="K37818">
        <v>585</v>
      </c>
      <c r="L37818">
        <v>285</v>
      </c>
      <c r="M37818">
        <v>5</v>
      </c>
      <c r="N37818">
        <v>4</v>
      </c>
      <c r="O37818">
        <v>20.190000000000001</v>
      </c>
      <c r="P37818">
        <v>80.760000000000005</v>
      </c>
      <c r="Q37818">
        <v>55.51</v>
      </c>
      <c r="R37818">
        <v>716374314</v>
      </c>
      <c r="S37818" t="s">
        <v>2809</v>
      </c>
      <c r="T37818" t="s">
        <v>32</v>
      </c>
      <c r="U37818" t="s">
        <v>2810</v>
      </c>
      <c r="V37818" t="s">
        <v>1905</v>
      </c>
      <c r="W37818" t="s">
        <v>35</v>
      </c>
      <c r="X37818" t="s">
        <v>36</v>
      </c>
    </row>
    <row r="37819" spans="1:24" x14ac:dyDescent="0.25">
      <c r="A37819">
        <v>464</v>
      </c>
      <c r="B37819" t="s">
        <v>100</v>
      </c>
      <c r="C37819">
        <v>9.7100000000000009</v>
      </c>
      <c r="D37819" t="s">
        <v>42</v>
      </c>
      <c r="E37819" t="s">
        <v>101</v>
      </c>
      <c r="F37819" t="s">
        <v>27</v>
      </c>
      <c r="G37819" t="s">
        <v>29</v>
      </c>
      <c r="H37819" t="s">
        <v>45</v>
      </c>
      <c r="I37819" t="s">
        <v>2955</v>
      </c>
      <c r="J37819" s="1">
        <v>43645</v>
      </c>
      <c r="K37819">
        <v>585</v>
      </c>
      <c r="L37819">
        <v>285</v>
      </c>
      <c r="M37819">
        <v>5</v>
      </c>
      <c r="N37819">
        <v>4</v>
      </c>
      <c r="O37819">
        <v>14.13</v>
      </c>
      <c r="P37819">
        <v>56.52</v>
      </c>
      <c r="Q37819">
        <v>38.85</v>
      </c>
      <c r="R37819">
        <v>716374314</v>
      </c>
      <c r="S37819" t="s">
        <v>2809</v>
      </c>
      <c r="T37819" t="s">
        <v>32</v>
      </c>
      <c r="U37819" t="s">
        <v>2810</v>
      </c>
      <c r="V37819" t="s">
        <v>1905</v>
      </c>
      <c r="W37819" t="s">
        <v>35</v>
      </c>
      <c r="X37819" t="s">
        <v>36</v>
      </c>
    </row>
    <row r="37820" spans="1:24" x14ac:dyDescent="0.25">
      <c r="A37820">
        <v>356</v>
      </c>
      <c r="B37820" t="s">
        <v>149</v>
      </c>
      <c r="C37820">
        <v>1117.8599999999999</v>
      </c>
      <c r="D37820" t="s">
        <v>70</v>
      </c>
      <c r="E37820" t="s">
        <v>49</v>
      </c>
      <c r="F37820" t="s">
        <v>50</v>
      </c>
      <c r="G37820" t="s">
        <v>72</v>
      </c>
      <c r="H37820" t="s">
        <v>29</v>
      </c>
      <c r="I37820" t="s">
        <v>2955</v>
      </c>
      <c r="J37820" s="1">
        <v>43645</v>
      </c>
      <c r="K37820">
        <v>585</v>
      </c>
      <c r="L37820">
        <v>285</v>
      </c>
      <c r="M37820">
        <v>5</v>
      </c>
      <c r="N37820">
        <v>4</v>
      </c>
      <c r="O37820">
        <v>1242.8499999999999</v>
      </c>
      <c r="P37820">
        <v>4971.3999999999996</v>
      </c>
      <c r="Q37820">
        <v>4471.42</v>
      </c>
      <c r="R37820">
        <v>716374314</v>
      </c>
      <c r="S37820" t="s">
        <v>2809</v>
      </c>
      <c r="T37820" t="s">
        <v>32</v>
      </c>
      <c r="U37820" t="s">
        <v>2810</v>
      </c>
      <c r="V37820" t="s">
        <v>1905</v>
      </c>
      <c r="W37820" t="s">
        <v>35</v>
      </c>
      <c r="X37820" t="s">
        <v>36</v>
      </c>
    </row>
    <row r="37821" spans="1:24" x14ac:dyDescent="0.25">
      <c r="A37821">
        <v>459</v>
      </c>
      <c r="B37821" t="s">
        <v>247</v>
      </c>
      <c r="C37821">
        <v>37.119999999999997</v>
      </c>
      <c r="D37821" t="s">
        <v>25</v>
      </c>
      <c r="E37821" t="s">
        <v>248</v>
      </c>
      <c r="F37821" t="s">
        <v>27</v>
      </c>
      <c r="G37821" t="s">
        <v>28</v>
      </c>
      <c r="H37821" t="s">
        <v>29</v>
      </c>
      <c r="I37821" t="s">
        <v>2955</v>
      </c>
      <c r="J37821" s="1">
        <v>43645</v>
      </c>
      <c r="K37821">
        <v>585</v>
      </c>
      <c r="L37821">
        <v>285</v>
      </c>
      <c r="M37821">
        <v>5</v>
      </c>
      <c r="N37821">
        <v>4</v>
      </c>
      <c r="O37821">
        <v>53.99</v>
      </c>
      <c r="P37821">
        <v>215.96</v>
      </c>
      <c r="Q37821">
        <v>148.47999999999999</v>
      </c>
      <c r="R37821">
        <v>716374314</v>
      </c>
      <c r="S37821" t="s">
        <v>2809</v>
      </c>
      <c r="T37821" t="s">
        <v>32</v>
      </c>
      <c r="U37821" t="s">
        <v>2810</v>
      </c>
      <c r="V37821" t="s">
        <v>1905</v>
      </c>
      <c r="W37821" t="s">
        <v>35</v>
      </c>
      <c r="X37821" t="s">
        <v>36</v>
      </c>
    </row>
    <row r="37822" spans="1:24" x14ac:dyDescent="0.25">
      <c r="A37822">
        <v>237</v>
      </c>
      <c r="B37822" t="s">
        <v>24</v>
      </c>
      <c r="C37822">
        <v>38.49</v>
      </c>
      <c r="D37822" t="s">
        <v>25</v>
      </c>
      <c r="E37822" t="s">
        <v>26</v>
      </c>
      <c r="F37822" t="s">
        <v>27</v>
      </c>
      <c r="G37822" t="s">
        <v>28</v>
      </c>
      <c r="H37822" t="s">
        <v>29</v>
      </c>
      <c r="I37822" t="s">
        <v>3097</v>
      </c>
      <c r="J37822" s="1">
        <v>43647</v>
      </c>
      <c r="K37822">
        <v>676</v>
      </c>
      <c r="L37822">
        <v>285</v>
      </c>
      <c r="M37822">
        <v>5</v>
      </c>
      <c r="N37822">
        <v>4</v>
      </c>
      <c r="O37822">
        <v>29.99</v>
      </c>
      <c r="P37822">
        <v>119.96</v>
      </c>
      <c r="Q37822">
        <v>153.97</v>
      </c>
      <c r="R37822">
        <v>716374314</v>
      </c>
      <c r="S37822" t="s">
        <v>2809</v>
      </c>
      <c r="T37822" t="s">
        <v>32</v>
      </c>
      <c r="U37822" t="s">
        <v>2810</v>
      </c>
      <c r="V37822" t="s">
        <v>1905</v>
      </c>
      <c r="W37822" t="s">
        <v>35</v>
      </c>
      <c r="X37822" t="s">
        <v>36</v>
      </c>
    </row>
    <row r="37823" spans="1:24" x14ac:dyDescent="0.25">
      <c r="A37823">
        <v>588</v>
      </c>
      <c r="B37823" t="s">
        <v>168</v>
      </c>
      <c r="C37823">
        <v>419.78</v>
      </c>
      <c r="D37823" t="s">
        <v>70</v>
      </c>
      <c r="E37823" t="s">
        <v>49</v>
      </c>
      <c r="F37823" t="s">
        <v>50</v>
      </c>
      <c r="G37823" t="s">
        <v>72</v>
      </c>
      <c r="H37823" t="s">
        <v>29</v>
      </c>
      <c r="I37823" t="s">
        <v>3097</v>
      </c>
      <c r="J37823" s="1">
        <v>43647</v>
      </c>
      <c r="K37823">
        <v>676</v>
      </c>
      <c r="L37823">
        <v>285</v>
      </c>
      <c r="M37823">
        <v>5</v>
      </c>
      <c r="N37823">
        <v>4</v>
      </c>
      <c r="O37823">
        <v>461.69</v>
      </c>
      <c r="P37823">
        <v>1846.76</v>
      </c>
      <c r="Q37823">
        <v>1679.11</v>
      </c>
      <c r="R37823">
        <v>716374314</v>
      </c>
      <c r="S37823" t="s">
        <v>2809</v>
      </c>
      <c r="T37823" t="s">
        <v>32</v>
      </c>
      <c r="U37823" t="s">
        <v>2810</v>
      </c>
      <c r="V37823" t="s">
        <v>1905</v>
      </c>
      <c r="W37823" t="s">
        <v>35</v>
      </c>
      <c r="X37823" t="s">
        <v>36</v>
      </c>
    </row>
    <row r="37824" spans="1:24" x14ac:dyDescent="0.25">
      <c r="A37824">
        <v>513</v>
      </c>
      <c r="B37824" t="s">
        <v>173</v>
      </c>
      <c r="C37824">
        <v>199.38</v>
      </c>
      <c r="D37824" t="s">
        <v>70</v>
      </c>
      <c r="E37824" t="s">
        <v>71</v>
      </c>
      <c r="F37824" t="s">
        <v>68</v>
      </c>
      <c r="G37824" t="s">
        <v>72</v>
      </c>
      <c r="H37824" t="s">
        <v>29</v>
      </c>
      <c r="I37824" t="s">
        <v>3097</v>
      </c>
      <c r="J37824" s="1">
        <v>43647</v>
      </c>
      <c r="K37824">
        <v>676</v>
      </c>
      <c r="L37824">
        <v>285</v>
      </c>
      <c r="M37824">
        <v>5</v>
      </c>
      <c r="N37824">
        <v>4</v>
      </c>
      <c r="O37824">
        <v>218.45</v>
      </c>
      <c r="P37824">
        <v>873.8</v>
      </c>
      <c r="Q37824">
        <v>797.5</v>
      </c>
      <c r="R37824">
        <v>716374314</v>
      </c>
      <c r="S37824" t="s">
        <v>2809</v>
      </c>
      <c r="T37824" t="s">
        <v>32</v>
      </c>
      <c r="U37824" t="s">
        <v>2810</v>
      </c>
      <c r="V37824" t="s">
        <v>1905</v>
      </c>
      <c r="W37824" t="s">
        <v>35</v>
      </c>
      <c r="X37824" t="s">
        <v>36</v>
      </c>
    </row>
    <row r="37825" spans="1:24" x14ac:dyDescent="0.25">
      <c r="A37825">
        <v>463</v>
      </c>
      <c r="B37825" t="s">
        <v>213</v>
      </c>
      <c r="C37825">
        <v>9.16</v>
      </c>
      <c r="D37825" t="s">
        <v>42</v>
      </c>
      <c r="E37825" t="s">
        <v>101</v>
      </c>
      <c r="F37825" t="s">
        <v>27</v>
      </c>
      <c r="G37825" t="s">
        <v>29</v>
      </c>
      <c r="H37825" t="s">
        <v>45</v>
      </c>
      <c r="I37825" t="s">
        <v>3097</v>
      </c>
      <c r="J37825" s="1">
        <v>43647</v>
      </c>
      <c r="K37825">
        <v>676</v>
      </c>
      <c r="L37825">
        <v>285</v>
      </c>
      <c r="M37825">
        <v>5</v>
      </c>
      <c r="N37825">
        <v>4</v>
      </c>
      <c r="O37825">
        <v>14.69</v>
      </c>
      <c r="P37825">
        <v>58.76</v>
      </c>
      <c r="Q37825">
        <v>36.64</v>
      </c>
      <c r="R37825">
        <v>716374314</v>
      </c>
      <c r="S37825" t="s">
        <v>2809</v>
      </c>
      <c r="T37825" t="s">
        <v>32</v>
      </c>
      <c r="U37825" t="s">
        <v>2810</v>
      </c>
      <c r="V37825" t="s">
        <v>1905</v>
      </c>
      <c r="W37825" t="s">
        <v>35</v>
      </c>
      <c r="X37825" t="s">
        <v>36</v>
      </c>
    </row>
    <row r="37826" spans="1:24" x14ac:dyDescent="0.25">
      <c r="A37826">
        <v>477</v>
      </c>
      <c r="B37826" t="s">
        <v>185</v>
      </c>
      <c r="C37826">
        <v>1.87</v>
      </c>
      <c r="D37826" t="s">
        <v>121</v>
      </c>
      <c r="E37826" t="s">
        <v>186</v>
      </c>
      <c r="F37826" t="s">
        <v>44</v>
      </c>
      <c r="G37826" t="s">
        <v>123</v>
      </c>
      <c r="H37826" t="s">
        <v>29</v>
      </c>
      <c r="I37826" t="s">
        <v>3097</v>
      </c>
      <c r="J37826" s="1">
        <v>43647</v>
      </c>
      <c r="K37826">
        <v>676</v>
      </c>
      <c r="L37826">
        <v>285</v>
      </c>
      <c r="M37826">
        <v>5</v>
      </c>
      <c r="N37826">
        <v>4</v>
      </c>
      <c r="O37826">
        <v>2.99</v>
      </c>
      <c r="P37826">
        <v>11.96</v>
      </c>
      <c r="Q37826">
        <v>7.47</v>
      </c>
      <c r="R37826">
        <v>716374314</v>
      </c>
      <c r="S37826" t="s">
        <v>2809</v>
      </c>
      <c r="T37826" t="s">
        <v>32</v>
      </c>
      <c r="U37826" t="s">
        <v>2810</v>
      </c>
      <c r="V37826" t="s">
        <v>1905</v>
      </c>
      <c r="W37826" t="s">
        <v>35</v>
      </c>
      <c r="X37826" t="s">
        <v>36</v>
      </c>
    </row>
    <row r="37827" spans="1:24" x14ac:dyDescent="0.25">
      <c r="A37827">
        <v>222</v>
      </c>
      <c r="B37827" t="s">
        <v>75</v>
      </c>
      <c r="C37827">
        <v>13.09</v>
      </c>
      <c r="D37827" t="s">
        <v>76</v>
      </c>
      <c r="E37827" t="s">
        <v>43</v>
      </c>
      <c r="F37827" t="s">
        <v>44</v>
      </c>
      <c r="G37827" t="s">
        <v>77</v>
      </c>
      <c r="H37827" t="s">
        <v>45</v>
      </c>
      <c r="I37827" t="s">
        <v>3070</v>
      </c>
      <c r="J37827" s="1">
        <v>43656</v>
      </c>
      <c r="K37827">
        <v>530</v>
      </c>
      <c r="L37827">
        <v>285</v>
      </c>
      <c r="M37827">
        <v>5</v>
      </c>
      <c r="N37827">
        <v>4</v>
      </c>
      <c r="O37827">
        <v>15.75</v>
      </c>
      <c r="P37827">
        <v>63</v>
      </c>
      <c r="Q37827">
        <v>52.35</v>
      </c>
      <c r="R37827">
        <v>716374314</v>
      </c>
      <c r="S37827" t="s">
        <v>2809</v>
      </c>
      <c r="T37827" t="s">
        <v>32</v>
      </c>
      <c r="U37827" t="s">
        <v>2810</v>
      </c>
      <c r="V37827" t="s">
        <v>1905</v>
      </c>
      <c r="W37827" t="s">
        <v>35</v>
      </c>
      <c r="X37827" t="s">
        <v>36</v>
      </c>
    </row>
    <row r="37828" spans="1:24" x14ac:dyDescent="0.25">
      <c r="A37828">
        <v>589</v>
      </c>
      <c r="B37828" t="s">
        <v>602</v>
      </c>
      <c r="C37828">
        <v>419.78</v>
      </c>
      <c r="D37828" t="s">
        <v>70</v>
      </c>
      <c r="E37828" t="s">
        <v>49</v>
      </c>
      <c r="F37828" t="s">
        <v>50</v>
      </c>
      <c r="G37828" t="s">
        <v>72</v>
      </c>
      <c r="H37828" t="s">
        <v>29</v>
      </c>
      <c r="I37828" t="s">
        <v>3070</v>
      </c>
      <c r="J37828" s="1">
        <v>43656</v>
      </c>
      <c r="K37828">
        <v>530</v>
      </c>
      <c r="L37828">
        <v>285</v>
      </c>
      <c r="M37828">
        <v>5</v>
      </c>
      <c r="N37828">
        <v>4</v>
      </c>
      <c r="O37828">
        <v>461.69</v>
      </c>
      <c r="P37828">
        <v>1846.76</v>
      </c>
      <c r="Q37828">
        <v>1679.11</v>
      </c>
      <c r="R37828">
        <v>716374314</v>
      </c>
      <c r="S37828" t="s">
        <v>2809</v>
      </c>
      <c r="T37828" t="s">
        <v>32</v>
      </c>
      <c r="U37828" t="s">
        <v>2810</v>
      </c>
      <c r="V37828" t="s">
        <v>1905</v>
      </c>
      <c r="W37828" t="s">
        <v>35</v>
      </c>
      <c r="X37828" t="s">
        <v>36</v>
      </c>
    </row>
    <row r="37829" spans="1:24" x14ac:dyDescent="0.25">
      <c r="A37829">
        <v>225</v>
      </c>
      <c r="B37829" t="s">
        <v>124</v>
      </c>
      <c r="C37829">
        <v>6.92</v>
      </c>
      <c r="D37829" t="s">
        <v>25</v>
      </c>
      <c r="E37829" t="s">
        <v>125</v>
      </c>
      <c r="F37829" t="s">
        <v>27</v>
      </c>
      <c r="G37829" t="s">
        <v>28</v>
      </c>
      <c r="H37829" t="s">
        <v>29</v>
      </c>
      <c r="I37829" t="s">
        <v>3070</v>
      </c>
      <c r="J37829" s="1">
        <v>43656</v>
      </c>
      <c r="K37829">
        <v>530</v>
      </c>
      <c r="L37829">
        <v>285</v>
      </c>
      <c r="M37829">
        <v>5</v>
      </c>
      <c r="N37829">
        <v>4</v>
      </c>
      <c r="O37829">
        <v>5.39</v>
      </c>
      <c r="P37829">
        <v>21.56</v>
      </c>
      <c r="Q37829">
        <v>27.69</v>
      </c>
      <c r="R37829">
        <v>716374314</v>
      </c>
      <c r="S37829" t="s">
        <v>2809</v>
      </c>
      <c r="T37829" t="s">
        <v>32</v>
      </c>
      <c r="U37829" t="s">
        <v>2810</v>
      </c>
      <c r="V37829" t="s">
        <v>1905</v>
      </c>
      <c r="W37829" t="s">
        <v>35</v>
      </c>
      <c r="X37829" t="s">
        <v>36</v>
      </c>
    </row>
    <row r="37830" spans="1:24" x14ac:dyDescent="0.25">
      <c r="A37830">
        <v>490</v>
      </c>
      <c r="B37830" t="s">
        <v>398</v>
      </c>
      <c r="C37830">
        <v>41.57</v>
      </c>
      <c r="D37830" t="s">
        <v>192</v>
      </c>
      <c r="E37830" t="s">
        <v>26</v>
      </c>
      <c r="F37830" t="s">
        <v>27</v>
      </c>
      <c r="G37830" t="s">
        <v>193</v>
      </c>
      <c r="H37830" t="s">
        <v>29</v>
      </c>
      <c r="I37830" t="s">
        <v>3070</v>
      </c>
      <c r="J37830" s="1">
        <v>43656</v>
      </c>
      <c r="K37830">
        <v>530</v>
      </c>
      <c r="L37830">
        <v>285</v>
      </c>
      <c r="M37830">
        <v>5</v>
      </c>
      <c r="N37830">
        <v>4</v>
      </c>
      <c r="O37830">
        <v>32.39</v>
      </c>
      <c r="P37830">
        <v>129.56</v>
      </c>
      <c r="Q37830">
        <v>166.29</v>
      </c>
      <c r="R37830">
        <v>716374314</v>
      </c>
      <c r="S37830" t="s">
        <v>2809</v>
      </c>
      <c r="T37830" t="s">
        <v>32</v>
      </c>
      <c r="U37830" t="s">
        <v>2810</v>
      </c>
      <c r="V37830" t="s">
        <v>1905</v>
      </c>
      <c r="W37830" t="s">
        <v>35</v>
      </c>
      <c r="X37830" t="s">
        <v>36</v>
      </c>
    </row>
    <row r="37831" spans="1:24" x14ac:dyDescent="0.25">
      <c r="A37831">
        <v>402</v>
      </c>
      <c r="B37831" t="s">
        <v>120</v>
      </c>
      <c r="C37831">
        <v>53.4</v>
      </c>
      <c r="D37831" t="s">
        <v>121</v>
      </c>
      <c r="E37831" t="s">
        <v>122</v>
      </c>
      <c r="F37831" t="s">
        <v>68</v>
      </c>
      <c r="G37831" t="s">
        <v>123</v>
      </c>
      <c r="H37831" t="s">
        <v>29</v>
      </c>
      <c r="I37831" t="s">
        <v>3070</v>
      </c>
      <c r="J37831" s="1">
        <v>43656</v>
      </c>
      <c r="K37831">
        <v>530</v>
      </c>
      <c r="L37831">
        <v>285</v>
      </c>
      <c r="M37831">
        <v>5</v>
      </c>
      <c r="N37831">
        <v>4</v>
      </c>
      <c r="O37831">
        <v>72.16</v>
      </c>
      <c r="P37831">
        <v>288.64</v>
      </c>
      <c r="Q37831">
        <v>213.6</v>
      </c>
      <c r="R37831">
        <v>716374314</v>
      </c>
      <c r="S37831" t="s">
        <v>2809</v>
      </c>
      <c r="T37831" t="s">
        <v>32</v>
      </c>
      <c r="U37831" t="s">
        <v>2810</v>
      </c>
      <c r="V37831" t="s">
        <v>1905</v>
      </c>
      <c r="W37831" t="s">
        <v>35</v>
      </c>
      <c r="X37831" t="s">
        <v>36</v>
      </c>
    </row>
    <row r="37832" spans="1:24" x14ac:dyDescent="0.25">
      <c r="A37832">
        <v>543</v>
      </c>
      <c r="B37832" t="s">
        <v>279</v>
      </c>
      <c r="C37832">
        <v>27.57</v>
      </c>
      <c r="D37832" t="s">
        <v>175</v>
      </c>
      <c r="E37832" t="s">
        <v>176</v>
      </c>
      <c r="F37832" t="s">
        <v>68</v>
      </c>
      <c r="G37832" t="s">
        <v>177</v>
      </c>
      <c r="H37832" t="s">
        <v>45</v>
      </c>
      <c r="I37832" t="s">
        <v>3070</v>
      </c>
      <c r="J37832" s="1">
        <v>43656</v>
      </c>
      <c r="K37832">
        <v>530</v>
      </c>
      <c r="L37832">
        <v>285</v>
      </c>
      <c r="M37832">
        <v>5</v>
      </c>
      <c r="N37832">
        <v>4</v>
      </c>
      <c r="O37832">
        <v>37.25</v>
      </c>
      <c r="P37832">
        <v>149</v>
      </c>
      <c r="Q37832">
        <v>110.27</v>
      </c>
      <c r="R37832">
        <v>716374314</v>
      </c>
      <c r="S37832" t="s">
        <v>2809</v>
      </c>
      <c r="T37832" t="s">
        <v>32</v>
      </c>
      <c r="U37832" t="s">
        <v>2810</v>
      </c>
      <c r="V37832" t="s">
        <v>1905</v>
      </c>
      <c r="W37832" t="s">
        <v>35</v>
      </c>
      <c r="X37832" t="s">
        <v>36</v>
      </c>
    </row>
    <row r="37833" spans="1:24" x14ac:dyDescent="0.25">
      <c r="A37833">
        <v>477</v>
      </c>
      <c r="B37833" t="s">
        <v>185</v>
      </c>
      <c r="C37833">
        <v>1.87</v>
      </c>
      <c r="D37833" t="s">
        <v>121</v>
      </c>
      <c r="E37833" t="s">
        <v>186</v>
      </c>
      <c r="F37833" t="s">
        <v>44</v>
      </c>
      <c r="G37833" t="s">
        <v>123</v>
      </c>
      <c r="H37833" t="s">
        <v>29</v>
      </c>
      <c r="I37833" t="s">
        <v>3070</v>
      </c>
      <c r="J37833" s="1">
        <v>43656</v>
      </c>
      <c r="K37833">
        <v>530</v>
      </c>
      <c r="L37833">
        <v>285</v>
      </c>
      <c r="M37833">
        <v>5</v>
      </c>
      <c r="N37833">
        <v>4</v>
      </c>
      <c r="O37833">
        <v>2.99</v>
      </c>
      <c r="P37833">
        <v>11.96</v>
      </c>
      <c r="Q37833">
        <v>7.47</v>
      </c>
      <c r="R37833">
        <v>716374314</v>
      </c>
      <c r="S37833" t="s">
        <v>2809</v>
      </c>
      <c r="T37833" t="s">
        <v>32</v>
      </c>
      <c r="U37833" t="s">
        <v>2810</v>
      </c>
      <c r="V37833" t="s">
        <v>1905</v>
      </c>
      <c r="W37833" t="s">
        <v>35</v>
      </c>
      <c r="X37833" t="s">
        <v>36</v>
      </c>
    </row>
    <row r="37834" spans="1:24" x14ac:dyDescent="0.25">
      <c r="A37834">
        <v>465</v>
      </c>
      <c r="B37834" t="s">
        <v>100</v>
      </c>
      <c r="C37834">
        <v>9.16</v>
      </c>
      <c r="D37834" t="s">
        <v>42</v>
      </c>
      <c r="E37834" t="s">
        <v>101</v>
      </c>
      <c r="F37834" t="s">
        <v>27</v>
      </c>
      <c r="G37834" t="s">
        <v>29</v>
      </c>
      <c r="H37834" t="s">
        <v>45</v>
      </c>
      <c r="I37834" t="s">
        <v>3070</v>
      </c>
      <c r="J37834" s="1">
        <v>43656</v>
      </c>
      <c r="K37834">
        <v>530</v>
      </c>
      <c r="L37834">
        <v>285</v>
      </c>
      <c r="M37834">
        <v>5</v>
      </c>
      <c r="N37834">
        <v>4</v>
      </c>
      <c r="O37834">
        <v>14.69</v>
      </c>
      <c r="P37834">
        <v>58.76</v>
      </c>
      <c r="Q37834">
        <v>36.64</v>
      </c>
      <c r="R37834">
        <v>716374314</v>
      </c>
      <c r="S37834" t="s">
        <v>2809</v>
      </c>
      <c r="T37834" t="s">
        <v>32</v>
      </c>
      <c r="U37834" t="s">
        <v>2810</v>
      </c>
      <c r="V37834" t="s">
        <v>1905</v>
      </c>
      <c r="W37834" t="s">
        <v>35</v>
      </c>
      <c r="X37834" t="s">
        <v>36</v>
      </c>
    </row>
    <row r="37835" spans="1:24" x14ac:dyDescent="0.25">
      <c r="A37835">
        <v>487</v>
      </c>
      <c r="B37835" t="s">
        <v>416</v>
      </c>
      <c r="C37835">
        <v>20.57</v>
      </c>
      <c r="D37835" t="s">
        <v>70</v>
      </c>
      <c r="E37835" t="s">
        <v>417</v>
      </c>
      <c r="F37835" t="s">
        <v>44</v>
      </c>
      <c r="G37835" t="s">
        <v>72</v>
      </c>
      <c r="H37835" t="s">
        <v>29</v>
      </c>
      <c r="I37835" t="s">
        <v>3070</v>
      </c>
      <c r="J37835" s="1">
        <v>43656</v>
      </c>
      <c r="K37835">
        <v>530</v>
      </c>
      <c r="L37835">
        <v>285</v>
      </c>
      <c r="M37835">
        <v>5</v>
      </c>
      <c r="N37835">
        <v>4</v>
      </c>
      <c r="O37835">
        <v>32.99</v>
      </c>
      <c r="P37835">
        <v>131.96</v>
      </c>
      <c r="Q37835">
        <v>82.27</v>
      </c>
      <c r="R37835">
        <v>716374314</v>
      </c>
      <c r="S37835" t="s">
        <v>2809</v>
      </c>
      <c r="T37835" t="s">
        <v>32</v>
      </c>
      <c r="U37835" t="s">
        <v>2810</v>
      </c>
      <c r="V37835" t="s">
        <v>1905</v>
      </c>
      <c r="W37835" t="s">
        <v>35</v>
      </c>
      <c r="X37835" t="s">
        <v>36</v>
      </c>
    </row>
    <row r="37836" spans="1:24" x14ac:dyDescent="0.25">
      <c r="A37836">
        <v>527</v>
      </c>
      <c r="B37836" t="s">
        <v>412</v>
      </c>
      <c r="C37836">
        <v>144.59</v>
      </c>
      <c r="D37836" t="s">
        <v>70</v>
      </c>
      <c r="E37836" t="s">
        <v>71</v>
      </c>
      <c r="F37836" t="s">
        <v>68</v>
      </c>
      <c r="G37836" t="s">
        <v>72</v>
      </c>
      <c r="H37836" t="s">
        <v>29</v>
      </c>
      <c r="I37836" t="s">
        <v>3070</v>
      </c>
      <c r="J37836" s="1">
        <v>43656</v>
      </c>
      <c r="K37836">
        <v>530</v>
      </c>
      <c r="L37836">
        <v>285</v>
      </c>
      <c r="M37836">
        <v>5</v>
      </c>
      <c r="N37836">
        <v>4</v>
      </c>
      <c r="O37836">
        <v>158.43</v>
      </c>
      <c r="P37836">
        <v>633.72</v>
      </c>
      <c r="Q37836">
        <v>578.38</v>
      </c>
      <c r="R37836">
        <v>716374314</v>
      </c>
      <c r="S37836" t="s">
        <v>2809</v>
      </c>
      <c r="T37836" t="s">
        <v>32</v>
      </c>
      <c r="U37836" t="s">
        <v>2810</v>
      </c>
      <c r="V37836" t="s">
        <v>1905</v>
      </c>
      <c r="W37836" t="s">
        <v>35</v>
      </c>
      <c r="X37836" t="s">
        <v>36</v>
      </c>
    </row>
    <row r="37837" spans="1:24" x14ac:dyDescent="0.25">
      <c r="A37837">
        <v>484</v>
      </c>
      <c r="B37837" t="s">
        <v>408</v>
      </c>
      <c r="C37837">
        <v>2.97</v>
      </c>
      <c r="D37837" t="s">
        <v>121</v>
      </c>
      <c r="E37837" t="s">
        <v>409</v>
      </c>
      <c r="F37837" t="s">
        <v>44</v>
      </c>
      <c r="G37837" t="s">
        <v>123</v>
      </c>
      <c r="H37837" t="s">
        <v>29</v>
      </c>
      <c r="I37837" t="s">
        <v>3070</v>
      </c>
      <c r="J37837" s="1">
        <v>43656</v>
      </c>
      <c r="K37837">
        <v>530</v>
      </c>
      <c r="L37837">
        <v>285</v>
      </c>
      <c r="M37837">
        <v>5</v>
      </c>
      <c r="N37837">
        <v>4</v>
      </c>
      <c r="O37837">
        <v>4.7699999999999996</v>
      </c>
      <c r="P37837">
        <v>19.079999999999998</v>
      </c>
      <c r="Q37837">
        <v>11.89</v>
      </c>
      <c r="R37837">
        <v>716374314</v>
      </c>
      <c r="S37837" t="s">
        <v>2809</v>
      </c>
      <c r="T37837" t="s">
        <v>32</v>
      </c>
      <c r="U37837" t="s">
        <v>2810</v>
      </c>
      <c r="V37837" t="s">
        <v>1905</v>
      </c>
      <c r="W37837" t="s">
        <v>35</v>
      </c>
      <c r="X37837" t="s">
        <v>36</v>
      </c>
    </row>
    <row r="37838" spans="1:24" x14ac:dyDescent="0.25">
      <c r="A37838">
        <v>516</v>
      </c>
      <c r="B37838" t="s">
        <v>228</v>
      </c>
      <c r="C37838">
        <v>17.38</v>
      </c>
      <c r="D37838" t="s">
        <v>121</v>
      </c>
      <c r="E37838" t="s">
        <v>229</v>
      </c>
      <c r="F37838" t="s">
        <v>68</v>
      </c>
      <c r="G37838" t="s">
        <v>123</v>
      </c>
      <c r="H37838" t="s">
        <v>29</v>
      </c>
      <c r="I37838" t="s">
        <v>2958</v>
      </c>
      <c r="J37838" s="1">
        <v>43663</v>
      </c>
      <c r="K37838">
        <v>494</v>
      </c>
      <c r="L37838">
        <v>285</v>
      </c>
      <c r="M37838">
        <v>5</v>
      </c>
      <c r="N37838">
        <v>4</v>
      </c>
      <c r="O37838">
        <v>23.48</v>
      </c>
      <c r="P37838">
        <v>93.92</v>
      </c>
      <c r="Q37838">
        <v>69.510000000000005</v>
      </c>
      <c r="R37838">
        <v>716374314</v>
      </c>
      <c r="S37838" t="s">
        <v>2809</v>
      </c>
      <c r="T37838" t="s">
        <v>32</v>
      </c>
      <c r="U37838" t="s">
        <v>2810</v>
      </c>
      <c r="V37838" t="s">
        <v>1905</v>
      </c>
      <c r="W37838" t="s">
        <v>35</v>
      </c>
      <c r="X37838" t="s">
        <v>36</v>
      </c>
    </row>
    <row r="37839" spans="1:24" x14ac:dyDescent="0.25">
      <c r="A37839">
        <v>583</v>
      </c>
      <c r="B37839" t="s">
        <v>404</v>
      </c>
      <c r="C37839">
        <v>1082.51</v>
      </c>
      <c r="D37839" t="s">
        <v>192</v>
      </c>
      <c r="E37839" t="s">
        <v>134</v>
      </c>
      <c r="F37839" t="s">
        <v>50</v>
      </c>
      <c r="G37839" t="s">
        <v>193</v>
      </c>
      <c r="H37839" t="s">
        <v>29</v>
      </c>
      <c r="I37839" t="s">
        <v>3077</v>
      </c>
      <c r="J37839" s="1">
        <v>43667</v>
      </c>
      <c r="K37839">
        <v>81</v>
      </c>
      <c r="L37839">
        <v>285</v>
      </c>
      <c r="M37839">
        <v>5</v>
      </c>
      <c r="N37839">
        <v>4</v>
      </c>
      <c r="O37839">
        <v>1020.59</v>
      </c>
      <c r="P37839">
        <v>4082.36</v>
      </c>
      <c r="Q37839">
        <v>4330.04</v>
      </c>
      <c r="R37839">
        <v>716374314</v>
      </c>
      <c r="S37839" t="s">
        <v>2809</v>
      </c>
      <c r="T37839" t="s">
        <v>32</v>
      </c>
      <c r="U37839" t="s">
        <v>2810</v>
      </c>
      <c r="V37839" t="s">
        <v>1905</v>
      </c>
      <c r="W37839" t="s">
        <v>35</v>
      </c>
      <c r="X37839" t="s">
        <v>36</v>
      </c>
    </row>
    <row r="37840" spans="1:24" x14ac:dyDescent="0.25">
      <c r="A37840">
        <v>584</v>
      </c>
      <c r="B37840" t="s">
        <v>433</v>
      </c>
      <c r="C37840">
        <v>343.65</v>
      </c>
      <c r="D37840" t="s">
        <v>42</v>
      </c>
      <c r="E37840" t="s">
        <v>134</v>
      </c>
      <c r="F37840" t="s">
        <v>50</v>
      </c>
      <c r="G37840" t="s">
        <v>29</v>
      </c>
      <c r="H37840" t="s">
        <v>45</v>
      </c>
      <c r="I37840" t="s">
        <v>3077</v>
      </c>
      <c r="J37840" s="1">
        <v>43667</v>
      </c>
      <c r="K37840">
        <v>81</v>
      </c>
      <c r="L37840">
        <v>285</v>
      </c>
      <c r="M37840">
        <v>5</v>
      </c>
      <c r="N37840">
        <v>4</v>
      </c>
      <c r="O37840">
        <v>323.99</v>
      </c>
      <c r="P37840">
        <v>1295.96</v>
      </c>
      <c r="Q37840">
        <v>1374.6</v>
      </c>
      <c r="R37840">
        <v>716374314</v>
      </c>
      <c r="S37840" t="s">
        <v>2809</v>
      </c>
      <c r="T37840" t="s">
        <v>32</v>
      </c>
      <c r="U37840" t="s">
        <v>2810</v>
      </c>
      <c r="V37840" t="s">
        <v>1905</v>
      </c>
      <c r="W37840" t="s">
        <v>35</v>
      </c>
      <c r="X37840" t="s">
        <v>36</v>
      </c>
    </row>
    <row r="37841" spans="1:24" x14ac:dyDescent="0.25">
      <c r="A37841">
        <v>390</v>
      </c>
      <c r="B37841" t="s">
        <v>286</v>
      </c>
      <c r="C37841">
        <v>713.08</v>
      </c>
      <c r="D37841" t="s">
        <v>192</v>
      </c>
      <c r="E37841" t="s">
        <v>134</v>
      </c>
      <c r="F37841" t="s">
        <v>50</v>
      </c>
      <c r="G37841" t="s">
        <v>193</v>
      </c>
      <c r="H37841" t="s">
        <v>29</v>
      </c>
      <c r="I37841" t="s">
        <v>3077</v>
      </c>
      <c r="J37841" s="1">
        <v>43667</v>
      </c>
      <c r="K37841">
        <v>81</v>
      </c>
      <c r="L37841">
        <v>285</v>
      </c>
      <c r="M37841">
        <v>5</v>
      </c>
      <c r="N37841">
        <v>4</v>
      </c>
      <c r="O37841">
        <v>672.29</v>
      </c>
      <c r="P37841">
        <v>2689.16</v>
      </c>
      <c r="Q37841">
        <v>2852.32</v>
      </c>
      <c r="R37841">
        <v>716374314</v>
      </c>
      <c r="S37841" t="s">
        <v>2809</v>
      </c>
      <c r="T37841" t="s">
        <v>32</v>
      </c>
      <c r="U37841" t="s">
        <v>2810</v>
      </c>
      <c r="V37841" t="s">
        <v>1905</v>
      </c>
      <c r="W37841" t="s">
        <v>35</v>
      </c>
      <c r="X37841" t="s">
        <v>36</v>
      </c>
    </row>
    <row r="37842" spans="1:24" x14ac:dyDescent="0.25">
      <c r="A37842">
        <v>480</v>
      </c>
      <c r="B37842" t="s">
        <v>430</v>
      </c>
      <c r="C37842">
        <v>0.86</v>
      </c>
      <c r="D37842" t="s">
        <v>121</v>
      </c>
      <c r="E37842" t="s">
        <v>431</v>
      </c>
      <c r="F37842" t="s">
        <v>44</v>
      </c>
      <c r="G37842" t="s">
        <v>123</v>
      </c>
      <c r="H37842" t="s">
        <v>29</v>
      </c>
      <c r="I37842" t="s">
        <v>3077</v>
      </c>
      <c r="J37842" s="1">
        <v>43667</v>
      </c>
      <c r="K37842">
        <v>81</v>
      </c>
      <c r="L37842">
        <v>285</v>
      </c>
      <c r="M37842">
        <v>5</v>
      </c>
      <c r="N37842">
        <v>4</v>
      </c>
      <c r="O37842">
        <v>1.37</v>
      </c>
      <c r="P37842">
        <v>5.48</v>
      </c>
      <c r="Q37842">
        <v>3.43</v>
      </c>
      <c r="R37842">
        <v>716374314</v>
      </c>
      <c r="S37842" t="s">
        <v>2809</v>
      </c>
      <c r="T37842" t="s">
        <v>32</v>
      </c>
      <c r="U37842" t="s">
        <v>2810</v>
      </c>
      <c r="V37842" t="s">
        <v>1905</v>
      </c>
      <c r="W37842" t="s">
        <v>35</v>
      </c>
      <c r="X37842" t="s">
        <v>36</v>
      </c>
    </row>
    <row r="37843" spans="1:24" x14ac:dyDescent="0.25">
      <c r="A37843">
        <v>488</v>
      </c>
      <c r="B37843" t="s">
        <v>498</v>
      </c>
      <c r="C37843">
        <v>41.57</v>
      </c>
      <c r="D37843" t="s">
        <v>192</v>
      </c>
      <c r="E37843" t="s">
        <v>26</v>
      </c>
      <c r="F37843" t="s">
        <v>27</v>
      </c>
      <c r="G37843" t="s">
        <v>193</v>
      </c>
      <c r="H37843" t="s">
        <v>29</v>
      </c>
      <c r="I37843" t="s">
        <v>3077</v>
      </c>
      <c r="J37843" s="1">
        <v>43667</v>
      </c>
      <c r="K37843">
        <v>81</v>
      </c>
      <c r="L37843">
        <v>285</v>
      </c>
      <c r="M37843">
        <v>5</v>
      </c>
      <c r="N37843">
        <v>4</v>
      </c>
      <c r="O37843">
        <v>32.39</v>
      </c>
      <c r="P37843">
        <v>129.56</v>
      </c>
      <c r="Q37843">
        <v>166.29</v>
      </c>
      <c r="R37843">
        <v>716374314</v>
      </c>
      <c r="S37843" t="s">
        <v>2809</v>
      </c>
      <c r="T37843" t="s">
        <v>32</v>
      </c>
      <c r="U37843" t="s">
        <v>2810</v>
      </c>
      <c r="V37843" t="s">
        <v>1905</v>
      </c>
      <c r="W37843" t="s">
        <v>35</v>
      </c>
      <c r="X37843" t="s">
        <v>36</v>
      </c>
    </row>
    <row r="37844" spans="1:24" x14ac:dyDescent="0.25">
      <c r="A37844">
        <v>482</v>
      </c>
      <c r="B37844" t="s">
        <v>429</v>
      </c>
      <c r="C37844">
        <v>3.36</v>
      </c>
      <c r="D37844" t="s">
        <v>205</v>
      </c>
      <c r="E37844" t="s">
        <v>206</v>
      </c>
      <c r="F37844" t="s">
        <v>27</v>
      </c>
      <c r="G37844" t="s">
        <v>45</v>
      </c>
      <c r="H37844" t="s">
        <v>29</v>
      </c>
      <c r="I37844" t="s">
        <v>3977</v>
      </c>
      <c r="J37844" s="1">
        <v>43677</v>
      </c>
      <c r="K37844">
        <v>603</v>
      </c>
      <c r="L37844">
        <v>285</v>
      </c>
      <c r="M37844">
        <v>5</v>
      </c>
      <c r="N37844">
        <v>4</v>
      </c>
      <c r="O37844">
        <v>5.39</v>
      </c>
      <c r="P37844">
        <v>21.56</v>
      </c>
      <c r="Q37844">
        <v>13.45</v>
      </c>
      <c r="R37844">
        <v>716374314</v>
      </c>
      <c r="S37844" t="s">
        <v>2809</v>
      </c>
      <c r="T37844" t="s">
        <v>32</v>
      </c>
      <c r="U37844" t="s">
        <v>2810</v>
      </c>
      <c r="V37844" t="s">
        <v>1905</v>
      </c>
      <c r="W37844" t="s">
        <v>35</v>
      </c>
      <c r="X37844" t="s">
        <v>36</v>
      </c>
    </row>
    <row r="37845" spans="1:24" x14ac:dyDescent="0.25">
      <c r="A37845">
        <v>547</v>
      </c>
      <c r="B37845" t="s">
        <v>432</v>
      </c>
      <c r="C37845">
        <v>35.96</v>
      </c>
      <c r="D37845" t="s">
        <v>175</v>
      </c>
      <c r="E37845" t="s">
        <v>176</v>
      </c>
      <c r="F37845" t="s">
        <v>68</v>
      </c>
      <c r="G37845" t="s">
        <v>177</v>
      </c>
      <c r="H37845" t="s">
        <v>45</v>
      </c>
      <c r="I37845" t="s">
        <v>2961</v>
      </c>
      <c r="J37845" s="1">
        <v>43680</v>
      </c>
      <c r="K37845">
        <v>441</v>
      </c>
      <c r="L37845">
        <v>285</v>
      </c>
      <c r="M37845">
        <v>5</v>
      </c>
      <c r="N37845">
        <v>4</v>
      </c>
      <c r="O37845">
        <v>48.59</v>
      </c>
      <c r="P37845">
        <v>194.36</v>
      </c>
      <c r="Q37845">
        <v>143.84</v>
      </c>
      <c r="R37845">
        <v>716374314</v>
      </c>
      <c r="S37845" t="s">
        <v>2809</v>
      </c>
      <c r="T37845" t="s">
        <v>32</v>
      </c>
      <c r="U37845" t="s">
        <v>2810</v>
      </c>
      <c r="V37845" t="s">
        <v>1905</v>
      </c>
      <c r="W37845" t="s">
        <v>35</v>
      </c>
      <c r="X37845" t="s">
        <v>36</v>
      </c>
    </row>
    <row r="37846" spans="1:24" x14ac:dyDescent="0.25">
      <c r="A37846">
        <v>234</v>
      </c>
      <c r="B37846" t="s">
        <v>61</v>
      </c>
      <c r="C37846">
        <v>38.49</v>
      </c>
      <c r="D37846" t="s">
        <v>25</v>
      </c>
      <c r="E37846" t="s">
        <v>26</v>
      </c>
      <c r="F37846" t="s">
        <v>27</v>
      </c>
      <c r="G37846" t="s">
        <v>28</v>
      </c>
      <c r="H37846" t="s">
        <v>29</v>
      </c>
      <c r="I37846" t="s">
        <v>2961</v>
      </c>
      <c r="J37846" s="1">
        <v>43680</v>
      </c>
      <c r="K37846">
        <v>441</v>
      </c>
      <c r="L37846">
        <v>285</v>
      </c>
      <c r="M37846">
        <v>5</v>
      </c>
      <c r="N37846">
        <v>4</v>
      </c>
      <c r="O37846">
        <v>29.99</v>
      </c>
      <c r="P37846">
        <v>119.96</v>
      </c>
      <c r="Q37846">
        <v>153.97</v>
      </c>
      <c r="R37846">
        <v>716374314</v>
      </c>
      <c r="S37846" t="s">
        <v>2809</v>
      </c>
      <c r="T37846" t="s">
        <v>32</v>
      </c>
      <c r="U37846" t="s">
        <v>2810</v>
      </c>
      <c r="V37846" t="s">
        <v>1905</v>
      </c>
      <c r="W37846" t="s">
        <v>35</v>
      </c>
      <c r="X37846" t="s">
        <v>36</v>
      </c>
    </row>
    <row r="37847" spans="1:24" x14ac:dyDescent="0.25">
      <c r="A37847">
        <v>471</v>
      </c>
      <c r="B37847" t="s">
        <v>194</v>
      </c>
      <c r="C37847">
        <v>23.75</v>
      </c>
      <c r="D37847" t="s">
        <v>76</v>
      </c>
      <c r="E37847" t="s">
        <v>195</v>
      </c>
      <c r="F37847" t="s">
        <v>27</v>
      </c>
      <c r="G37847" t="s">
        <v>77</v>
      </c>
      <c r="H37847" t="s">
        <v>45</v>
      </c>
      <c r="I37847" t="s">
        <v>2961</v>
      </c>
      <c r="J37847" s="1">
        <v>43680</v>
      </c>
      <c r="K37847">
        <v>441</v>
      </c>
      <c r="L37847">
        <v>285</v>
      </c>
      <c r="M37847">
        <v>5</v>
      </c>
      <c r="N37847">
        <v>4</v>
      </c>
      <c r="O37847">
        <v>38.1</v>
      </c>
      <c r="P37847">
        <v>152.4</v>
      </c>
      <c r="Q37847">
        <v>95</v>
      </c>
      <c r="R37847">
        <v>716374314</v>
      </c>
      <c r="S37847" t="s">
        <v>2809</v>
      </c>
      <c r="T37847" t="s">
        <v>32</v>
      </c>
      <c r="U37847" t="s">
        <v>2810</v>
      </c>
      <c r="V37847" t="s">
        <v>1905</v>
      </c>
      <c r="W37847" t="s">
        <v>35</v>
      </c>
      <c r="X37847" t="s">
        <v>36</v>
      </c>
    </row>
    <row r="37848" spans="1:24" x14ac:dyDescent="0.25">
      <c r="A37848">
        <v>214</v>
      </c>
      <c r="B37848" t="s">
        <v>89</v>
      </c>
      <c r="C37848">
        <v>13.09</v>
      </c>
      <c r="D37848" t="s">
        <v>90</v>
      </c>
      <c r="E37848" t="s">
        <v>43</v>
      </c>
      <c r="F37848" t="s">
        <v>44</v>
      </c>
      <c r="G37848" t="s">
        <v>91</v>
      </c>
      <c r="H37848" t="s">
        <v>45</v>
      </c>
      <c r="I37848" t="s">
        <v>2961</v>
      </c>
      <c r="J37848" s="1">
        <v>43680</v>
      </c>
      <c r="K37848">
        <v>441</v>
      </c>
      <c r="L37848">
        <v>285</v>
      </c>
      <c r="M37848">
        <v>5</v>
      </c>
      <c r="N37848">
        <v>4</v>
      </c>
      <c r="O37848">
        <v>20.99</v>
      </c>
      <c r="P37848">
        <v>83.96</v>
      </c>
      <c r="Q37848">
        <v>52.35</v>
      </c>
      <c r="R37848">
        <v>716374314</v>
      </c>
      <c r="S37848" t="s">
        <v>2809</v>
      </c>
      <c r="T37848" t="s">
        <v>32</v>
      </c>
      <c r="U37848" t="s">
        <v>2810</v>
      </c>
      <c r="V37848" t="s">
        <v>1905</v>
      </c>
      <c r="W37848" t="s">
        <v>35</v>
      </c>
      <c r="X37848" t="s">
        <v>36</v>
      </c>
    </row>
    <row r="37849" spans="1:24" x14ac:dyDescent="0.25">
      <c r="A37849">
        <v>491</v>
      </c>
      <c r="B37849" t="s">
        <v>191</v>
      </c>
      <c r="C37849">
        <v>41.57</v>
      </c>
      <c r="D37849" t="s">
        <v>192</v>
      </c>
      <c r="E37849" t="s">
        <v>26</v>
      </c>
      <c r="F37849" t="s">
        <v>27</v>
      </c>
      <c r="G37849" t="s">
        <v>193</v>
      </c>
      <c r="H37849" t="s">
        <v>29</v>
      </c>
      <c r="I37849" t="s">
        <v>2961</v>
      </c>
      <c r="J37849" s="1">
        <v>43680</v>
      </c>
      <c r="K37849">
        <v>441</v>
      </c>
      <c r="L37849">
        <v>285</v>
      </c>
      <c r="M37849">
        <v>5</v>
      </c>
      <c r="N37849">
        <v>4</v>
      </c>
      <c r="O37849">
        <v>32.39</v>
      </c>
      <c r="P37849">
        <v>129.56</v>
      </c>
      <c r="Q37849">
        <v>166.29</v>
      </c>
      <c r="R37849">
        <v>716374314</v>
      </c>
      <c r="S37849" t="s">
        <v>2809</v>
      </c>
      <c r="T37849" t="s">
        <v>32</v>
      </c>
      <c r="U37849" t="s">
        <v>2810</v>
      </c>
      <c r="V37849" t="s">
        <v>1905</v>
      </c>
      <c r="W37849" t="s">
        <v>35</v>
      </c>
      <c r="X37849" t="s">
        <v>36</v>
      </c>
    </row>
    <row r="37850" spans="1:24" x14ac:dyDescent="0.25">
      <c r="A37850">
        <v>225</v>
      </c>
      <c r="B37850" t="s">
        <v>124</v>
      </c>
      <c r="C37850">
        <v>6.92</v>
      </c>
      <c r="D37850" t="s">
        <v>25</v>
      </c>
      <c r="E37850" t="s">
        <v>125</v>
      </c>
      <c r="F37850" t="s">
        <v>27</v>
      </c>
      <c r="G37850" t="s">
        <v>28</v>
      </c>
      <c r="H37850" t="s">
        <v>29</v>
      </c>
      <c r="I37850" t="s">
        <v>2961</v>
      </c>
      <c r="J37850" s="1">
        <v>43680</v>
      </c>
      <c r="K37850">
        <v>441</v>
      </c>
      <c r="L37850">
        <v>285</v>
      </c>
      <c r="M37850">
        <v>5</v>
      </c>
      <c r="N37850">
        <v>4</v>
      </c>
      <c r="O37850">
        <v>5.39</v>
      </c>
      <c r="P37850">
        <v>21.56</v>
      </c>
      <c r="Q37850">
        <v>27.69</v>
      </c>
      <c r="R37850">
        <v>716374314</v>
      </c>
      <c r="S37850" t="s">
        <v>2809</v>
      </c>
      <c r="T37850" t="s">
        <v>32</v>
      </c>
      <c r="U37850" t="s">
        <v>2810</v>
      </c>
      <c r="V37850" t="s">
        <v>1905</v>
      </c>
      <c r="W37850" t="s">
        <v>35</v>
      </c>
      <c r="X37850" t="s">
        <v>36</v>
      </c>
    </row>
    <row r="37851" spans="1:24" x14ac:dyDescent="0.25">
      <c r="A37851">
        <v>544</v>
      </c>
      <c r="B37851" t="s">
        <v>241</v>
      </c>
      <c r="C37851">
        <v>35.96</v>
      </c>
      <c r="D37851" t="s">
        <v>175</v>
      </c>
      <c r="E37851" t="s">
        <v>176</v>
      </c>
      <c r="F37851" t="s">
        <v>68</v>
      </c>
      <c r="G37851" t="s">
        <v>177</v>
      </c>
      <c r="H37851" t="s">
        <v>45</v>
      </c>
      <c r="I37851" t="s">
        <v>2962</v>
      </c>
      <c r="J37851" s="1">
        <v>43683</v>
      </c>
      <c r="K37851">
        <v>207</v>
      </c>
      <c r="L37851">
        <v>285</v>
      </c>
      <c r="M37851">
        <v>5</v>
      </c>
      <c r="N37851">
        <v>4</v>
      </c>
      <c r="O37851">
        <v>48.59</v>
      </c>
      <c r="P37851">
        <v>194.36</v>
      </c>
      <c r="Q37851">
        <v>143.84</v>
      </c>
      <c r="R37851">
        <v>716374314</v>
      </c>
      <c r="S37851" t="s">
        <v>2809</v>
      </c>
      <c r="T37851" t="s">
        <v>32</v>
      </c>
      <c r="U37851" t="s">
        <v>2810</v>
      </c>
      <c r="V37851" t="s">
        <v>1905</v>
      </c>
      <c r="W37851" t="s">
        <v>35</v>
      </c>
      <c r="X37851" t="s">
        <v>36</v>
      </c>
    </row>
    <row r="37852" spans="1:24" x14ac:dyDescent="0.25">
      <c r="A37852">
        <v>214</v>
      </c>
      <c r="B37852" t="s">
        <v>89</v>
      </c>
      <c r="C37852">
        <v>13.09</v>
      </c>
      <c r="D37852" t="s">
        <v>90</v>
      </c>
      <c r="E37852" t="s">
        <v>43</v>
      </c>
      <c r="F37852" t="s">
        <v>44</v>
      </c>
      <c r="G37852" t="s">
        <v>91</v>
      </c>
      <c r="H37852" t="s">
        <v>45</v>
      </c>
      <c r="I37852" t="s">
        <v>2962</v>
      </c>
      <c r="J37852" s="1">
        <v>43683</v>
      </c>
      <c r="K37852">
        <v>207</v>
      </c>
      <c r="L37852">
        <v>285</v>
      </c>
      <c r="M37852">
        <v>5</v>
      </c>
      <c r="N37852">
        <v>4</v>
      </c>
      <c r="O37852">
        <v>20.99</v>
      </c>
      <c r="P37852">
        <v>83.96</v>
      </c>
      <c r="Q37852">
        <v>52.35</v>
      </c>
      <c r="R37852">
        <v>716374314</v>
      </c>
      <c r="S37852" t="s">
        <v>2809</v>
      </c>
      <c r="T37852" t="s">
        <v>32</v>
      </c>
      <c r="U37852" t="s">
        <v>2810</v>
      </c>
      <c r="V37852" t="s">
        <v>1905</v>
      </c>
      <c r="W37852" t="s">
        <v>35</v>
      </c>
      <c r="X37852" t="s">
        <v>36</v>
      </c>
    </row>
    <row r="37853" spans="1:24" x14ac:dyDescent="0.25">
      <c r="A37853">
        <v>484</v>
      </c>
      <c r="B37853" t="s">
        <v>408</v>
      </c>
      <c r="C37853">
        <v>2.97</v>
      </c>
      <c r="D37853" t="s">
        <v>121</v>
      </c>
      <c r="E37853" t="s">
        <v>409</v>
      </c>
      <c r="F37853" t="s">
        <v>44</v>
      </c>
      <c r="G37853" t="s">
        <v>123</v>
      </c>
      <c r="H37853" t="s">
        <v>29</v>
      </c>
      <c r="I37853" t="s">
        <v>2962</v>
      </c>
      <c r="J37853" s="1">
        <v>43683</v>
      </c>
      <c r="K37853">
        <v>207</v>
      </c>
      <c r="L37853">
        <v>285</v>
      </c>
      <c r="M37853">
        <v>5</v>
      </c>
      <c r="N37853">
        <v>4</v>
      </c>
      <c r="O37853">
        <v>4.7699999999999996</v>
      </c>
      <c r="P37853">
        <v>19.079999999999998</v>
      </c>
      <c r="Q37853">
        <v>11.89</v>
      </c>
      <c r="R37853">
        <v>716374314</v>
      </c>
      <c r="S37853" t="s">
        <v>2809</v>
      </c>
      <c r="T37853" t="s">
        <v>32</v>
      </c>
      <c r="U37853" t="s">
        <v>2810</v>
      </c>
      <c r="V37853" t="s">
        <v>1905</v>
      </c>
      <c r="W37853" t="s">
        <v>35</v>
      </c>
      <c r="X37853" t="s">
        <v>36</v>
      </c>
    </row>
    <row r="37854" spans="1:24" x14ac:dyDescent="0.25">
      <c r="A37854">
        <v>487</v>
      </c>
      <c r="B37854" t="s">
        <v>416</v>
      </c>
      <c r="C37854">
        <v>20.57</v>
      </c>
      <c r="D37854" t="s">
        <v>70</v>
      </c>
      <c r="E37854" t="s">
        <v>417</v>
      </c>
      <c r="F37854" t="s">
        <v>44</v>
      </c>
      <c r="G37854" t="s">
        <v>72</v>
      </c>
      <c r="H37854" t="s">
        <v>29</v>
      </c>
      <c r="I37854" t="s">
        <v>2962</v>
      </c>
      <c r="J37854" s="1">
        <v>43683</v>
      </c>
      <c r="K37854">
        <v>207</v>
      </c>
      <c r="L37854">
        <v>285</v>
      </c>
      <c r="M37854">
        <v>5</v>
      </c>
      <c r="N37854">
        <v>4</v>
      </c>
      <c r="O37854">
        <v>32.99</v>
      </c>
      <c r="P37854">
        <v>131.96</v>
      </c>
      <c r="Q37854">
        <v>82.27</v>
      </c>
      <c r="R37854">
        <v>716374314</v>
      </c>
      <c r="S37854" t="s">
        <v>2809</v>
      </c>
      <c r="T37854" t="s">
        <v>32</v>
      </c>
      <c r="U37854" t="s">
        <v>2810</v>
      </c>
      <c r="V37854" t="s">
        <v>1905</v>
      </c>
      <c r="W37854" t="s">
        <v>35</v>
      </c>
      <c r="X37854" t="s">
        <v>36</v>
      </c>
    </row>
    <row r="37855" spans="1:24" x14ac:dyDescent="0.25">
      <c r="A37855">
        <v>475</v>
      </c>
      <c r="B37855" t="s">
        <v>202</v>
      </c>
      <c r="C37855">
        <v>26.18</v>
      </c>
      <c r="D37855" t="s">
        <v>42</v>
      </c>
      <c r="E37855" t="s">
        <v>203</v>
      </c>
      <c r="F37855" t="s">
        <v>27</v>
      </c>
      <c r="G37855" t="s">
        <v>29</v>
      </c>
      <c r="H37855" t="s">
        <v>45</v>
      </c>
      <c r="I37855" t="s">
        <v>2962</v>
      </c>
      <c r="J37855" s="1">
        <v>43683</v>
      </c>
      <c r="K37855">
        <v>207</v>
      </c>
      <c r="L37855">
        <v>285</v>
      </c>
      <c r="M37855">
        <v>5</v>
      </c>
      <c r="N37855">
        <v>4</v>
      </c>
      <c r="O37855">
        <v>41.99</v>
      </c>
      <c r="P37855">
        <v>167.96</v>
      </c>
      <c r="Q37855">
        <v>104.71</v>
      </c>
      <c r="R37855">
        <v>716374314</v>
      </c>
      <c r="S37855" t="s">
        <v>2809</v>
      </c>
      <c r="T37855" t="s">
        <v>32</v>
      </c>
      <c r="U37855" t="s">
        <v>2810</v>
      </c>
      <c r="V37855" t="s">
        <v>1905</v>
      </c>
      <c r="W37855" t="s">
        <v>35</v>
      </c>
      <c r="X37855" t="s">
        <v>36</v>
      </c>
    </row>
    <row r="37856" spans="1:24" x14ac:dyDescent="0.25">
      <c r="A37856">
        <v>491</v>
      </c>
      <c r="B37856" t="s">
        <v>191</v>
      </c>
      <c r="C37856">
        <v>41.57</v>
      </c>
      <c r="D37856" t="s">
        <v>192</v>
      </c>
      <c r="E37856" t="s">
        <v>26</v>
      </c>
      <c r="F37856" t="s">
        <v>27</v>
      </c>
      <c r="G37856" t="s">
        <v>193</v>
      </c>
      <c r="H37856" t="s">
        <v>29</v>
      </c>
      <c r="I37856" t="s">
        <v>2962</v>
      </c>
      <c r="J37856" s="1">
        <v>43683</v>
      </c>
      <c r="K37856">
        <v>207</v>
      </c>
      <c r="L37856">
        <v>285</v>
      </c>
      <c r="M37856">
        <v>5</v>
      </c>
      <c r="N37856">
        <v>4</v>
      </c>
      <c r="O37856">
        <v>32.39</v>
      </c>
      <c r="P37856">
        <v>129.56</v>
      </c>
      <c r="Q37856">
        <v>166.29</v>
      </c>
      <c r="R37856">
        <v>716374314</v>
      </c>
      <c r="S37856" t="s">
        <v>2809</v>
      </c>
      <c r="T37856" t="s">
        <v>32</v>
      </c>
      <c r="U37856" t="s">
        <v>2810</v>
      </c>
      <c r="V37856" t="s">
        <v>1905</v>
      </c>
      <c r="W37856" t="s">
        <v>35</v>
      </c>
      <c r="X37856" t="s">
        <v>36</v>
      </c>
    </row>
    <row r="37857" spans="1:24" x14ac:dyDescent="0.25">
      <c r="A37857">
        <v>502</v>
      </c>
      <c r="B37857" t="s">
        <v>427</v>
      </c>
      <c r="C37857">
        <v>199.85</v>
      </c>
      <c r="D37857" t="s">
        <v>76</v>
      </c>
      <c r="E37857" t="s">
        <v>387</v>
      </c>
      <c r="F37857" t="s">
        <v>68</v>
      </c>
      <c r="G37857" t="s">
        <v>77</v>
      </c>
      <c r="H37857" t="s">
        <v>45</v>
      </c>
      <c r="I37857" t="s">
        <v>2965</v>
      </c>
      <c r="J37857" s="1">
        <v>43691</v>
      </c>
      <c r="K37857">
        <v>260</v>
      </c>
      <c r="L37857">
        <v>285</v>
      </c>
      <c r="M37857">
        <v>5</v>
      </c>
      <c r="N37857">
        <v>4</v>
      </c>
      <c r="O37857">
        <v>200.05</v>
      </c>
      <c r="P37857">
        <v>800.2</v>
      </c>
      <c r="Q37857">
        <v>799.41</v>
      </c>
      <c r="R37857">
        <v>716374314</v>
      </c>
      <c r="S37857" t="s">
        <v>2809</v>
      </c>
      <c r="T37857" t="s">
        <v>32</v>
      </c>
      <c r="U37857" t="s">
        <v>2810</v>
      </c>
      <c r="V37857" t="s">
        <v>1905</v>
      </c>
      <c r="W37857" t="s">
        <v>35</v>
      </c>
      <c r="X37857" t="s">
        <v>36</v>
      </c>
    </row>
    <row r="37858" spans="1:24" x14ac:dyDescent="0.25">
      <c r="A37858">
        <v>382</v>
      </c>
      <c r="B37858" t="s">
        <v>283</v>
      </c>
      <c r="C37858">
        <v>713.08</v>
      </c>
      <c r="D37858" t="s">
        <v>192</v>
      </c>
      <c r="E37858" t="s">
        <v>134</v>
      </c>
      <c r="F37858" t="s">
        <v>50</v>
      </c>
      <c r="G37858" t="s">
        <v>193</v>
      </c>
      <c r="H37858" t="s">
        <v>29</v>
      </c>
      <c r="I37858" t="s">
        <v>2966</v>
      </c>
      <c r="J37858" s="1">
        <v>43693</v>
      </c>
      <c r="K37858">
        <v>700</v>
      </c>
      <c r="L37858">
        <v>285</v>
      </c>
      <c r="M37858">
        <v>5</v>
      </c>
      <c r="N37858">
        <v>4</v>
      </c>
      <c r="O37858">
        <v>672.29</v>
      </c>
      <c r="P37858">
        <v>2689.16</v>
      </c>
      <c r="Q37858">
        <v>2852.32</v>
      </c>
      <c r="R37858">
        <v>716374314</v>
      </c>
      <c r="S37858" t="s">
        <v>2809</v>
      </c>
      <c r="T37858" t="s">
        <v>32</v>
      </c>
      <c r="U37858" t="s">
        <v>2810</v>
      </c>
      <c r="V37858" t="s">
        <v>1905</v>
      </c>
      <c r="W37858" t="s">
        <v>35</v>
      </c>
      <c r="X37858" t="s">
        <v>36</v>
      </c>
    </row>
    <row r="37859" spans="1:24" x14ac:dyDescent="0.25">
      <c r="A37859">
        <v>487</v>
      </c>
      <c r="B37859" t="s">
        <v>416</v>
      </c>
      <c r="C37859">
        <v>20.57</v>
      </c>
      <c r="D37859" t="s">
        <v>70</v>
      </c>
      <c r="E37859" t="s">
        <v>417</v>
      </c>
      <c r="F37859" t="s">
        <v>44</v>
      </c>
      <c r="G37859" t="s">
        <v>72</v>
      </c>
      <c r="H37859" t="s">
        <v>29</v>
      </c>
      <c r="I37859" t="s">
        <v>2966</v>
      </c>
      <c r="J37859" s="1">
        <v>43693</v>
      </c>
      <c r="K37859">
        <v>700</v>
      </c>
      <c r="L37859">
        <v>285</v>
      </c>
      <c r="M37859">
        <v>5</v>
      </c>
      <c r="N37859">
        <v>4</v>
      </c>
      <c r="O37859">
        <v>32.99</v>
      </c>
      <c r="P37859">
        <v>131.96</v>
      </c>
      <c r="Q37859">
        <v>82.27</v>
      </c>
      <c r="R37859">
        <v>716374314</v>
      </c>
      <c r="S37859" t="s">
        <v>2809</v>
      </c>
      <c r="T37859" t="s">
        <v>32</v>
      </c>
      <c r="U37859" t="s">
        <v>2810</v>
      </c>
      <c r="V37859" t="s">
        <v>1905</v>
      </c>
      <c r="W37859" t="s">
        <v>35</v>
      </c>
      <c r="X37859" t="s">
        <v>36</v>
      </c>
    </row>
    <row r="37860" spans="1:24" x14ac:dyDescent="0.25">
      <c r="A37860">
        <v>463</v>
      </c>
      <c r="B37860" t="s">
        <v>213</v>
      </c>
      <c r="C37860">
        <v>9.16</v>
      </c>
      <c r="D37860" t="s">
        <v>42</v>
      </c>
      <c r="E37860" t="s">
        <v>101</v>
      </c>
      <c r="F37860" t="s">
        <v>27</v>
      </c>
      <c r="G37860" t="s">
        <v>29</v>
      </c>
      <c r="H37860" t="s">
        <v>45</v>
      </c>
      <c r="I37860" t="s">
        <v>2966</v>
      </c>
      <c r="J37860" s="1">
        <v>43693</v>
      </c>
      <c r="K37860">
        <v>700</v>
      </c>
      <c r="L37860">
        <v>285</v>
      </c>
      <c r="M37860">
        <v>5</v>
      </c>
      <c r="N37860">
        <v>4</v>
      </c>
      <c r="O37860">
        <v>14.69</v>
      </c>
      <c r="P37860">
        <v>58.76</v>
      </c>
      <c r="Q37860">
        <v>36.64</v>
      </c>
      <c r="R37860">
        <v>716374314</v>
      </c>
      <c r="S37860" t="s">
        <v>2809</v>
      </c>
      <c r="T37860" t="s">
        <v>32</v>
      </c>
      <c r="U37860" t="s">
        <v>2810</v>
      </c>
      <c r="V37860" t="s">
        <v>1905</v>
      </c>
      <c r="W37860" t="s">
        <v>35</v>
      </c>
      <c r="X37860" t="s">
        <v>36</v>
      </c>
    </row>
    <row r="37861" spans="1:24" x14ac:dyDescent="0.25">
      <c r="A37861">
        <v>231</v>
      </c>
      <c r="B37861" t="s">
        <v>197</v>
      </c>
      <c r="C37861">
        <v>38.49</v>
      </c>
      <c r="D37861" t="s">
        <v>25</v>
      </c>
      <c r="E37861" t="s">
        <v>26</v>
      </c>
      <c r="F37861" t="s">
        <v>27</v>
      </c>
      <c r="G37861" t="s">
        <v>28</v>
      </c>
      <c r="H37861" t="s">
        <v>29</v>
      </c>
      <c r="I37861" t="s">
        <v>2966</v>
      </c>
      <c r="J37861" s="1">
        <v>43693</v>
      </c>
      <c r="K37861">
        <v>700</v>
      </c>
      <c r="L37861">
        <v>285</v>
      </c>
      <c r="M37861">
        <v>5</v>
      </c>
      <c r="N37861">
        <v>4</v>
      </c>
      <c r="O37861">
        <v>29.99</v>
      </c>
      <c r="P37861">
        <v>119.96</v>
      </c>
      <c r="Q37861">
        <v>153.97</v>
      </c>
      <c r="R37861">
        <v>716374314</v>
      </c>
      <c r="S37861" t="s">
        <v>2809</v>
      </c>
      <c r="T37861" t="s">
        <v>32</v>
      </c>
      <c r="U37861" t="s">
        <v>2810</v>
      </c>
      <c r="V37861" t="s">
        <v>1905</v>
      </c>
      <c r="W37861" t="s">
        <v>35</v>
      </c>
      <c r="X37861" t="s">
        <v>36</v>
      </c>
    </row>
    <row r="37862" spans="1:24" x14ac:dyDescent="0.25">
      <c r="A37862">
        <v>483</v>
      </c>
      <c r="B37862" t="s">
        <v>187</v>
      </c>
      <c r="C37862">
        <v>44.88</v>
      </c>
      <c r="D37862" t="s">
        <v>121</v>
      </c>
      <c r="E37862" t="s">
        <v>188</v>
      </c>
      <c r="F37862" t="s">
        <v>44</v>
      </c>
      <c r="G37862" t="s">
        <v>123</v>
      </c>
      <c r="H37862" t="s">
        <v>29</v>
      </c>
      <c r="I37862" t="s">
        <v>2967</v>
      </c>
      <c r="J37862" s="1">
        <v>43694</v>
      </c>
      <c r="K37862">
        <v>531</v>
      </c>
      <c r="L37862">
        <v>285</v>
      </c>
      <c r="M37862">
        <v>5</v>
      </c>
      <c r="N37862">
        <v>4</v>
      </c>
      <c r="O37862">
        <v>72</v>
      </c>
      <c r="P37862">
        <v>288</v>
      </c>
      <c r="Q37862">
        <v>179.52</v>
      </c>
      <c r="R37862">
        <v>716374314</v>
      </c>
      <c r="S37862" t="s">
        <v>2809</v>
      </c>
      <c r="T37862" t="s">
        <v>32</v>
      </c>
      <c r="U37862" t="s">
        <v>2810</v>
      </c>
      <c r="V37862" t="s">
        <v>1905</v>
      </c>
      <c r="W37862" t="s">
        <v>35</v>
      </c>
      <c r="X37862" t="s">
        <v>36</v>
      </c>
    </row>
    <row r="37863" spans="1:24" x14ac:dyDescent="0.25">
      <c r="A37863">
        <v>472</v>
      </c>
      <c r="B37863" t="s">
        <v>424</v>
      </c>
      <c r="C37863">
        <v>23.75</v>
      </c>
      <c r="D37863" t="s">
        <v>76</v>
      </c>
      <c r="E37863" t="s">
        <v>195</v>
      </c>
      <c r="F37863" t="s">
        <v>27</v>
      </c>
      <c r="G37863" t="s">
        <v>77</v>
      </c>
      <c r="H37863" t="s">
        <v>45</v>
      </c>
      <c r="I37863" t="s">
        <v>2967</v>
      </c>
      <c r="J37863" s="1">
        <v>43694</v>
      </c>
      <c r="K37863">
        <v>531</v>
      </c>
      <c r="L37863">
        <v>285</v>
      </c>
      <c r="M37863">
        <v>5</v>
      </c>
      <c r="N37863">
        <v>4</v>
      </c>
      <c r="O37863">
        <v>38.1</v>
      </c>
      <c r="P37863">
        <v>152.4</v>
      </c>
      <c r="Q37863">
        <v>95</v>
      </c>
      <c r="R37863">
        <v>716374314</v>
      </c>
      <c r="S37863" t="s">
        <v>2809</v>
      </c>
      <c r="T37863" t="s">
        <v>32</v>
      </c>
      <c r="U37863" t="s">
        <v>2810</v>
      </c>
      <c r="V37863" t="s">
        <v>1905</v>
      </c>
      <c r="W37863" t="s">
        <v>35</v>
      </c>
      <c r="X37863" t="s">
        <v>36</v>
      </c>
    </row>
    <row r="37864" spans="1:24" x14ac:dyDescent="0.25">
      <c r="A37864">
        <v>222</v>
      </c>
      <c r="B37864" t="s">
        <v>75</v>
      </c>
      <c r="C37864">
        <v>13.09</v>
      </c>
      <c r="D37864" t="s">
        <v>76</v>
      </c>
      <c r="E37864" t="s">
        <v>43</v>
      </c>
      <c r="F37864" t="s">
        <v>44</v>
      </c>
      <c r="G37864" t="s">
        <v>77</v>
      </c>
      <c r="H37864" t="s">
        <v>45</v>
      </c>
      <c r="I37864" t="s">
        <v>2967</v>
      </c>
      <c r="J37864" s="1">
        <v>43694</v>
      </c>
      <c r="K37864">
        <v>531</v>
      </c>
      <c r="L37864">
        <v>285</v>
      </c>
      <c r="M37864">
        <v>5</v>
      </c>
      <c r="N37864">
        <v>4</v>
      </c>
      <c r="O37864">
        <v>20.99</v>
      </c>
      <c r="P37864">
        <v>83.96</v>
      </c>
      <c r="Q37864">
        <v>52.35</v>
      </c>
      <c r="R37864">
        <v>716374314</v>
      </c>
      <c r="S37864" t="s">
        <v>2809</v>
      </c>
      <c r="T37864" t="s">
        <v>32</v>
      </c>
      <c r="U37864" t="s">
        <v>2810</v>
      </c>
      <c r="V37864" t="s">
        <v>1905</v>
      </c>
      <c r="W37864" t="s">
        <v>35</v>
      </c>
      <c r="X37864" t="s">
        <v>36</v>
      </c>
    </row>
    <row r="37865" spans="1:24" x14ac:dyDescent="0.25">
      <c r="A37865">
        <v>361</v>
      </c>
      <c r="B37865" t="s">
        <v>114</v>
      </c>
      <c r="C37865">
        <v>1251.98</v>
      </c>
      <c r="D37865" t="s">
        <v>42</v>
      </c>
      <c r="E37865" t="s">
        <v>49</v>
      </c>
      <c r="F37865" t="s">
        <v>50</v>
      </c>
      <c r="G37865" t="s">
        <v>29</v>
      </c>
      <c r="H37865" t="s">
        <v>45</v>
      </c>
      <c r="I37865" t="s">
        <v>2968</v>
      </c>
      <c r="J37865" s="1">
        <v>43699</v>
      </c>
      <c r="K37865">
        <v>63</v>
      </c>
      <c r="L37865">
        <v>285</v>
      </c>
      <c r="M37865">
        <v>5</v>
      </c>
      <c r="N37865">
        <v>4</v>
      </c>
      <c r="O37865">
        <v>1376.99</v>
      </c>
      <c r="P37865">
        <v>5507.96</v>
      </c>
      <c r="Q37865">
        <v>5007.93</v>
      </c>
      <c r="R37865">
        <v>716374314</v>
      </c>
      <c r="S37865" t="s">
        <v>2809</v>
      </c>
      <c r="T37865" t="s">
        <v>32</v>
      </c>
      <c r="U37865" t="s">
        <v>2810</v>
      </c>
      <c r="V37865" t="s">
        <v>1905</v>
      </c>
      <c r="W37865" t="s">
        <v>35</v>
      </c>
      <c r="X37865" t="s">
        <v>36</v>
      </c>
    </row>
    <row r="37866" spans="1:24" x14ac:dyDescent="0.25">
      <c r="A37866">
        <v>355</v>
      </c>
      <c r="B37866" t="s">
        <v>143</v>
      </c>
      <c r="C37866">
        <v>1265.6199999999999</v>
      </c>
      <c r="D37866" t="s">
        <v>70</v>
      </c>
      <c r="E37866" t="s">
        <v>49</v>
      </c>
      <c r="F37866" t="s">
        <v>50</v>
      </c>
      <c r="G37866" t="s">
        <v>72</v>
      </c>
      <c r="H37866" t="s">
        <v>29</v>
      </c>
      <c r="I37866" t="s">
        <v>2968</v>
      </c>
      <c r="J37866" s="1">
        <v>43699</v>
      </c>
      <c r="K37866">
        <v>63</v>
      </c>
      <c r="L37866">
        <v>285</v>
      </c>
      <c r="M37866">
        <v>5</v>
      </c>
      <c r="N37866">
        <v>4</v>
      </c>
      <c r="O37866">
        <v>1391.99</v>
      </c>
      <c r="P37866">
        <v>5567.96</v>
      </c>
      <c r="Q37866">
        <v>5062.4799999999996</v>
      </c>
      <c r="R37866">
        <v>716374314</v>
      </c>
      <c r="S37866" t="s">
        <v>2809</v>
      </c>
      <c r="T37866" t="s">
        <v>32</v>
      </c>
      <c r="U37866" t="s">
        <v>2810</v>
      </c>
      <c r="V37866" t="s">
        <v>1905</v>
      </c>
      <c r="W37866" t="s">
        <v>35</v>
      </c>
      <c r="X37866" t="s">
        <v>36</v>
      </c>
    </row>
    <row r="37867" spans="1:24" x14ac:dyDescent="0.25">
      <c r="A37867">
        <v>552</v>
      </c>
      <c r="B37867" t="s">
        <v>226</v>
      </c>
      <c r="C37867">
        <v>40.619999999999997</v>
      </c>
      <c r="D37867" t="s">
        <v>70</v>
      </c>
      <c r="E37867" t="s">
        <v>227</v>
      </c>
      <c r="F37867" t="s">
        <v>68</v>
      </c>
      <c r="G37867" t="s">
        <v>72</v>
      </c>
      <c r="H37867" t="s">
        <v>29</v>
      </c>
      <c r="I37867" t="s">
        <v>2968</v>
      </c>
      <c r="J37867" s="1">
        <v>43699</v>
      </c>
      <c r="K37867">
        <v>63</v>
      </c>
      <c r="L37867">
        <v>285</v>
      </c>
      <c r="M37867">
        <v>5</v>
      </c>
      <c r="N37867">
        <v>4</v>
      </c>
      <c r="O37867">
        <v>54.89</v>
      </c>
      <c r="P37867">
        <v>219.56</v>
      </c>
      <c r="Q37867">
        <v>162.49</v>
      </c>
      <c r="R37867">
        <v>716374314</v>
      </c>
      <c r="S37867" t="s">
        <v>2809</v>
      </c>
      <c r="T37867" t="s">
        <v>32</v>
      </c>
      <c r="U37867" t="s">
        <v>2810</v>
      </c>
      <c r="V37867" t="s">
        <v>1905</v>
      </c>
      <c r="W37867" t="s">
        <v>35</v>
      </c>
      <c r="X37867" t="s">
        <v>36</v>
      </c>
    </row>
    <row r="37868" spans="1:24" x14ac:dyDescent="0.25">
      <c r="A37868">
        <v>584</v>
      </c>
      <c r="B37868" t="s">
        <v>433</v>
      </c>
      <c r="C37868">
        <v>343.65</v>
      </c>
      <c r="D37868" t="s">
        <v>42</v>
      </c>
      <c r="E37868" t="s">
        <v>134</v>
      </c>
      <c r="F37868" t="s">
        <v>50</v>
      </c>
      <c r="G37868" t="s">
        <v>29</v>
      </c>
      <c r="H37868" t="s">
        <v>45</v>
      </c>
      <c r="I37868" t="s">
        <v>2969</v>
      </c>
      <c r="J37868" s="1">
        <v>43701</v>
      </c>
      <c r="K37868">
        <v>45</v>
      </c>
      <c r="L37868">
        <v>285</v>
      </c>
      <c r="M37868">
        <v>5</v>
      </c>
      <c r="N37868">
        <v>4</v>
      </c>
      <c r="O37868">
        <v>323.99</v>
      </c>
      <c r="P37868">
        <v>1295.96</v>
      </c>
      <c r="Q37868">
        <v>1374.6</v>
      </c>
      <c r="R37868">
        <v>716374314</v>
      </c>
      <c r="S37868" t="s">
        <v>2809</v>
      </c>
      <c r="T37868" t="s">
        <v>32</v>
      </c>
      <c r="U37868" t="s">
        <v>2810</v>
      </c>
      <c r="V37868" t="s">
        <v>1905</v>
      </c>
      <c r="W37868" t="s">
        <v>35</v>
      </c>
      <c r="X37868" t="s">
        <v>36</v>
      </c>
    </row>
    <row r="37869" spans="1:24" x14ac:dyDescent="0.25">
      <c r="A37869">
        <v>598</v>
      </c>
      <c r="B37869" t="s">
        <v>180</v>
      </c>
      <c r="C37869">
        <v>294.58</v>
      </c>
      <c r="D37869" t="s">
        <v>42</v>
      </c>
      <c r="E37869" t="s">
        <v>49</v>
      </c>
      <c r="F37869" t="s">
        <v>50</v>
      </c>
      <c r="G37869" t="s">
        <v>29</v>
      </c>
      <c r="H37869" t="s">
        <v>45</v>
      </c>
      <c r="I37869" t="s">
        <v>2970</v>
      </c>
      <c r="J37869" s="1">
        <v>43705</v>
      </c>
      <c r="K37869">
        <v>296</v>
      </c>
      <c r="L37869">
        <v>285</v>
      </c>
      <c r="M37869">
        <v>5</v>
      </c>
      <c r="N37869">
        <v>4</v>
      </c>
      <c r="O37869">
        <v>323.99</v>
      </c>
      <c r="P37869">
        <v>1295.96</v>
      </c>
      <c r="Q37869">
        <v>1178.32</v>
      </c>
      <c r="R37869">
        <v>716374314</v>
      </c>
      <c r="S37869" t="s">
        <v>2809</v>
      </c>
      <c r="T37869" t="s">
        <v>32</v>
      </c>
      <c r="U37869" t="s">
        <v>2810</v>
      </c>
      <c r="V37869" t="s">
        <v>1905</v>
      </c>
      <c r="W37869" t="s">
        <v>35</v>
      </c>
      <c r="X37869" t="s">
        <v>36</v>
      </c>
    </row>
    <row r="37870" spans="1:24" x14ac:dyDescent="0.25">
      <c r="A37870">
        <v>359</v>
      </c>
      <c r="B37870" t="s">
        <v>141</v>
      </c>
      <c r="C37870">
        <v>1251.98</v>
      </c>
      <c r="D37870" t="s">
        <v>42</v>
      </c>
      <c r="E37870" t="s">
        <v>49</v>
      </c>
      <c r="F37870" t="s">
        <v>50</v>
      </c>
      <c r="G37870" t="s">
        <v>29</v>
      </c>
      <c r="H37870" t="s">
        <v>45</v>
      </c>
      <c r="I37870" t="s">
        <v>2971</v>
      </c>
      <c r="J37870" s="1">
        <v>43705</v>
      </c>
      <c r="K37870">
        <v>476</v>
      </c>
      <c r="L37870">
        <v>285</v>
      </c>
      <c r="M37870">
        <v>5</v>
      </c>
      <c r="N37870">
        <v>4</v>
      </c>
      <c r="O37870">
        <v>1376.99</v>
      </c>
      <c r="P37870">
        <v>5507.96</v>
      </c>
      <c r="Q37870">
        <v>5007.93</v>
      </c>
      <c r="R37870">
        <v>716374314</v>
      </c>
      <c r="S37870" t="s">
        <v>2809</v>
      </c>
      <c r="T37870" t="s">
        <v>32</v>
      </c>
      <c r="U37870" t="s">
        <v>2810</v>
      </c>
      <c r="V37870" t="s">
        <v>1905</v>
      </c>
      <c r="W37870" t="s">
        <v>35</v>
      </c>
      <c r="X37870" t="s">
        <v>36</v>
      </c>
    </row>
    <row r="37871" spans="1:24" x14ac:dyDescent="0.25">
      <c r="A37871">
        <v>472</v>
      </c>
      <c r="B37871" t="s">
        <v>424</v>
      </c>
      <c r="C37871">
        <v>23.75</v>
      </c>
      <c r="D37871" t="s">
        <v>76</v>
      </c>
      <c r="E37871" t="s">
        <v>195</v>
      </c>
      <c r="F37871" t="s">
        <v>27</v>
      </c>
      <c r="G37871" t="s">
        <v>77</v>
      </c>
      <c r="H37871" t="s">
        <v>45</v>
      </c>
      <c r="I37871" t="s">
        <v>2972</v>
      </c>
      <c r="J37871" s="1">
        <v>43707</v>
      </c>
      <c r="K37871">
        <v>422</v>
      </c>
      <c r="L37871">
        <v>285</v>
      </c>
      <c r="M37871">
        <v>5</v>
      </c>
      <c r="N37871">
        <v>4</v>
      </c>
      <c r="O37871">
        <v>38.1</v>
      </c>
      <c r="P37871">
        <v>152.4</v>
      </c>
      <c r="Q37871">
        <v>95</v>
      </c>
      <c r="R37871">
        <v>716374314</v>
      </c>
      <c r="S37871" t="s">
        <v>2809</v>
      </c>
      <c r="T37871" t="s">
        <v>32</v>
      </c>
      <c r="U37871" t="s">
        <v>2810</v>
      </c>
      <c r="V37871" t="s">
        <v>1905</v>
      </c>
      <c r="W37871" t="s">
        <v>35</v>
      </c>
      <c r="X37871" t="s">
        <v>36</v>
      </c>
    </row>
    <row r="37872" spans="1:24" x14ac:dyDescent="0.25">
      <c r="A37872">
        <v>471</v>
      </c>
      <c r="B37872" t="s">
        <v>194</v>
      </c>
      <c r="C37872">
        <v>23.75</v>
      </c>
      <c r="D37872" t="s">
        <v>76</v>
      </c>
      <c r="E37872" t="s">
        <v>195</v>
      </c>
      <c r="F37872" t="s">
        <v>27</v>
      </c>
      <c r="G37872" t="s">
        <v>77</v>
      </c>
      <c r="H37872" t="s">
        <v>45</v>
      </c>
      <c r="I37872" t="s">
        <v>2972</v>
      </c>
      <c r="J37872" s="1">
        <v>43707</v>
      </c>
      <c r="K37872">
        <v>422</v>
      </c>
      <c r="L37872">
        <v>285</v>
      </c>
      <c r="M37872">
        <v>5</v>
      </c>
      <c r="N37872">
        <v>4</v>
      </c>
      <c r="O37872">
        <v>38.1</v>
      </c>
      <c r="P37872">
        <v>152.4</v>
      </c>
      <c r="Q37872">
        <v>95</v>
      </c>
      <c r="R37872">
        <v>716374314</v>
      </c>
      <c r="S37872" t="s">
        <v>2809</v>
      </c>
      <c r="T37872" t="s">
        <v>32</v>
      </c>
      <c r="U37872" t="s">
        <v>2810</v>
      </c>
      <c r="V37872" t="s">
        <v>1905</v>
      </c>
      <c r="W37872" t="s">
        <v>35</v>
      </c>
      <c r="X37872" t="s">
        <v>36</v>
      </c>
    </row>
    <row r="37873" spans="1:24" x14ac:dyDescent="0.25">
      <c r="A37873">
        <v>542</v>
      </c>
      <c r="B37873" t="s">
        <v>174</v>
      </c>
      <c r="C37873">
        <v>17.98</v>
      </c>
      <c r="D37873" t="s">
        <v>175</v>
      </c>
      <c r="E37873" t="s">
        <v>176</v>
      </c>
      <c r="F37873" t="s">
        <v>68</v>
      </c>
      <c r="G37873" t="s">
        <v>177</v>
      </c>
      <c r="H37873" t="s">
        <v>45</v>
      </c>
      <c r="I37873" t="s">
        <v>2972</v>
      </c>
      <c r="J37873" s="1">
        <v>43707</v>
      </c>
      <c r="K37873">
        <v>422</v>
      </c>
      <c r="L37873">
        <v>285</v>
      </c>
      <c r="M37873">
        <v>5</v>
      </c>
      <c r="N37873">
        <v>4</v>
      </c>
      <c r="O37873">
        <v>24.29</v>
      </c>
      <c r="P37873">
        <v>97.16</v>
      </c>
      <c r="Q37873">
        <v>71.91</v>
      </c>
      <c r="R37873">
        <v>716374314</v>
      </c>
      <c r="S37873" t="s">
        <v>2809</v>
      </c>
      <c r="T37873" t="s">
        <v>32</v>
      </c>
      <c r="U37873" t="s">
        <v>2810</v>
      </c>
      <c r="V37873" t="s">
        <v>1905</v>
      </c>
      <c r="W37873" t="s">
        <v>35</v>
      </c>
      <c r="X37873" t="s">
        <v>36</v>
      </c>
    </row>
    <row r="37874" spans="1:24" x14ac:dyDescent="0.25">
      <c r="A37874">
        <v>217</v>
      </c>
      <c r="B37874" t="s">
        <v>41</v>
      </c>
      <c r="C37874">
        <v>13.09</v>
      </c>
      <c r="D37874" t="s">
        <v>42</v>
      </c>
      <c r="E37874" t="s">
        <v>43</v>
      </c>
      <c r="F37874" t="s">
        <v>44</v>
      </c>
      <c r="G37874" t="s">
        <v>29</v>
      </c>
      <c r="H37874" t="s">
        <v>45</v>
      </c>
      <c r="I37874" t="s">
        <v>2972</v>
      </c>
      <c r="J37874" s="1">
        <v>43707</v>
      </c>
      <c r="K37874">
        <v>422</v>
      </c>
      <c r="L37874">
        <v>285</v>
      </c>
      <c r="M37874">
        <v>5</v>
      </c>
      <c r="N37874">
        <v>4</v>
      </c>
      <c r="O37874">
        <v>20.99</v>
      </c>
      <c r="P37874">
        <v>83.96</v>
      </c>
      <c r="Q37874">
        <v>52.35</v>
      </c>
      <c r="R37874">
        <v>716374314</v>
      </c>
      <c r="S37874" t="s">
        <v>2809</v>
      </c>
      <c r="T37874" t="s">
        <v>32</v>
      </c>
      <c r="U37874" t="s">
        <v>2810</v>
      </c>
      <c r="V37874" t="s">
        <v>1905</v>
      </c>
      <c r="W37874" t="s">
        <v>35</v>
      </c>
      <c r="X37874" t="s">
        <v>36</v>
      </c>
    </row>
    <row r="37875" spans="1:24" x14ac:dyDescent="0.25">
      <c r="A37875">
        <v>222</v>
      </c>
      <c r="B37875" t="s">
        <v>75</v>
      </c>
      <c r="C37875">
        <v>13.09</v>
      </c>
      <c r="D37875" t="s">
        <v>76</v>
      </c>
      <c r="E37875" t="s">
        <v>43</v>
      </c>
      <c r="F37875" t="s">
        <v>44</v>
      </c>
      <c r="G37875" t="s">
        <v>77</v>
      </c>
      <c r="H37875" t="s">
        <v>45</v>
      </c>
      <c r="I37875" t="s">
        <v>2972</v>
      </c>
      <c r="J37875" s="1">
        <v>43707</v>
      </c>
      <c r="K37875">
        <v>422</v>
      </c>
      <c r="L37875">
        <v>285</v>
      </c>
      <c r="M37875">
        <v>5</v>
      </c>
      <c r="N37875">
        <v>4</v>
      </c>
      <c r="O37875">
        <v>20.99</v>
      </c>
      <c r="P37875">
        <v>83.96</v>
      </c>
      <c r="Q37875">
        <v>52.35</v>
      </c>
      <c r="R37875">
        <v>716374314</v>
      </c>
      <c r="S37875" t="s">
        <v>2809</v>
      </c>
      <c r="T37875" t="s">
        <v>32</v>
      </c>
      <c r="U37875" t="s">
        <v>2810</v>
      </c>
      <c r="V37875" t="s">
        <v>1905</v>
      </c>
      <c r="W37875" t="s">
        <v>35</v>
      </c>
      <c r="X37875" t="s">
        <v>36</v>
      </c>
    </row>
    <row r="37876" spans="1:24" x14ac:dyDescent="0.25">
      <c r="A37876">
        <v>517</v>
      </c>
      <c r="B37876" t="s">
        <v>239</v>
      </c>
      <c r="C37876">
        <v>23.37</v>
      </c>
      <c r="D37876" t="s">
        <v>121</v>
      </c>
      <c r="E37876" t="s">
        <v>229</v>
      </c>
      <c r="F37876" t="s">
        <v>68</v>
      </c>
      <c r="G37876" t="s">
        <v>123</v>
      </c>
      <c r="H37876" t="s">
        <v>29</v>
      </c>
      <c r="I37876" t="s">
        <v>2972</v>
      </c>
      <c r="J37876" s="1">
        <v>43707</v>
      </c>
      <c r="K37876">
        <v>422</v>
      </c>
      <c r="L37876">
        <v>285</v>
      </c>
      <c r="M37876">
        <v>5</v>
      </c>
      <c r="N37876">
        <v>4</v>
      </c>
      <c r="O37876">
        <v>31.58</v>
      </c>
      <c r="P37876">
        <v>126.32</v>
      </c>
      <c r="Q37876">
        <v>93.49</v>
      </c>
      <c r="R37876">
        <v>716374314</v>
      </c>
      <c r="S37876" t="s">
        <v>2809</v>
      </c>
      <c r="T37876" t="s">
        <v>32</v>
      </c>
      <c r="U37876" t="s">
        <v>2810</v>
      </c>
      <c r="V37876" t="s">
        <v>1905</v>
      </c>
      <c r="W37876" t="s">
        <v>35</v>
      </c>
      <c r="X37876" t="s">
        <v>36</v>
      </c>
    </row>
    <row r="37877" spans="1:24" x14ac:dyDescent="0.25">
      <c r="A37877">
        <v>566</v>
      </c>
      <c r="B37877" t="s">
        <v>438</v>
      </c>
      <c r="C37877">
        <v>461.44</v>
      </c>
      <c r="D37877" t="s">
        <v>76</v>
      </c>
      <c r="E37877" t="s">
        <v>381</v>
      </c>
      <c r="F37877" t="s">
        <v>50</v>
      </c>
      <c r="G37877" t="s">
        <v>77</v>
      </c>
      <c r="H37877" t="s">
        <v>45</v>
      </c>
      <c r="I37877" t="s">
        <v>2974</v>
      </c>
      <c r="J37877" s="1">
        <v>43713</v>
      </c>
      <c r="K37877">
        <v>297</v>
      </c>
      <c r="L37877">
        <v>285</v>
      </c>
      <c r="M37877">
        <v>5</v>
      </c>
      <c r="N37877">
        <v>4</v>
      </c>
      <c r="O37877">
        <v>334.06</v>
      </c>
      <c r="P37877">
        <v>1336.24</v>
      </c>
      <c r="Q37877">
        <v>1845.78</v>
      </c>
      <c r="R37877">
        <v>716374314</v>
      </c>
      <c r="S37877" t="s">
        <v>2809</v>
      </c>
      <c r="T37877" t="s">
        <v>32</v>
      </c>
      <c r="U37877" t="s">
        <v>2810</v>
      </c>
      <c r="V37877" t="s">
        <v>1905</v>
      </c>
      <c r="W37877" t="s">
        <v>35</v>
      </c>
      <c r="X37877" t="s">
        <v>36</v>
      </c>
    </row>
    <row r="37878" spans="1:24" x14ac:dyDescent="0.25">
      <c r="A37878">
        <v>559</v>
      </c>
      <c r="B37878" t="s">
        <v>263</v>
      </c>
      <c r="C37878">
        <v>8.99</v>
      </c>
      <c r="D37878" t="s">
        <v>70</v>
      </c>
      <c r="E37878" t="s">
        <v>264</v>
      </c>
      <c r="F37878" t="s">
        <v>68</v>
      </c>
      <c r="G37878" t="s">
        <v>72</v>
      </c>
      <c r="H37878" t="s">
        <v>29</v>
      </c>
      <c r="I37878" t="s">
        <v>2974</v>
      </c>
      <c r="J37878" s="1">
        <v>43713</v>
      </c>
      <c r="K37878">
        <v>297</v>
      </c>
      <c r="L37878">
        <v>285</v>
      </c>
      <c r="M37878">
        <v>5</v>
      </c>
      <c r="N37878">
        <v>4</v>
      </c>
      <c r="O37878">
        <v>12.14</v>
      </c>
      <c r="P37878">
        <v>48.56</v>
      </c>
      <c r="Q37878">
        <v>35.950000000000003</v>
      </c>
      <c r="R37878">
        <v>716374314</v>
      </c>
      <c r="S37878" t="s">
        <v>2809</v>
      </c>
      <c r="T37878" t="s">
        <v>32</v>
      </c>
      <c r="U37878" t="s">
        <v>2810</v>
      </c>
      <c r="V37878" t="s">
        <v>1905</v>
      </c>
      <c r="W37878" t="s">
        <v>35</v>
      </c>
      <c r="X37878" t="s">
        <v>36</v>
      </c>
    </row>
    <row r="37879" spans="1:24" x14ac:dyDescent="0.25">
      <c r="A37879">
        <v>523</v>
      </c>
      <c r="B37879" t="s">
        <v>425</v>
      </c>
      <c r="C37879">
        <v>23.37</v>
      </c>
      <c r="D37879" t="s">
        <v>121</v>
      </c>
      <c r="E37879" t="s">
        <v>229</v>
      </c>
      <c r="F37879" t="s">
        <v>68</v>
      </c>
      <c r="G37879" t="s">
        <v>123</v>
      </c>
      <c r="H37879" t="s">
        <v>29</v>
      </c>
      <c r="I37879" t="s">
        <v>2976</v>
      </c>
      <c r="J37879" s="1">
        <v>43722</v>
      </c>
      <c r="K37879">
        <v>611</v>
      </c>
      <c r="L37879">
        <v>285</v>
      </c>
      <c r="M37879">
        <v>5</v>
      </c>
      <c r="N37879">
        <v>4</v>
      </c>
      <c r="O37879">
        <v>31.58</v>
      </c>
      <c r="P37879">
        <v>126.32</v>
      </c>
      <c r="Q37879">
        <v>93.49</v>
      </c>
      <c r="R37879">
        <v>716374314</v>
      </c>
      <c r="S37879" t="s">
        <v>2809</v>
      </c>
      <c r="T37879" t="s">
        <v>32</v>
      </c>
      <c r="U37879" t="s">
        <v>2810</v>
      </c>
      <c r="V37879" t="s">
        <v>1905</v>
      </c>
      <c r="W37879" t="s">
        <v>35</v>
      </c>
      <c r="X37879" t="s">
        <v>36</v>
      </c>
    </row>
    <row r="37880" spans="1:24" x14ac:dyDescent="0.25">
      <c r="A37880">
        <v>490</v>
      </c>
      <c r="B37880" t="s">
        <v>398</v>
      </c>
      <c r="C37880">
        <v>41.57</v>
      </c>
      <c r="D37880" t="s">
        <v>192</v>
      </c>
      <c r="E37880" t="s">
        <v>26</v>
      </c>
      <c r="F37880" t="s">
        <v>27</v>
      </c>
      <c r="G37880" t="s">
        <v>193</v>
      </c>
      <c r="H37880" t="s">
        <v>29</v>
      </c>
      <c r="I37880" t="s">
        <v>2976</v>
      </c>
      <c r="J37880" s="1">
        <v>43722</v>
      </c>
      <c r="K37880">
        <v>611</v>
      </c>
      <c r="L37880">
        <v>285</v>
      </c>
      <c r="M37880">
        <v>5</v>
      </c>
      <c r="N37880">
        <v>4</v>
      </c>
      <c r="O37880">
        <v>32.39</v>
      </c>
      <c r="P37880">
        <v>129.56</v>
      </c>
      <c r="Q37880">
        <v>166.29</v>
      </c>
      <c r="R37880">
        <v>716374314</v>
      </c>
      <c r="S37880" t="s">
        <v>2809</v>
      </c>
      <c r="T37880" t="s">
        <v>32</v>
      </c>
      <c r="U37880" t="s">
        <v>2810</v>
      </c>
      <c r="V37880" t="s">
        <v>1905</v>
      </c>
      <c r="W37880" t="s">
        <v>35</v>
      </c>
      <c r="X37880" t="s">
        <v>36</v>
      </c>
    </row>
    <row r="37881" spans="1:24" x14ac:dyDescent="0.25">
      <c r="A37881">
        <v>570</v>
      </c>
      <c r="B37881" t="s">
        <v>423</v>
      </c>
      <c r="C37881">
        <v>461.44</v>
      </c>
      <c r="D37881" t="s">
        <v>192</v>
      </c>
      <c r="E37881" t="s">
        <v>381</v>
      </c>
      <c r="F37881" t="s">
        <v>50</v>
      </c>
      <c r="G37881" t="s">
        <v>193</v>
      </c>
      <c r="H37881" t="s">
        <v>29</v>
      </c>
      <c r="I37881" t="s">
        <v>2976</v>
      </c>
      <c r="J37881" s="1">
        <v>43722</v>
      </c>
      <c r="K37881">
        <v>611</v>
      </c>
      <c r="L37881">
        <v>285</v>
      </c>
      <c r="M37881">
        <v>5</v>
      </c>
      <c r="N37881">
        <v>4</v>
      </c>
      <c r="O37881">
        <v>334.06</v>
      </c>
      <c r="P37881">
        <v>1336.24</v>
      </c>
      <c r="Q37881">
        <v>1845.78</v>
      </c>
      <c r="R37881">
        <v>716374314</v>
      </c>
      <c r="S37881" t="s">
        <v>2809</v>
      </c>
      <c r="T37881" t="s">
        <v>32</v>
      </c>
      <c r="U37881" t="s">
        <v>2810</v>
      </c>
      <c r="V37881" t="s">
        <v>1905</v>
      </c>
      <c r="W37881" t="s">
        <v>35</v>
      </c>
      <c r="X37881" t="s">
        <v>36</v>
      </c>
    </row>
    <row r="37882" spans="1:24" x14ac:dyDescent="0.25">
      <c r="A37882">
        <v>576</v>
      </c>
      <c r="B37882" t="s">
        <v>399</v>
      </c>
      <c r="C37882">
        <v>1481.94</v>
      </c>
      <c r="D37882" t="s">
        <v>76</v>
      </c>
      <c r="E37882" t="s">
        <v>381</v>
      </c>
      <c r="F37882" t="s">
        <v>50</v>
      </c>
      <c r="G37882" t="s">
        <v>77</v>
      </c>
      <c r="H37882" t="s">
        <v>45</v>
      </c>
      <c r="I37882" t="s">
        <v>2976</v>
      </c>
      <c r="J37882" s="1">
        <v>43722</v>
      </c>
      <c r="K37882">
        <v>611</v>
      </c>
      <c r="L37882">
        <v>285</v>
      </c>
      <c r="M37882">
        <v>5</v>
      </c>
      <c r="N37882">
        <v>4</v>
      </c>
      <c r="O37882">
        <v>1430.44</v>
      </c>
      <c r="P37882">
        <v>5721.76</v>
      </c>
      <c r="Q37882">
        <v>5927.75</v>
      </c>
      <c r="R37882">
        <v>716374314</v>
      </c>
      <c r="S37882" t="s">
        <v>2809</v>
      </c>
      <c r="T37882" t="s">
        <v>32</v>
      </c>
      <c r="U37882" t="s">
        <v>2810</v>
      </c>
      <c r="V37882" t="s">
        <v>1905</v>
      </c>
      <c r="W37882" t="s">
        <v>35</v>
      </c>
      <c r="X37882" t="s">
        <v>36</v>
      </c>
    </row>
    <row r="37883" spans="1:24" x14ac:dyDescent="0.25">
      <c r="A37883">
        <v>503</v>
      </c>
      <c r="B37883" t="s">
        <v>512</v>
      </c>
      <c r="C37883">
        <v>199.85</v>
      </c>
      <c r="D37883" t="s">
        <v>76</v>
      </c>
      <c r="E37883" t="s">
        <v>387</v>
      </c>
      <c r="F37883" t="s">
        <v>68</v>
      </c>
      <c r="G37883" t="s">
        <v>77</v>
      </c>
      <c r="H37883" t="s">
        <v>45</v>
      </c>
      <c r="I37883" t="s">
        <v>2976</v>
      </c>
      <c r="J37883" s="1">
        <v>43722</v>
      </c>
      <c r="K37883">
        <v>611</v>
      </c>
      <c r="L37883">
        <v>285</v>
      </c>
      <c r="M37883">
        <v>5</v>
      </c>
      <c r="N37883">
        <v>4</v>
      </c>
      <c r="O37883">
        <v>200.05</v>
      </c>
      <c r="P37883">
        <v>800.2</v>
      </c>
      <c r="Q37883">
        <v>799.41</v>
      </c>
      <c r="R37883">
        <v>716374314</v>
      </c>
      <c r="S37883" t="s">
        <v>2809</v>
      </c>
      <c r="T37883" t="s">
        <v>32</v>
      </c>
      <c r="U37883" t="s">
        <v>2810</v>
      </c>
      <c r="V37883" t="s">
        <v>1905</v>
      </c>
      <c r="W37883" t="s">
        <v>35</v>
      </c>
      <c r="X37883" t="s">
        <v>36</v>
      </c>
    </row>
    <row r="37884" spans="1:24" x14ac:dyDescent="0.25">
      <c r="A37884">
        <v>471</v>
      </c>
      <c r="B37884" t="s">
        <v>194</v>
      </c>
      <c r="C37884">
        <v>23.75</v>
      </c>
      <c r="D37884" t="s">
        <v>76</v>
      </c>
      <c r="E37884" t="s">
        <v>195</v>
      </c>
      <c r="F37884" t="s">
        <v>27</v>
      </c>
      <c r="G37884" t="s">
        <v>77</v>
      </c>
      <c r="H37884" t="s">
        <v>45</v>
      </c>
      <c r="I37884" t="s">
        <v>2976</v>
      </c>
      <c r="J37884" s="1">
        <v>43722</v>
      </c>
      <c r="K37884">
        <v>611</v>
      </c>
      <c r="L37884">
        <v>285</v>
      </c>
      <c r="M37884">
        <v>5</v>
      </c>
      <c r="N37884">
        <v>4</v>
      </c>
      <c r="O37884">
        <v>38.1</v>
      </c>
      <c r="P37884">
        <v>152.4</v>
      </c>
      <c r="Q37884">
        <v>95</v>
      </c>
      <c r="R37884">
        <v>716374314</v>
      </c>
      <c r="S37884" t="s">
        <v>2809</v>
      </c>
      <c r="T37884" t="s">
        <v>32</v>
      </c>
      <c r="U37884" t="s">
        <v>2810</v>
      </c>
      <c r="V37884" t="s">
        <v>1905</v>
      </c>
      <c r="W37884" t="s">
        <v>35</v>
      </c>
      <c r="X37884" t="s">
        <v>36</v>
      </c>
    </row>
    <row r="37885" spans="1:24" x14ac:dyDescent="0.25">
      <c r="A37885">
        <v>577</v>
      </c>
      <c r="B37885" t="s">
        <v>383</v>
      </c>
      <c r="C37885">
        <v>755.15</v>
      </c>
      <c r="D37885" t="s">
        <v>76</v>
      </c>
      <c r="E37885" t="s">
        <v>381</v>
      </c>
      <c r="F37885" t="s">
        <v>50</v>
      </c>
      <c r="G37885" t="s">
        <v>77</v>
      </c>
      <c r="H37885" t="s">
        <v>45</v>
      </c>
      <c r="I37885" t="s">
        <v>2976</v>
      </c>
      <c r="J37885" s="1">
        <v>43722</v>
      </c>
      <c r="K37885">
        <v>611</v>
      </c>
      <c r="L37885">
        <v>285</v>
      </c>
      <c r="M37885">
        <v>5</v>
      </c>
      <c r="N37885">
        <v>4</v>
      </c>
      <c r="O37885">
        <v>728.91</v>
      </c>
      <c r="P37885">
        <v>2915.64</v>
      </c>
      <c r="Q37885">
        <v>3020.6</v>
      </c>
      <c r="R37885">
        <v>716374314</v>
      </c>
      <c r="S37885" t="s">
        <v>2809</v>
      </c>
      <c r="T37885" t="s">
        <v>32</v>
      </c>
      <c r="U37885" t="s">
        <v>2810</v>
      </c>
      <c r="V37885" t="s">
        <v>1905</v>
      </c>
      <c r="W37885" t="s">
        <v>35</v>
      </c>
      <c r="X37885" t="s">
        <v>36</v>
      </c>
    </row>
    <row r="37886" spans="1:24" x14ac:dyDescent="0.25">
      <c r="A37886">
        <v>522</v>
      </c>
      <c r="B37886" t="s">
        <v>606</v>
      </c>
      <c r="C37886">
        <v>17.38</v>
      </c>
      <c r="D37886" t="s">
        <v>121</v>
      </c>
      <c r="E37886" t="s">
        <v>229</v>
      </c>
      <c r="F37886" t="s">
        <v>68</v>
      </c>
      <c r="G37886" t="s">
        <v>123</v>
      </c>
      <c r="H37886" t="s">
        <v>29</v>
      </c>
      <c r="I37886" t="s">
        <v>2976</v>
      </c>
      <c r="J37886" s="1">
        <v>43722</v>
      </c>
      <c r="K37886">
        <v>611</v>
      </c>
      <c r="L37886">
        <v>285</v>
      </c>
      <c r="M37886">
        <v>5</v>
      </c>
      <c r="N37886">
        <v>4</v>
      </c>
      <c r="O37886">
        <v>23.48</v>
      </c>
      <c r="P37886">
        <v>93.92</v>
      </c>
      <c r="Q37886">
        <v>69.510000000000005</v>
      </c>
      <c r="R37886">
        <v>716374314</v>
      </c>
      <c r="S37886" t="s">
        <v>2809</v>
      </c>
      <c r="T37886" t="s">
        <v>32</v>
      </c>
      <c r="U37886" t="s">
        <v>2810</v>
      </c>
      <c r="V37886" t="s">
        <v>1905</v>
      </c>
      <c r="W37886" t="s">
        <v>35</v>
      </c>
      <c r="X37886" t="s">
        <v>36</v>
      </c>
    </row>
    <row r="37887" spans="1:24" x14ac:dyDescent="0.25">
      <c r="A37887">
        <v>472</v>
      </c>
      <c r="B37887" t="s">
        <v>424</v>
      </c>
      <c r="C37887">
        <v>23.75</v>
      </c>
      <c r="D37887" t="s">
        <v>76</v>
      </c>
      <c r="E37887" t="s">
        <v>195</v>
      </c>
      <c r="F37887" t="s">
        <v>27</v>
      </c>
      <c r="G37887" t="s">
        <v>77</v>
      </c>
      <c r="H37887" t="s">
        <v>45</v>
      </c>
      <c r="I37887" t="s">
        <v>2976</v>
      </c>
      <c r="J37887" s="1">
        <v>43722</v>
      </c>
      <c r="K37887">
        <v>611</v>
      </c>
      <c r="L37887">
        <v>285</v>
      </c>
      <c r="M37887">
        <v>5</v>
      </c>
      <c r="N37887">
        <v>4</v>
      </c>
      <c r="O37887">
        <v>38.1</v>
      </c>
      <c r="P37887">
        <v>152.4</v>
      </c>
      <c r="Q37887">
        <v>95</v>
      </c>
      <c r="R37887">
        <v>716374314</v>
      </c>
      <c r="S37887" t="s">
        <v>2809</v>
      </c>
      <c r="T37887" t="s">
        <v>32</v>
      </c>
      <c r="U37887" t="s">
        <v>2810</v>
      </c>
      <c r="V37887" t="s">
        <v>1905</v>
      </c>
      <c r="W37887" t="s">
        <v>35</v>
      </c>
      <c r="X37887" t="s">
        <v>36</v>
      </c>
    </row>
    <row r="37888" spans="1:24" x14ac:dyDescent="0.25">
      <c r="A37888">
        <v>566</v>
      </c>
      <c r="B37888" t="s">
        <v>438</v>
      </c>
      <c r="C37888">
        <v>461.44</v>
      </c>
      <c r="D37888" t="s">
        <v>76</v>
      </c>
      <c r="E37888" t="s">
        <v>381</v>
      </c>
      <c r="F37888" t="s">
        <v>50</v>
      </c>
      <c r="G37888" t="s">
        <v>77</v>
      </c>
      <c r="H37888" t="s">
        <v>45</v>
      </c>
      <c r="I37888" t="s">
        <v>2976</v>
      </c>
      <c r="J37888" s="1">
        <v>43722</v>
      </c>
      <c r="K37888">
        <v>611</v>
      </c>
      <c r="L37888">
        <v>285</v>
      </c>
      <c r="M37888">
        <v>5</v>
      </c>
      <c r="N37888">
        <v>4</v>
      </c>
      <c r="O37888">
        <v>334.06</v>
      </c>
      <c r="P37888">
        <v>1336.24</v>
      </c>
      <c r="Q37888">
        <v>1845.78</v>
      </c>
      <c r="R37888">
        <v>716374314</v>
      </c>
      <c r="S37888" t="s">
        <v>2809</v>
      </c>
      <c r="T37888" t="s">
        <v>32</v>
      </c>
      <c r="U37888" t="s">
        <v>2810</v>
      </c>
      <c r="V37888" t="s">
        <v>1905</v>
      </c>
      <c r="W37888" t="s">
        <v>35</v>
      </c>
      <c r="X37888" t="s">
        <v>36</v>
      </c>
    </row>
    <row r="37889" spans="1:24" x14ac:dyDescent="0.25">
      <c r="A37889">
        <v>484</v>
      </c>
      <c r="B37889" t="s">
        <v>408</v>
      </c>
      <c r="C37889">
        <v>2.97</v>
      </c>
      <c r="D37889" t="s">
        <v>121</v>
      </c>
      <c r="E37889" t="s">
        <v>409</v>
      </c>
      <c r="F37889" t="s">
        <v>44</v>
      </c>
      <c r="G37889" t="s">
        <v>123</v>
      </c>
      <c r="H37889" t="s">
        <v>29</v>
      </c>
      <c r="I37889" t="s">
        <v>2976</v>
      </c>
      <c r="J37889" s="1">
        <v>43722</v>
      </c>
      <c r="K37889">
        <v>611</v>
      </c>
      <c r="L37889">
        <v>285</v>
      </c>
      <c r="M37889">
        <v>5</v>
      </c>
      <c r="N37889">
        <v>4</v>
      </c>
      <c r="O37889">
        <v>4.7699999999999996</v>
      </c>
      <c r="P37889">
        <v>19.079999999999998</v>
      </c>
      <c r="Q37889">
        <v>11.89</v>
      </c>
      <c r="R37889">
        <v>716374314</v>
      </c>
      <c r="S37889" t="s">
        <v>2809</v>
      </c>
      <c r="T37889" t="s">
        <v>32</v>
      </c>
      <c r="U37889" t="s">
        <v>2810</v>
      </c>
      <c r="V37889" t="s">
        <v>1905</v>
      </c>
      <c r="W37889" t="s">
        <v>35</v>
      </c>
      <c r="X37889" t="s">
        <v>36</v>
      </c>
    </row>
    <row r="37890" spans="1:24" x14ac:dyDescent="0.25">
      <c r="A37890">
        <v>231</v>
      </c>
      <c r="B37890" t="s">
        <v>197</v>
      </c>
      <c r="C37890">
        <v>38.49</v>
      </c>
      <c r="D37890" t="s">
        <v>25</v>
      </c>
      <c r="E37890" t="s">
        <v>26</v>
      </c>
      <c r="F37890" t="s">
        <v>27</v>
      </c>
      <c r="G37890" t="s">
        <v>28</v>
      </c>
      <c r="H37890" t="s">
        <v>29</v>
      </c>
      <c r="I37890" t="s">
        <v>2976</v>
      </c>
      <c r="J37890" s="1">
        <v>43722</v>
      </c>
      <c r="K37890">
        <v>611</v>
      </c>
      <c r="L37890">
        <v>285</v>
      </c>
      <c r="M37890">
        <v>5</v>
      </c>
      <c r="N37890">
        <v>4</v>
      </c>
      <c r="O37890">
        <v>29.99</v>
      </c>
      <c r="P37890">
        <v>119.96</v>
      </c>
      <c r="Q37890">
        <v>153.97</v>
      </c>
      <c r="R37890">
        <v>716374314</v>
      </c>
      <c r="S37890" t="s">
        <v>2809</v>
      </c>
      <c r="T37890" t="s">
        <v>32</v>
      </c>
      <c r="U37890" t="s">
        <v>2810</v>
      </c>
      <c r="V37890" t="s">
        <v>1905</v>
      </c>
      <c r="W37890" t="s">
        <v>35</v>
      </c>
      <c r="X37890" t="s">
        <v>36</v>
      </c>
    </row>
    <row r="37891" spans="1:24" x14ac:dyDescent="0.25">
      <c r="A37891">
        <v>552</v>
      </c>
      <c r="B37891" t="s">
        <v>226</v>
      </c>
      <c r="C37891">
        <v>40.619999999999997</v>
      </c>
      <c r="D37891" t="s">
        <v>70</v>
      </c>
      <c r="E37891" t="s">
        <v>227</v>
      </c>
      <c r="F37891" t="s">
        <v>68</v>
      </c>
      <c r="G37891" t="s">
        <v>72</v>
      </c>
      <c r="H37891" t="s">
        <v>29</v>
      </c>
      <c r="I37891" t="s">
        <v>2978</v>
      </c>
      <c r="J37891" s="1">
        <v>43727</v>
      </c>
      <c r="K37891">
        <v>627</v>
      </c>
      <c r="L37891">
        <v>285</v>
      </c>
      <c r="M37891">
        <v>5</v>
      </c>
      <c r="N37891">
        <v>4</v>
      </c>
      <c r="O37891">
        <v>54.89</v>
      </c>
      <c r="P37891">
        <v>219.56</v>
      </c>
      <c r="Q37891">
        <v>162.49</v>
      </c>
      <c r="R37891">
        <v>716374314</v>
      </c>
      <c r="S37891" t="s">
        <v>2809</v>
      </c>
      <c r="T37891" t="s">
        <v>32</v>
      </c>
      <c r="U37891" t="s">
        <v>2810</v>
      </c>
      <c r="V37891" t="s">
        <v>1905</v>
      </c>
      <c r="W37891" t="s">
        <v>35</v>
      </c>
      <c r="X37891" t="s">
        <v>36</v>
      </c>
    </row>
    <row r="37892" spans="1:24" x14ac:dyDescent="0.25">
      <c r="A37892">
        <v>506</v>
      </c>
      <c r="B37892" t="s">
        <v>510</v>
      </c>
      <c r="C37892">
        <v>199.85</v>
      </c>
      <c r="D37892" t="s">
        <v>192</v>
      </c>
      <c r="E37892" t="s">
        <v>387</v>
      </c>
      <c r="F37892" t="s">
        <v>68</v>
      </c>
      <c r="G37892" t="s">
        <v>193</v>
      </c>
      <c r="H37892" t="s">
        <v>29</v>
      </c>
      <c r="I37892" t="s">
        <v>2978</v>
      </c>
      <c r="J37892" s="1">
        <v>43727</v>
      </c>
      <c r="K37892">
        <v>627</v>
      </c>
      <c r="L37892">
        <v>285</v>
      </c>
      <c r="M37892">
        <v>5</v>
      </c>
      <c r="N37892">
        <v>4</v>
      </c>
      <c r="O37892">
        <v>200.05</v>
      </c>
      <c r="P37892">
        <v>800.2</v>
      </c>
      <c r="Q37892">
        <v>799.41</v>
      </c>
      <c r="R37892">
        <v>716374314</v>
      </c>
      <c r="S37892" t="s">
        <v>2809</v>
      </c>
      <c r="T37892" t="s">
        <v>32</v>
      </c>
      <c r="U37892" t="s">
        <v>2810</v>
      </c>
      <c r="V37892" t="s">
        <v>1905</v>
      </c>
      <c r="W37892" t="s">
        <v>35</v>
      </c>
      <c r="X37892" t="s">
        <v>36</v>
      </c>
    </row>
    <row r="37893" spans="1:24" x14ac:dyDescent="0.25">
      <c r="A37893">
        <v>378</v>
      </c>
      <c r="B37893" t="s">
        <v>321</v>
      </c>
      <c r="C37893">
        <v>1554.95</v>
      </c>
      <c r="D37893" t="s">
        <v>42</v>
      </c>
      <c r="E37893" t="s">
        <v>134</v>
      </c>
      <c r="F37893" t="s">
        <v>50</v>
      </c>
      <c r="G37893" t="s">
        <v>29</v>
      </c>
      <c r="H37893" t="s">
        <v>45</v>
      </c>
      <c r="I37893" t="s">
        <v>2979</v>
      </c>
      <c r="J37893" s="1">
        <v>43729</v>
      </c>
      <c r="K37893">
        <v>170</v>
      </c>
      <c r="L37893">
        <v>285</v>
      </c>
      <c r="M37893">
        <v>5</v>
      </c>
      <c r="N37893">
        <v>4</v>
      </c>
      <c r="O37893">
        <v>1466.01</v>
      </c>
      <c r="P37893">
        <v>5864.04</v>
      </c>
      <c r="Q37893">
        <v>6219.79</v>
      </c>
      <c r="R37893">
        <v>716374314</v>
      </c>
      <c r="S37893" t="s">
        <v>2809</v>
      </c>
      <c r="T37893" t="s">
        <v>32</v>
      </c>
      <c r="U37893" t="s">
        <v>2810</v>
      </c>
      <c r="V37893" t="s">
        <v>1905</v>
      </c>
      <c r="W37893" t="s">
        <v>35</v>
      </c>
      <c r="X37893" t="s">
        <v>36</v>
      </c>
    </row>
    <row r="37894" spans="1:24" x14ac:dyDescent="0.25">
      <c r="A37894">
        <v>418</v>
      </c>
      <c r="B37894" t="s">
        <v>340</v>
      </c>
      <c r="C37894">
        <v>360.94</v>
      </c>
      <c r="D37894" t="s">
        <v>192</v>
      </c>
      <c r="E37894" t="s">
        <v>67</v>
      </c>
      <c r="F37894" t="s">
        <v>68</v>
      </c>
      <c r="G37894" t="s">
        <v>193</v>
      </c>
      <c r="H37894" t="s">
        <v>29</v>
      </c>
      <c r="I37894" t="s">
        <v>2979</v>
      </c>
      <c r="J37894" s="1">
        <v>43729</v>
      </c>
      <c r="K37894">
        <v>170</v>
      </c>
      <c r="L37894">
        <v>285</v>
      </c>
      <c r="M37894">
        <v>5</v>
      </c>
      <c r="N37894">
        <v>4</v>
      </c>
      <c r="O37894">
        <v>356.9</v>
      </c>
      <c r="P37894">
        <v>1427.6</v>
      </c>
      <c r="Q37894">
        <v>1443.77</v>
      </c>
      <c r="R37894">
        <v>716374314</v>
      </c>
      <c r="S37894" t="s">
        <v>2809</v>
      </c>
      <c r="T37894" t="s">
        <v>32</v>
      </c>
      <c r="U37894" t="s">
        <v>2810</v>
      </c>
      <c r="V37894" t="s">
        <v>1905</v>
      </c>
      <c r="W37894" t="s">
        <v>35</v>
      </c>
      <c r="X37894" t="s">
        <v>36</v>
      </c>
    </row>
    <row r="37895" spans="1:24" x14ac:dyDescent="0.25">
      <c r="A37895">
        <v>580</v>
      </c>
      <c r="B37895" t="s">
        <v>461</v>
      </c>
      <c r="C37895">
        <v>1082.51</v>
      </c>
      <c r="D37895" t="s">
        <v>192</v>
      </c>
      <c r="E37895" t="s">
        <v>134</v>
      </c>
      <c r="F37895" t="s">
        <v>50</v>
      </c>
      <c r="G37895" t="s">
        <v>193</v>
      </c>
      <c r="H37895" t="s">
        <v>29</v>
      </c>
      <c r="I37895" t="s">
        <v>2979</v>
      </c>
      <c r="J37895" s="1">
        <v>43729</v>
      </c>
      <c r="K37895">
        <v>170</v>
      </c>
      <c r="L37895">
        <v>285</v>
      </c>
      <c r="M37895">
        <v>5</v>
      </c>
      <c r="N37895">
        <v>4</v>
      </c>
      <c r="O37895">
        <v>1020.59</v>
      </c>
      <c r="P37895">
        <v>4082.36</v>
      </c>
      <c r="Q37895">
        <v>4330.04</v>
      </c>
      <c r="R37895">
        <v>716374314</v>
      </c>
      <c r="S37895" t="s">
        <v>2809</v>
      </c>
      <c r="T37895" t="s">
        <v>32</v>
      </c>
      <c r="U37895" t="s">
        <v>2810</v>
      </c>
      <c r="V37895" t="s">
        <v>1905</v>
      </c>
      <c r="W37895" t="s">
        <v>35</v>
      </c>
      <c r="X37895" t="s">
        <v>36</v>
      </c>
    </row>
    <row r="37896" spans="1:24" x14ac:dyDescent="0.25">
      <c r="A37896">
        <v>359</v>
      </c>
      <c r="B37896" t="s">
        <v>141</v>
      </c>
      <c r="C37896">
        <v>1251.98</v>
      </c>
      <c r="D37896" t="s">
        <v>42</v>
      </c>
      <c r="E37896" t="s">
        <v>49</v>
      </c>
      <c r="F37896" t="s">
        <v>50</v>
      </c>
      <c r="G37896" t="s">
        <v>29</v>
      </c>
      <c r="H37896" t="s">
        <v>45</v>
      </c>
      <c r="I37896" t="s">
        <v>2982</v>
      </c>
      <c r="J37896" s="1">
        <v>43733</v>
      </c>
      <c r="K37896">
        <v>368</v>
      </c>
      <c r="L37896">
        <v>285</v>
      </c>
      <c r="M37896">
        <v>5</v>
      </c>
      <c r="N37896">
        <v>4</v>
      </c>
      <c r="O37896">
        <v>1376.99</v>
      </c>
      <c r="P37896">
        <v>5507.96</v>
      </c>
      <c r="Q37896">
        <v>5007.93</v>
      </c>
      <c r="R37896">
        <v>716374314</v>
      </c>
      <c r="S37896" t="s">
        <v>2809</v>
      </c>
      <c r="T37896" t="s">
        <v>32</v>
      </c>
      <c r="U37896" t="s">
        <v>2810</v>
      </c>
      <c r="V37896" t="s">
        <v>1905</v>
      </c>
      <c r="W37896" t="s">
        <v>35</v>
      </c>
      <c r="X37896" t="s">
        <v>36</v>
      </c>
    </row>
    <row r="37897" spans="1:24" x14ac:dyDescent="0.25">
      <c r="A37897">
        <v>355</v>
      </c>
      <c r="B37897" t="s">
        <v>143</v>
      </c>
      <c r="C37897">
        <v>1265.6199999999999</v>
      </c>
      <c r="D37897" t="s">
        <v>70</v>
      </c>
      <c r="E37897" t="s">
        <v>49</v>
      </c>
      <c r="F37897" t="s">
        <v>50</v>
      </c>
      <c r="G37897" t="s">
        <v>72</v>
      </c>
      <c r="H37897" t="s">
        <v>29</v>
      </c>
      <c r="I37897" t="s">
        <v>3098</v>
      </c>
      <c r="J37897" s="1">
        <v>43739</v>
      </c>
      <c r="K37897">
        <v>676</v>
      </c>
      <c r="L37897">
        <v>285</v>
      </c>
      <c r="M37897">
        <v>5</v>
      </c>
      <c r="N37897">
        <v>4</v>
      </c>
      <c r="O37897">
        <v>1391.99</v>
      </c>
      <c r="P37897">
        <v>5567.96</v>
      </c>
      <c r="Q37897">
        <v>5062.4799999999996</v>
      </c>
      <c r="R37897">
        <v>716374314</v>
      </c>
      <c r="S37897" t="s">
        <v>2809</v>
      </c>
      <c r="T37897" t="s">
        <v>32</v>
      </c>
      <c r="U37897" t="s">
        <v>2810</v>
      </c>
      <c r="V37897" t="s">
        <v>1905</v>
      </c>
      <c r="W37897" t="s">
        <v>35</v>
      </c>
      <c r="X37897" t="s">
        <v>36</v>
      </c>
    </row>
    <row r="37898" spans="1:24" x14ac:dyDescent="0.25">
      <c r="A37898">
        <v>465</v>
      </c>
      <c r="B37898" t="s">
        <v>100</v>
      </c>
      <c r="C37898">
        <v>9.16</v>
      </c>
      <c r="D37898" t="s">
        <v>42</v>
      </c>
      <c r="E37898" t="s">
        <v>101</v>
      </c>
      <c r="F37898" t="s">
        <v>27</v>
      </c>
      <c r="G37898" t="s">
        <v>29</v>
      </c>
      <c r="H37898" t="s">
        <v>45</v>
      </c>
      <c r="I37898" t="s">
        <v>3098</v>
      </c>
      <c r="J37898" s="1">
        <v>43739</v>
      </c>
      <c r="K37898">
        <v>676</v>
      </c>
      <c r="L37898">
        <v>285</v>
      </c>
      <c r="M37898">
        <v>5</v>
      </c>
      <c r="N37898">
        <v>4</v>
      </c>
      <c r="O37898">
        <v>14.69</v>
      </c>
      <c r="P37898">
        <v>58.76</v>
      </c>
      <c r="Q37898">
        <v>36.64</v>
      </c>
      <c r="R37898">
        <v>716374314</v>
      </c>
      <c r="S37898" t="s">
        <v>2809</v>
      </c>
      <c r="T37898" t="s">
        <v>32</v>
      </c>
      <c r="U37898" t="s">
        <v>2810</v>
      </c>
      <c r="V37898" t="s">
        <v>1905</v>
      </c>
      <c r="W37898" t="s">
        <v>35</v>
      </c>
      <c r="X37898" t="s">
        <v>36</v>
      </c>
    </row>
    <row r="37899" spans="1:24" x14ac:dyDescent="0.25">
      <c r="A37899">
        <v>472</v>
      </c>
      <c r="B37899" t="s">
        <v>424</v>
      </c>
      <c r="C37899">
        <v>23.75</v>
      </c>
      <c r="D37899" t="s">
        <v>76</v>
      </c>
      <c r="E37899" t="s">
        <v>195</v>
      </c>
      <c r="F37899" t="s">
        <v>27</v>
      </c>
      <c r="G37899" t="s">
        <v>77</v>
      </c>
      <c r="H37899" t="s">
        <v>45</v>
      </c>
      <c r="I37899" t="s">
        <v>3098</v>
      </c>
      <c r="J37899" s="1">
        <v>43739</v>
      </c>
      <c r="K37899">
        <v>676</v>
      </c>
      <c r="L37899">
        <v>285</v>
      </c>
      <c r="M37899">
        <v>5</v>
      </c>
      <c r="N37899">
        <v>4</v>
      </c>
      <c r="O37899">
        <v>38.1</v>
      </c>
      <c r="P37899">
        <v>152.4</v>
      </c>
      <c r="Q37899">
        <v>95</v>
      </c>
      <c r="R37899">
        <v>716374314</v>
      </c>
      <c r="S37899" t="s">
        <v>2809</v>
      </c>
      <c r="T37899" t="s">
        <v>32</v>
      </c>
      <c r="U37899" t="s">
        <v>2810</v>
      </c>
      <c r="V37899" t="s">
        <v>1905</v>
      </c>
      <c r="W37899" t="s">
        <v>35</v>
      </c>
      <c r="X37899" t="s">
        <v>36</v>
      </c>
    </row>
    <row r="37900" spans="1:24" x14ac:dyDescent="0.25">
      <c r="A37900">
        <v>487</v>
      </c>
      <c r="B37900" t="s">
        <v>416</v>
      </c>
      <c r="C37900">
        <v>20.57</v>
      </c>
      <c r="D37900" t="s">
        <v>70</v>
      </c>
      <c r="E37900" t="s">
        <v>417</v>
      </c>
      <c r="F37900" t="s">
        <v>44</v>
      </c>
      <c r="G37900" t="s">
        <v>72</v>
      </c>
      <c r="H37900" t="s">
        <v>29</v>
      </c>
      <c r="I37900" t="s">
        <v>3098</v>
      </c>
      <c r="J37900" s="1">
        <v>43739</v>
      </c>
      <c r="K37900">
        <v>676</v>
      </c>
      <c r="L37900">
        <v>285</v>
      </c>
      <c r="M37900">
        <v>5</v>
      </c>
      <c r="N37900">
        <v>4</v>
      </c>
      <c r="O37900">
        <v>32.99</v>
      </c>
      <c r="P37900">
        <v>131.96</v>
      </c>
      <c r="Q37900">
        <v>82.27</v>
      </c>
      <c r="R37900">
        <v>716374314</v>
      </c>
      <c r="S37900" t="s">
        <v>2809</v>
      </c>
      <c r="T37900" t="s">
        <v>32</v>
      </c>
      <c r="U37900" t="s">
        <v>2810</v>
      </c>
      <c r="V37900" t="s">
        <v>1905</v>
      </c>
      <c r="W37900" t="s">
        <v>35</v>
      </c>
      <c r="X37900" t="s">
        <v>36</v>
      </c>
    </row>
    <row r="37901" spans="1:24" x14ac:dyDescent="0.25">
      <c r="A37901">
        <v>222</v>
      </c>
      <c r="B37901" t="s">
        <v>75</v>
      </c>
      <c r="C37901">
        <v>13.09</v>
      </c>
      <c r="D37901" t="s">
        <v>76</v>
      </c>
      <c r="E37901" t="s">
        <v>43</v>
      </c>
      <c r="F37901" t="s">
        <v>44</v>
      </c>
      <c r="G37901" t="s">
        <v>77</v>
      </c>
      <c r="H37901" t="s">
        <v>45</v>
      </c>
      <c r="I37901" t="s">
        <v>3098</v>
      </c>
      <c r="J37901" s="1">
        <v>43739</v>
      </c>
      <c r="K37901">
        <v>676</v>
      </c>
      <c r="L37901">
        <v>285</v>
      </c>
      <c r="M37901">
        <v>5</v>
      </c>
      <c r="N37901">
        <v>4</v>
      </c>
      <c r="O37901">
        <v>20.99</v>
      </c>
      <c r="P37901">
        <v>83.96</v>
      </c>
      <c r="Q37901">
        <v>52.35</v>
      </c>
      <c r="R37901">
        <v>716374314</v>
      </c>
      <c r="S37901" t="s">
        <v>2809</v>
      </c>
      <c r="T37901" t="s">
        <v>32</v>
      </c>
      <c r="U37901" t="s">
        <v>2810</v>
      </c>
      <c r="V37901" t="s">
        <v>1905</v>
      </c>
      <c r="W37901" t="s">
        <v>35</v>
      </c>
      <c r="X37901" t="s">
        <v>36</v>
      </c>
    </row>
    <row r="37902" spans="1:24" x14ac:dyDescent="0.25">
      <c r="A37902">
        <v>217</v>
      </c>
      <c r="B37902" t="s">
        <v>41</v>
      </c>
      <c r="C37902">
        <v>13.09</v>
      </c>
      <c r="D37902" t="s">
        <v>42</v>
      </c>
      <c r="E37902" t="s">
        <v>43</v>
      </c>
      <c r="F37902" t="s">
        <v>44</v>
      </c>
      <c r="G37902" t="s">
        <v>29</v>
      </c>
      <c r="H37902" t="s">
        <v>45</v>
      </c>
      <c r="I37902" t="s">
        <v>3098</v>
      </c>
      <c r="J37902" s="1">
        <v>43739</v>
      </c>
      <c r="K37902">
        <v>676</v>
      </c>
      <c r="L37902">
        <v>285</v>
      </c>
      <c r="M37902">
        <v>5</v>
      </c>
      <c r="N37902">
        <v>4</v>
      </c>
      <c r="O37902">
        <v>20.99</v>
      </c>
      <c r="P37902">
        <v>83.96</v>
      </c>
      <c r="Q37902">
        <v>52.35</v>
      </c>
      <c r="R37902">
        <v>716374314</v>
      </c>
      <c r="S37902" t="s">
        <v>2809</v>
      </c>
      <c r="T37902" t="s">
        <v>32</v>
      </c>
      <c r="U37902" t="s">
        <v>2810</v>
      </c>
      <c r="V37902" t="s">
        <v>1905</v>
      </c>
      <c r="W37902" t="s">
        <v>35</v>
      </c>
      <c r="X37902" t="s">
        <v>36</v>
      </c>
    </row>
    <row r="37903" spans="1:24" x14ac:dyDescent="0.25">
      <c r="A37903">
        <v>511</v>
      </c>
      <c r="B37903" t="s">
        <v>184</v>
      </c>
      <c r="C37903">
        <v>199.38</v>
      </c>
      <c r="D37903" t="s">
        <v>70</v>
      </c>
      <c r="E37903" t="s">
        <v>71</v>
      </c>
      <c r="F37903" t="s">
        <v>68</v>
      </c>
      <c r="G37903" t="s">
        <v>72</v>
      </c>
      <c r="H37903" t="s">
        <v>29</v>
      </c>
      <c r="I37903" t="s">
        <v>3098</v>
      </c>
      <c r="J37903" s="1">
        <v>43739</v>
      </c>
      <c r="K37903">
        <v>676</v>
      </c>
      <c r="L37903">
        <v>285</v>
      </c>
      <c r="M37903">
        <v>5</v>
      </c>
      <c r="N37903">
        <v>4</v>
      </c>
      <c r="O37903">
        <v>218.45</v>
      </c>
      <c r="P37903">
        <v>873.8</v>
      </c>
      <c r="Q37903">
        <v>797.5</v>
      </c>
      <c r="R37903">
        <v>716374314</v>
      </c>
      <c r="S37903" t="s">
        <v>2809</v>
      </c>
      <c r="T37903" t="s">
        <v>32</v>
      </c>
      <c r="U37903" t="s">
        <v>2810</v>
      </c>
      <c r="V37903" t="s">
        <v>1905</v>
      </c>
      <c r="W37903" t="s">
        <v>35</v>
      </c>
      <c r="X37903" t="s">
        <v>36</v>
      </c>
    </row>
    <row r="37904" spans="1:24" x14ac:dyDescent="0.25">
      <c r="A37904">
        <v>402</v>
      </c>
      <c r="B37904" t="s">
        <v>120</v>
      </c>
      <c r="C37904">
        <v>53.4</v>
      </c>
      <c r="D37904" t="s">
        <v>121</v>
      </c>
      <c r="E37904" t="s">
        <v>122</v>
      </c>
      <c r="F37904" t="s">
        <v>68</v>
      </c>
      <c r="G37904" t="s">
        <v>123</v>
      </c>
      <c r="H37904" t="s">
        <v>29</v>
      </c>
      <c r="I37904" t="s">
        <v>3098</v>
      </c>
      <c r="J37904" s="1">
        <v>43739</v>
      </c>
      <c r="K37904">
        <v>676</v>
      </c>
      <c r="L37904">
        <v>285</v>
      </c>
      <c r="M37904">
        <v>5</v>
      </c>
      <c r="N37904">
        <v>4</v>
      </c>
      <c r="O37904">
        <v>72.16</v>
      </c>
      <c r="P37904">
        <v>288.64</v>
      </c>
      <c r="Q37904">
        <v>213.6</v>
      </c>
      <c r="R37904">
        <v>716374314</v>
      </c>
      <c r="S37904" t="s">
        <v>2809</v>
      </c>
      <c r="T37904" t="s">
        <v>32</v>
      </c>
      <c r="U37904" t="s">
        <v>2810</v>
      </c>
      <c r="V37904" t="s">
        <v>1905</v>
      </c>
      <c r="W37904" t="s">
        <v>35</v>
      </c>
      <c r="X37904" t="s">
        <v>36</v>
      </c>
    </row>
    <row r="37905" spans="1:24" x14ac:dyDescent="0.25">
      <c r="A37905">
        <v>588</v>
      </c>
      <c r="B37905" t="s">
        <v>168</v>
      </c>
      <c r="C37905">
        <v>419.78</v>
      </c>
      <c r="D37905" t="s">
        <v>70</v>
      </c>
      <c r="E37905" t="s">
        <v>49</v>
      </c>
      <c r="F37905" t="s">
        <v>50</v>
      </c>
      <c r="G37905" t="s">
        <v>72</v>
      </c>
      <c r="H37905" t="s">
        <v>29</v>
      </c>
      <c r="I37905" t="s">
        <v>3098</v>
      </c>
      <c r="J37905" s="1">
        <v>43739</v>
      </c>
      <c r="K37905">
        <v>676</v>
      </c>
      <c r="L37905">
        <v>285</v>
      </c>
      <c r="M37905">
        <v>5</v>
      </c>
      <c r="N37905">
        <v>4</v>
      </c>
      <c r="O37905">
        <v>461.69</v>
      </c>
      <c r="P37905">
        <v>1846.76</v>
      </c>
      <c r="Q37905">
        <v>1679.11</v>
      </c>
      <c r="R37905">
        <v>716374314</v>
      </c>
      <c r="S37905" t="s">
        <v>2809</v>
      </c>
      <c r="T37905" t="s">
        <v>32</v>
      </c>
      <c r="U37905" t="s">
        <v>2810</v>
      </c>
      <c r="V37905" t="s">
        <v>1905</v>
      </c>
      <c r="W37905" t="s">
        <v>35</v>
      </c>
      <c r="X37905" t="s">
        <v>36</v>
      </c>
    </row>
    <row r="37906" spans="1:24" x14ac:dyDescent="0.25">
      <c r="A37906">
        <v>488</v>
      </c>
      <c r="B37906" t="s">
        <v>498</v>
      </c>
      <c r="C37906">
        <v>41.57</v>
      </c>
      <c r="D37906" t="s">
        <v>192</v>
      </c>
      <c r="E37906" t="s">
        <v>26</v>
      </c>
      <c r="F37906" t="s">
        <v>27</v>
      </c>
      <c r="G37906" t="s">
        <v>193</v>
      </c>
      <c r="H37906" t="s">
        <v>29</v>
      </c>
      <c r="I37906" t="s">
        <v>3098</v>
      </c>
      <c r="J37906" s="1">
        <v>43739</v>
      </c>
      <c r="K37906">
        <v>676</v>
      </c>
      <c r="L37906">
        <v>285</v>
      </c>
      <c r="M37906">
        <v>5</v>
      </c>
      <c r="N37906">
        <v>4</v>
      </c>
      <c r="O37906">
        <v>32.39</v>
      </c>
      <c r="P37906">
        <v>129.56</v>
      </c>
      <c r="Q37906">
        <v>166.29</v>
      </c>
      <c r="R37906">
        <v>716374314</v>
      </c>
      <c r="S37906" t="s">
        <v>2809</v>
      </c>
      <c r="T37906" t="s">
        <v>32</v>
      </c>
      <c r="U37906" t="s">
        <v>2810</v>
      </c>
      <c r="V37906" t="s">
        <v>1905</v>
      </c>
      <c r="W37906" t="s">
        <v>35</v>
      </c>
      <c r="X37906" t="s">
        <v>36</v>
      </c>
    </row>
    <row r="37907" spans="1:24" x14ac:dyDescent="0.25">
      <c r="A37907">
        <v>357</v>
      </c>
      <c r="B37907" t="s">
        <v>149</v>
      </c>
      <c r="C37907">
        <v>1265.6199999999999</v>
      </c>
      <c r="D37907" t="s">
        <v>70</v>
      </c>
      <c r="E37907" t="s">
        <v>49</v>
      </c>
      <c r="F37907" t="s">
        <v>50</v>
      </c>
      <c r="G37907" t="s">
        <v>72</v>
      </c>
      <c r="H37907" t="s">
        <v>29</v>
      </c>
      <c r="I37907" t="s">
        <v>3098</v>
      </c>
      <c r="J37907" s="1">
        <v>43739</v>
      </c>
      <c r="K37907">
        <v>676</v>
      </c>
      <c r="L37907">
        <v>285</v>
      </c>
      <c r="M37907">
        <v>5</v>
      </c>
      <c r="N37907">
        <v>4</v>
      </c>
      <c r="O37907">
        <v>1391.99</v>
      </c>
      <c r="P37907">
        <v>5567.96</v>
      </c>
      <c r="Q37907">
        <v>5062.4799999999996</v>
      </c>
      <c r="R37907">
        <v>716374314</v>
      </c>
      <c r="S37907" t="s">
        <v>2809</v>
      </c>
      <c r="T37907" t="s">
        <v>32</v>
      </c>
      <c r="U37907" t="s">
        <v>2810</v>
      </c>
      <c r="V37907" t="s">
        <v>1905</v>
      </c>
      <c r="W37907" t="s">
        <v>35</v>
      </c>
      <c r="X37907" t="s">
        <v>36</v>
      </c>
    </row>
    <row r="37908" spans="1:24" x14ac:dyDescent="0.25">
      <c r="A37908">
        <v>542</v>
      </c>
      <c r="B37908" t="s">
        <v>174</v>
      </c>
      <c r="C37908">
        <v>17.98</v>
      </c>
      <c r="D37908" t="s">
        <v>175</v>
      </c>
      <c r="E37908" t="s">
        <v>176</v>
      </c>
      <c r="F37908" t="s">
        <v>68</v>
      </c>
      <c r="G37908" t="s">
        <v>177</v>
      </c>
      <c r="H37908" t="s">
        <v>45</v>
      </c>
      <c r="I37908" t="s">
        <v>3071</v>
      </c>
      <c r="J37908" s="1">
        <v>43744</v>
      </c>
      <c r="K37908">
        <v>530</v>
      </c>
      <c r="L37908">
        <v>285</v>
      </c>
      <c r="M37908">
        <v>5</v>
      </c>
      <c r="N37908">
        <v>4</v>
      </c>
      <c r="O37908">
        <v>24.29</v>
      </c>
      <c r="P37908">
        <v>97.16</v>
      </c>
      <c r="Q37908">
        <v>71.91</v>
      </c>
      <c r="R37908">
        <v>716374314</v>
      </c>
      <c r="S37908" t="s">
        <v>2809</v>
      </c>
      <c r="T37908" t="s">
        <v>32</v>
      </c>
      <c r="U37908" t="s">
        <v>2810</v>
      </c>
      <c r="V37908" t="s">
        <v>1905</v>
      </c>
      <c r="W37908" t="s">
        <v>35</v>
      </c>
      <c r="X37908" t="s">
        <v>36</v>
      </c>
    </row>
    <row r="37909" spans="1:24" x14ac:dyDescent="0.25">
      <c r="A37909">
        <v>533</v>
      </c>
      <c r="B37909" t="s">
        <v>622</v>
      </c>
      <c r="C37909">
        <v>136.79</v>
      </c>
      <c r="D37909" t="s">
        <v>42</v>
      </c>
      <c r="E37909" t="s">
        <v>71</v>
      </c>
      <c r="F37909" t="s">
        <v>68</v>
      </c>
      <c r="G37909" t="s">
        <v>29</v>
      </c>
      <c r="H37909" t="s">
        <v>45</v>
      </c>
      <c r="I37909" t="s">
        <v>3071</v>
      </c>
      <c r="J37909" s="1">
        <v>43744</v>
      </c>
      <c r="K37909">
        <v>530</v>
      </c>
      <c r="L37909">
        <v>285</v>
      </c>
      <c r="M37909">
        <v>5</v>
      </c>
      <c r="N37909">
        <v>4</v>
      </c>
      <c r="O37909">
        <v>149.87</v>
      </c>
      <c r="P37909">
        <v>599.48</v>
      </c>
      <c r="Q37909">
        <v>547.14</v>
      </c>
      <c r="R37909">
        <v>716374314</v>
      </c>
      <c r="S37909" t="s">
        <v>2809</v>
      </c>
      <c r="T37909" t="s">
        <v>32</v>
      </c>
      <c r="U37909" t="s">
        <v>2810</v>
      </c>
      <c r="V37909" t="s">
        <v>1905</v>
      </c>
      <c r="W37909" t="s">
        <v>35</v>
      </c>
      <c r="X37909" t="s">
        <v>36</v>
      </c>
    </row>
    <row r="37910" spans="1:24" x14ac:dyDescent="0.25">
      <c r="A37910">
        <v>359</v>
      </c>
      <c r="B37910" t="s">
        <v>141</v>
      </c>
      <c r="C37910">
        <v>1251.98</v>
      </c>
      <c r="D37910" t="s">
        <v>42</v>
      </c>
      <c r="E37910" t="s">
        <v>49</v>
      </c>
      <c r="F37910" t="s">
        <v>50</v>
      </c>
      <c r="G37910" t="s">
        <v>29</v>
      </c>
      <c r="H37910" t="s">
        <v>45</v>
      </c>
      <c r="I37910" t="s">
        <v>3071</v>
      </c>
      <c r="J37910" s="1">
        <v>43744</v>
      </c>
      <c r="K37910">
        <v>530</v>
      </c>
      <c r="L37910">
        <v>285</v>
      </c>
      <c r="M37910">
        <v>5</v>
      </c>
      <c r="N37910">
        <v>4</v>
      </c>
      <c r="O37910">
        <v>1376.99</v>
      </c>
      <c r="P37910">
        <v>5507.96</v>
      </c>
      <c r="Q37910">
        <v>5007.93</v>
      </c>
      <c r="R37910">
        <v>716374314</v>
      </c>
      <c r="S37910" t="s">
        <v>2809</v>
      </c>
      <c r="T37910" t="s">
        <v>32</v>
      </c>
      <c r="U37910" t="s">
        <v>2810</v>
      </c>
      <c r="V37910" t="s">
        <v>1905</v>
      </c>
      <c r="W37910" t="s">
        <v>35</v>
      </c>
      <c r="X37910" t="s">
        <v>36</v>
      </c>
    </row>
    <row r="37911" spans="1:24" x14ac:dyDescent="0.25">
      <c r="A37911">
        <v>488</v>
      </c>
      <c r="B37911" t="s">
        <v>498</v>
      </c>
      <c r="C37911">
        <v>41.57</v>
      </c>
      <c r="D37911" t="s">
        <v>192</v>
      </c>
      <c r="E37911" t="s">
        <v>26</v>
      </c>
      <c r="F37911" t="s">
        <v>27</v>
      </c>
      <c r="G37911" t="s">
        <v>193</v>
      </c>
      <c r="H37911" t="s">
        <v>29</v>
      </c>
      <c r="I37911" t="s">
        <v>3071</v>
      </c>
      <c r="J37911" s="1">
        <v>43744</v>
      </c>
      <c r="K37911">
        <v>530</v>
      </c>
      <c r="L37911">
        <v>285</v>
      </c>
      <c r="M37911">
        <v>5</v>
      </c>
      <c r="N37911">
        <v>4</v>
      </c>
      <c r="O37911">
        <v>32.39</v>
      </c>
      <c r="P37911">
        <v>129.56</v>
      </c>
      <c r="Q37911">
        <v>166.29</v>
      </c>
      <c r="R37911">
        <v>716374314</v>
      </c>
      <c r="S37911" t="s">
        <v>2809</v>
      </c>
      <c r="T37911" t="s">
        <v>32</v>
      </c>
      <c r="U37911" t="s">
        <v>2810</v>
      </c>
      <c r="V37911" t="s">
        <v>1905</v>
      </c>
      <c r="W37911" t="s">
        <v>35</v>
      </c>
      <c r="X37911" t="s">
        <v>36</v>
      </c>
    </row>
    <row r="37912" spans="1:24" x14ac:dyDescent="0.25">
      <c r="A37912">
        <v>214</v>
      </c>
      <c r="B37912" t="s">
        <v>89</v>
      </c>
      <c r="C37912">
        <v>13.09</v>
      </c>
      <c r="D37912" t="s">
        <v>90</v>
      </c>
      <c r="E37912" t="s">
        <v>43</v>
      </c>
      <c r="F37912" t="s">
        <v>44</v>
      </c>
      <c r="G37912" t="s">
        <v>91</v>
      </c>
      <c r="H37912" t="s">
        <v>45</v>
      </c>
      <c r="I37912" t="s">
        <v>3071</v>
      </c>
      <c r="J37912" s="1">
        <v>43744</v>
      </c>
      <c r="K37912">
        <v>530</v>
      </c>
      <c r="L37912">
        <v>285</v>
      </c>
      <c r="M37912">
        <v>5</v>
      </c>
      <c r="N37912">
        <v>4</v>
      </c>
      <c r="O37912">
        <v>20.99</v>
      </c>
      <c r="P37912">
        <v>83.96</v>
      </c>
      <c r="Q37912">
        <v>52.35</v>
      </c>
      <c r="R37912">
        <v>716374314</v>
      </c>
      <c r="S37912" t="s">
        <v>2809</v>
      </c>
      <c r="T37912" t="s">
        <v>32</v>
      </c>
      <c r="U37912" t="s">
        <v>2810</v>
      </c>
      <c r="V37912" t="s">
        <v>1905</v>
      </c>
      <c r="W37912" t="s">
        <v>35</v>
      </c>
      <c r="X37912" t="s">
        <v>36</v>
      </c>
    </row>
    <row r="37913" spans="1:24" x14ac:dyDescent="0.25">
      <c r="A37913">
        <v>234</v>
      </c>
      <c r="B37913" t="s">
        <v>61</v>
      </c>
      <c r="C37913">
        <v>38.49</v>
      </c>
      <c r="D37913" t="s">
        <v>25</v>
      </c>
      <c r="E37913" t="s">
        <v>26</v>
      </c>
      <c r="F37913" t="s">
        <v>27</v>
      </c>
      <c r="G37913" t="s">
        <v>28</v>
      </c>
      <c r="H37913" t="s">
        <v>29</v>
      </c>
      <c r="I37913" t="s">
        <v>3071</v>
      </c>
      <c r="J37913" s="1">
        <v>43744</v>
      </c>
      <c r="K37913">
        <v>530</v>
      </c>
      <c r="L37913">
        <v>285</v>
      </c>
      <c r="M37913">
        <v>5</v>
      </c>
      <c r="N37913">
        <v>4</v>
      </c>
      <c r="O37913">
        <v>29.99</v>
      </c>
      <c r="P37913">
        <v>119.96</v>
      </c>
      <c r="Q37913">
        <v>153.97</v>
      </c>
      <c r="R37913">
        <v>716374314</v>
      </c>
      <c r="S37913" t="s">
        <v>2809</v>
      </c>
      <c r="T37913" t="s">
        <v>32</v>
      </c>
      <c r="U37913" t="s">
        <v>2810</v>
      </c>
      <c r="V37913" t="s">
        <v>1905</v>
      </c>
      <c r="W37913" t="s">
        <v>35</v>
      </c>
      <c r="X37913" t="s">
        <v>36</v>
      </c>
    </row>
    <row r="37914" spans="1:24" x14ac:dyDescent="0.25">
      <c r="A37914">
        <v>547</v>
      </c>
      <c r="B37914" t="s">
        <v>432</v>
      </c>
      <c r="C37914">
        <v>35.96</v>
      </c>
      <c r="D37914" t="s">
        <v>175</v>
      </c>
      <c r="E37914" t="s">
        <v>176</v>
      </c>
      <c r="F37914" t="s">
        <v>68</v>
      </c>
      <c r="G37914" t="s">
        <v>177</v>
      </c>
      <c r="H37914" t="s">
        <v>45</v>
      </c>
      <c r="I37914" t="s">
        <v>3603</v>
      </c>
      <c r="J37914" s="1">
        <v>43753</v>
      </c>
      <c r="K37914">
        <v>117</v>
      </c>
      <c r="L37914">
        <v>285</v>
      </c>
      <c r="M37914">
        <v>5</v>
      </c>
      <c r="N37914">
        <v>4</v>
      </c>
      <c r="O37914">
        <v>48.59</v>
      </c>
      <c r="P37914">
        <v>194.36</v>
      </c>
      <c r="Q37914">
        <v>143.84</v>
      </c>
      <c r="R37914">
        <v>716374314</v>
      </c>
      <c r="S37914" t="s">
        <v>2809</v>
      </c>
      <c r="T37914" t="s">
        <v>32</v>
      </c>
      <c r="U37914" t="s">
        <v>2810</v>
      </c>
      <c r="V37914" t="s">
        <v>1905</v>
      </c>
      <c r="W37914" t="s">
        <v>35</v>
      </c>
      <c r="X37914" t="s">
        <v>36</v>
      </c>
    </row>
    <row r="37915" spans="1:24" x14ac:dyDescent="0.25">
      <c r="A37915">
        <v>581</v>
      </c>
      <c r="B37915" t="s">
        <v>613</v>
      </c>
      <c r="C37915">
        <v>1082.51</v>
      </c>
      <c r="D37915" t="s">
        <v>192</v>
      </c>
      <c r="E37915" t="s">
        <v>134</v>
      </c>
      <c r="F37915" t="s">
        <v>50</v>
      </c>
      <c r="G37915" t="s">
        <v>193</v>
      </c>
      <c r="H37915" t="s">
        <v>29</v>
      </c>
      <c r="I37915" t="s">
        <v>3078</v>
      </c>
      <c r="J37915" s="1">
        <v>43769</v>
      </c>
      <c r="K37915">
        <v>81</v>
      </c>
      <c r="L37915">
        <v>285</v>
      </c>
      <c r="M37915">
        <v>5</v>
      </c>
      <c r="N37915">
        <v>4</v>
      </c>
      <c r="O37915">
        <v>1020.59</v>
      </c>
      <c r="P37915">
        <v>4082.36</v>
      </c>
      <c r="Q37915">
        <v>4330.04</v>
      </c>
      <c r="R37915">
        <v>716374314</v>
      </c>
      <c r="S37915" t="s">
        <v>2809</v>
      </c>
      <c r="T37915" t="s">
        <v>32</v>
      </c>
      <c r="U37915" t="s">
        <v>2810</v>
      </c>
      <c r="V37915" t="s">
        <v>1905</v>
      </c>
      <c r="W37915" t="s">
        <v>35</v>
      </c>
      <c r="X37915" t="s">
        <v>36</v>
      </c>
    </row>
    <row r="37916" spans="1:24" x14ac:dyDescent="0.25">
      <c r="A37916">
        <v>491</v>
      </c>
      <c r="B37916" t="s">
        <v>191</v>
      </c>
      <c r="C37916">
        <v>41.57</v>
      </c>
      <c r="D37916" t="s">
        <v>192</v>
      </c>
      <c r="E37916" t="s">
        <v>26</v>
      </c>
      <c r="F37916" t="s">
        <v>27</v>
      </c>
      <c r="G37916" t="s">
        <v>193</v>
      </c>
      <c r="H37916" t="s">
        <v>29</v>
      </c>
      <c r="I37916" t="s">
        <v>3078</v>
      </c>
      <c r="J37916" s="1">
        <v>43769</v>
      </c>
      <c r="K37916">
        <v>81</v>
      </c>
      <c r="L37916">
        <v>285</v>
      </c>
      <c r="M37916">
        <v>5</v>
      </c>
      <c r="N37916">
        <v>4</v>
      </c>
      <c r="O37916">
        <v>32.39</v>
      </c>
      <c r="P37916">
        <v>129.56</v>
      </c>
      <c r="Q37916">
        <v>166.29</v>
      </c>
      <c r="R37916">
        <v>716374314</v>
      </c>
      <c r="S37916" t="s">
        <v>2809</v>
      </c>
      <c r="T37916" t="s">
        <v>32</v>
      </c>
      <c r="U37916" t="s">
        <v>2810</v>
      </c>
      <c r="V37916" t="s">
        <v>1905</v>
      </c>
      <c r="W37916" t="s">
        <v>35</v>
      </c>
      <c r="X37916" t="s">
        <v>36</v>
      </c>
    </row>
    <row r="37917" spans="1:24" x14ac:dyDescent="0.25">
      <c r="A37917">
        <v>484</v>
      </c>
      <c r="B37917" t="s">
        <v>408</v>
      </c>
      <c r="C37917">
        <v>2.97</v>
      </c>
      <c r="D37917" t="s">
        <v>121</v>
      </c>
      <c r="E37917" t="s">
        <v>409</v>
      </c>
      <c r="F37917" t="s">
        <v>44</v>
      </c>
      <c r="G37917" t="s">
        <v>123</v>
      </c>
      <c r="H37917" t="s">
        <v>29</v>
      </c>
      <c r="I37917" t="s">
        <v>3078</v>
      </c>
      <c r="J37917" s="1">
        <v>43769</v>
      </c>
      <c r="K37917">
        <v>81</v>
      </c>
      <c r="L37917">
        <v>285</v>
      </c>
      <c r="M37917">
        <v>5</v>
      </c>
      <c r="N37917">
        <v>4</v>
      </c>
      <c r="O37917">
        <v>4.7699999999999996</v>
      </c>
      <c r="P37917">
        <v>19.079999999999998</v>
      </c>
      <c r="Q37917">
        <v>11.89</v>
      </c>
      <c r="R37917">
        <v>716374314</v>
      </c>
      <c r="S37917" t="s">
        <v>2809</v>
      </c>
      <c r="T37917" t="s">
        <v>32</v>
      </c>
      <c r="U37917" t="s">
        <v>2810</v>
      </c>
      <c r="V37917" t="s">
        <v>1905</v>
      </c>
      <c r="W37917" t="s">
        <v>35</v>
      </c>
      <c r="X37917" t="s">
        <v>36</v>
      </c>
    </row>
    <row r="37918" spans="1:24" x14ac:dyDescent="0.25">
      <c r="A37918">
        <v>482</v>
      </c>
      <c r="B37918" t="s">
        <v>429</v>
      </c>
      <c r="C37918">
        <v>3.36</v>
      </c>
      <c r="D37918" t="s">
        <v>205</v>
      </c>
      <c r="E37918" t="s">
        <v>206</v>
      </c>
      <c r="F37918" t="s">
        <v>27</v>
      </c>
      <c r="G37918" t="s">
        <v>45</v>
      </c>
      <c r="H37918" t="s">
        <v>29</v>
      </c>
      <c r="I37918" t="s">
        <v>3078</v>
      </c>
      <c r="J37918" s="1">
        <v>43769</v>
      </c>
      <c r="K37918">
        <v>81</v>
      </c>
      <c r="L37918">
        <v>285</v>
      </c>
      <c r="M37918">
        <v>5</v>
      </c>
      <c r="N37918">
        <v>4</v>
      </c>
      <c r="O37918">
        <v>5.39</v>
      </c>
      <c r="P37918">
        <v>21.56</v>
      </c>
      <c r="Q37918">
        <v>13.45</v>
      </c>
      <c r="R37918">
        <v>716374314</v>
      </c>
      <c r="S37918" t="s">
        <v>2809</v>
      </c>
      <c r="T37918" t="s">
        <v>32</v>
      </c>
      <c r="U37918" t="s">
        <v>2810</v>
      </c>
      <c r="V37918" t="s">
        <v>1905</v>
      </c>
      <c r="W37918" t="s">
        <v>35</v>
      </c>
      <c r="X37918" t="s">
        <v>36</v>
      </c>
    </row>
    <row r="37919" spans="1:24" x14ac:dyDescent="0.25">
      <c r="A37919">
        <v>584</v>
      </c>
      <c r="B37919" t="s">
        <v>433</v>
      </c>
      <c r="C37919">
        <v>343.65</v>
      </c>
      <c r="D37919" t="s">
        <v>42</v>
      </c>
      <c r="E37919" t="s">
        <v>134</v>
      </c>
      <c r="F37919" t="s">
        <v>50</v>
      </c>
      <c r="G37919" t="s">
        <v>29</v>
      </c>
      <c r="H37919" t="s">
        <v>45</v>
      </c>
      <c r="I37919" t="s">
        <v>3078</v>
      </c>
      <c r="J37919" s="1">
        <v>43769</v>
      </c>
      <c r="K37919">
        <v>81</v>
      </c>
      <c r="L37919">
        <v>285</v>
      </c>
      <c r="M37919">
        <v>5</v>
      </c>
      <c r="N37919">
        <v>4</v>
      </c>
      <c r="O37919">
        <v>323.99</v>
      </c>
      <c r="P37919">
        <v>1295.96</v>
      </c>
      <c r="Q37919">
        <v>1374.6</v>
      </c>
      <c r="R37919">
        <v>716374314</v>
      </c>
      <c r="S37919" t="s">
        <v>2809</v>
      </c>
      <c r="T37919" t="s">
        <v>32</v>
      </c>
      <c r="U37919" t="s">
        <v>2810</v>
      </c>
      <c r="V37919" t="s">
        <v>1905</v>
      </c>
      <c r="W37919" t="s">
        <v>35</v>
      </c>
      <c r="X37919" t="s">
        <v>36</v>
      </c>
    </row>
    <row r="37920" spans="1:24" x14ac:dyDescent="0.25">
      <c r="A37920">
        <v>605</v>
      </c>
      <c r="B37920" t="s">
        <v>442</v>
      </c>
      <c r="C37920">
        <v>343.65</v>
      </c>
      <c r="D37920" t="s">
        <v>42</v>
      </c>
      <c r="E37920" t="s">
        <v>134</v>
      </c>
      <c r="F37920" t="s">
        <v>50</v>
      </c>
      <c r="G37920" t="s">
        <v>29</v>
      </c>
      <c r="H37920" t="s">
        <v>45</v>
      </c>
      <c r="I37920" t="s">
        <v>3078</v>
      </c>
      <c r="J37920" s="1">
        <v>43769</v>
      </c>
      <c r="K37920">
        <v>81</v>
      </c>
      <c r="L37920">
        <v>285</v>
      </c>
      <c r="M37920">
        <v>5</v>
      </c>
      <c r="N37920">
        <v>4</v>
      </c>
      <c r="O37920">
        <v>323.99</v>
      </c>
      <c r="P37920">
        <v>1295.96</v>
      </c>
      <c r="Q37920">
        <v>1374.6</v>
      </c>
      <c r="R37920">
        <v>716374314</v>
      </c>
      <c r="S37920" t="s">
        <v>2809</v>
      </c>
      <c r="T37920" t="s">
        <v>32</v>
      </c>
      <c r="U37920" t="s">
        <v>2810</v>
      </c>
      <c r="V37920" t="s">
        <v>1905</v>
      </c>
      <c r="W37920" t="s">
        <v>35</v>
      </c>
      <c r="X37920" t="s">
        <v>36</v>
      </c>
    </row>
    <row r="37921" spans="1:24" x14ac:dyDescent="0.25">
      <c r="A37921">
        <v>225</v>
      </c>
      <c r="B37921" t="s">
        <v>124</v>
      </c>
      <c r="C37921">
        <v>6.92</v>
      </c>
      <c r="D37921" t="s">
        <v>25</v>
      </c>
      <c r="E37921" t="s">
        <v>125</v>
      </c>
      <c r="F37921" t="s">
        <v>27</v>
      </c>
      <c r="G37921" t="s">
        <v>28</v>
      </c>
      <c r="H37921" t="s">
        <v>29</v>
      </c>
      <c r="I37921" t="s">
        <v>3078</v>
      </c>
      <c r="J37921" s="1">
        <v>43769</v>
      </c>
      <c r="K37921">
        <v>81</v>
      </c>
      <c r="L37921">
        <v>285</v>
      </c>
      <c r="M37921">
        <v>5</v>
      </c>
      <c r="N37921">
        <v>4</v>
      </c>
      <c r="O37921">
        <v>5.39</v>
      </c>
      <c r="P37921">
        <v>21.56</v>
      </c>
      <c r="Q37921">
        <v>27.69</v>
      </c>
      <c r="R37921">
        <v>716374314</v>
      </c>
      <c r="S37921" t="s">
        <v>2809</v>
      </c>
      <c r="T37921" t="s">
        <v>32</v>
      </c>
      <c r="U37921" t="s">
        <v>2810</v>
      </c>
      <c r="V37921" t="s">
        <v>1905</v>
      </c>
      <c r="W37921" t="s">
        <v>35</v>
      </c>
      <c r="X37921" t="s">
        <v>36</v>
      </c>
    </row>
    <row r="37922" spans="1:24" x14ac:dyDescent="0.25">
      <c r="A37922">
        <v>597</v>
      </c>
      <c r="B37922" t="s">
        <v>222</v>
      </c>
      <c r="C37922">
        <v>294.58</v>
      </c>
      <c r="D37922" t="s">
        <v>42</v>
      </c>
      <c r="E37922" t="s">
        <v>49</v>
      </c>
      <c r="F37922" t="s">
        <v>50</v>
      </c>
      <c r="G37922" t="s">
        <v>29</v>
      </c>
      <c r="H37922" t="s">
        <v>45</v>
      </c>
      <c r="I37922" t="s">
        <v>2986</v>
      </c>
      <c r="J37922" s="1">
        <v>43769</v>
      </c>
      <c r="K37922">
        <v>494</v>
      </c>
      <c r="L37922">
        <v>285</v>
      </c>
      <c r="M37922">
        <v>5</v>
      </c>
      <c r="N37922">
        <v>4</v>
      </c>
      <c r="O37922">
        <v>323.99</v>
      </c>
      <c r="P37922">
        <v>1295.96</v>
      </c>
      <c r="Q37922">
        <v>1178.32</v>
      </c>
      <c r="R37922">
        <v>716374314</v>
      </c>
      <c r="S37922" t="s">
        <v>2809</v>
      </c>
      <c r="T37922" t="s">
        <v>32</v>
      </c>
      <c r="U37922" t="s">
        <v>2810</v>
      </c>
      <c r="V37922" t="s">
        <v>1905</v>
      </c>
      <c r="W37922" t="s">
        <v>35</v>
      </c>
      <c r="X37922" t="s">
        <v>36</v>
      </c>
    </row>
    <row r="37923" spans="1:24" x14ac:dyDescent="0.25">
      <c r="A37923">
        <v>400</v>
      </c>
      <c r="B37923" t="s">
        <v>139</v>
      </c>
      <c r="C37923">
        <v>27.49</v>
      </c>
      <c r="D37923" t="s">
        <v>121</v>
      </c>
      <c r="E37923" t="s">
        <v>122</v>
      </c>
      <c r="F37923" t="s">
        <v>68</v>
      </c>
      <c r="G37923" t="s">
        <v>123</v>
      </c>
      <c r="H37923" t="s">
        <v>29</v>
      </c>
      <c r="I37923" t="s">
        <v>2986</v>
      </c>
      <c r="J37923" s="1">
        <v>43769</v>
      </c>
      <c r="K37923">
        <v>494</v>
      </c>
      <c r="L37923">
        <v>285</v>
      </c>
      <c r="M37923">
        <v>5</v>
      </c>
      <c r="N37923">
        <v>4</v>
      </c>
      <c r="O37923">
        <v>37.15</v>
      </c>
      <c r="P37923">
        <v>148.6</v>
      </c>
      <c r="Q37923">
        <v>109.97</v>
      </c>
      <c r="R37923">
        <v>716374314</v>
      </c>
      <c r="S37923" t="s">
        <v>2809</v>
      </c>
      <c r="T37923" t="s">
        <v>32</v>
      </c>
      <c r="U37923" t="s">
        <v>2810</v>
      </c>
      <c r="V37923" t="s">
        <v>1905</v>
      </c>
      <c r="W37923" t="s">
        <v>35</v>
      </c>
      <c r="X37923" t="s">
        <v>36</v>
      </c>
    </row>
    <row r="37924" spans="1:24" x14ac:dyDescent="0.25">
      <c r="A37924">
        <v>547</v>
      </c>
      <c r="B37924" t="s">
        <v>432</v>
      </c>
      <c r="C37924">
        <v>35.96</v>
      </c>
      <c r="D37924" t="s">
        <v>175</v>
      </c>
      <c r="E37924" t="s">
        <v>176</v>
      </c>
      <c r="F37924" t="s">
        <v>68</v>
      </c>
      <c r="G37924" t="s">
        <v>177</v>
      </c>
      <c r="H37924" t="s">
        <v>45</v>
      </c>
      <c r="I37924" t="s">
        <v>3055</v>
      </c>
      <c r="J37924" s="1">
        <v>43771</v>
      </c>
      <c r="K37924">
        <v>206</v>
      </c>
      <c r="L37924">
        <v>285</v>
      </c>
      <c r="M37924">
        <v>5</v>
      </c>
      <c r="N37924">
        <v>4</v>
      </c>
      <c r="O37924">
        <v>48.59</v>
      </c>
      <c r="P37924">
        <v>194.36</v>
      </c>
      <c r="Q37924">
        <v>143.84</v>
      </c>
      <c r="R37924">
        <v>716374314</v>
      </c>
      <c r="S37924" t="s">
        <v>2809</v>
      </c>
      <c r="T37924" t="s">
        <v>32</v>
      </c>
      <c r="U37924" t="s">
        <v>2810</v>
      </c>
      <c r="V37924" t="s">
        <v>1905</v>
      </c>
      <c r="W37924" t="s">
        <v>35</v>
      </c>
      <c r="X37924" t="s">
        <v>36</v>
      </c>
    </row>
    <row r="37925" spans="1:24" x14ac:dyDescent="0.25">
      <c r="A37925">
        <v>481</v>
      </c>
      <c r="B37925" t="s">
        <v>413</v>
      </c>
      <c r="C37925">
        <v>3.36</v>
      </c>
      <c r="D37925" t="s">
        <v>205</v>
      </c>
      <c r="E37925" t="s">
        <v>206</v>
      </c>
      <c r="F37925" t="s">
        <v>27</v>
      </c>
      <c r="G37925" t="s">
        <v>45</v>
      </c>
      <c r="H37925" t="s">
        <v>29</v>
      </c>
      <c r="I37925" t="s">
        <v>3055</v>
      </c>
      <c r="J37925" s="1">
        <v>43771</v>
      </c>
      <c r="K37925">
        <v>206</v>
      </c>
      <c r="L37925">
        <v>285</v>
      </c>
      <c r="M37925">
        <v>5</v>
      </c>
      <c r="N37925">
        <v>4</v>
      </c>
      <c r="O37925">
        <v>5.39</v>
      </c>
      <c r="P37925">
        <v>21.56</v>
      </c>
      <c r="Q37925">
        <v>13.45</v>
      </c>
      <c r="R37925">
        <v>716374314</v>
      </c>
      <c r="S37925" t="s">
        <v>2809</v>
      </c>
      <c r="T37925" t="s">
        <v>32</v>
      </c>
      <c r="U37925" t="s">
        <v>2810</v>
      </c>
      <c r="V37925" t="s">
        <v>1905</v>
      </c>
      <c r="W37925" t="s">
        <v>35</v>
      </c>
      <c r="X37925" t="s">
        <v>36</v>
      </c>
    </row>
    <row r="37926" spans="1:24" x14ac:dyDescent="0.25">
      <c r="A37926">
        <v>580</v>
      </c>
      <c r="B37926" t="s">
        <v>461</v>
      </c>
      <c r="C37926">
        <v>1082.51</v>
      </c>
      <c r="D37926" t="s">
        <v>192</v>
      </c>
      <c r="E37926" t="s">
        <v>134</v>
      </c>
      <c r="F37926" t="s">
        <v>50</v>
      </c>
      <c r="G37926" t="s">
        <v>193</v>
      </c>
      <c r="H37926" t="s">
        <v>29</v>
      </c>
      <c r="I37926" t="s">
        <v>2987</v>
      </c>
      <c r="J37926" s="1">
        <v>43773</v>
      </c>
      <c r="K37926">
        <v>441</v>
      </c>
      <c r="L37926">
        <v>285</v>
      </c>
      <c r="M37926">
        <v>5</v>
      </c>
      <c r="N37926">
        <v>4</v>
      </c>
      <c r="O37926">
        <v>1020.59</v>
      </c>
      <c r="P37926">
        <v>4082.36</v>
      </c>
      <c r="Q37926">
        <v>4330.04</v>
      </c>
      <c r="R37926">
        <v>716374314</v>
      </c>
      <c r="S37926" t="s">
        <v>2809</v>
      </c>
      <c r="T37926" t="s">
        <v>32</v>
      </c>
      <c r="U37926" t="s">
        <v>2810</v>
      </c>
      <c r="V37926" t="s">
        <v>1905</v>
      </c>
      <c r="W37926" t="s">
        <v>35</v>
      </c>
      <c r="X37926" t="s">
        <v>36</v>
      </c>
    </row>
    <row r="37927" spans="1:24" x14ac:dyDescent="0.25">
      <c r="A37927">
        <v>573</v>
      </c>
      <c r="B37927" t="s">
        <v>426</v>
      </c>
      <c r="C37927">
        <v>1481.94</v>
      </c>
      <c r="D37927" t="s">
        <v>76</v>
      </c>
      <c r="E37927" t="s">
        <v>381</v>
      </c>
      <c r="F37927" t="s">
        <v>50</v>
      </c>
      <c r="G37927" t="s">
        <v>77</v>
      </c>
      <c r="H37927" t="s">
        <v>45</v>
      </c>
      <c r="I37927" t="s">
        <v>2991</v>
      </c>
      <c r="J37927" s="1">
        <v>43779</v>
      </c>
      <c r="K37927">
        <v>260</v>
      </c>
      <c r="L37927">
        <v>285</v>
      </c>
      <c r="M37927">
        <v>5</v>
      </c>
      <c r="N37927">
        <v>4</v>
      </c>
      <c r="O37927">
        <v>1430.44</v>
      </c>
      <c r="P37927">
        <v>5721.76</v>
      </c>
      <c r="Q37927">
        <v>5927.75</v>
      </c>
      <c r="R37927">
        <v>716374314</v>
      </c>
      <c r="S37927" t="s">
        <v>2809</v>
      </c>
      <c r="T37927" t="s">
        <v>32</v>
      </c>
      <c r="U37927" t="s">
        <v>2810</v>
      </c>
      <c r="V37927" t="s">
        <v>1905</v>
      </c>
      <c r="W37927" t="s">
        <v>35</v>
      </c>
      <c r="X37927" t="s">
        <v>36</v>
      </c>
    </row>
    <row r="37928" spans="1:24" x14ac:dyDescent="0.25">
      <c r="A37928">
        <v>574</v>
      </c>
      <c r="B37928" t="s">
        <v>385</v>
      </c>
      <c r="C37928">
        <v>1481.94</v>
      </c>
      <c r="D37928" t="s">
        <v>76</v>
      </c>
      <c r="E37928" t="s">
        <v>381</v>
      </c>
      <c r="F37928" t="s">
        <v>50</v>
      </c>
      <c r="G37928" t="s">
        <v>77</v>
      </c>
      <c r="H37928" t="s">
        <v>45</v>
      </c>
      <c r="I37928" t="s">
        <v>2991</v>
      </c>
      <c r="J37928" s="1">
        <v>43779</v>
      </c>
      <c r="K37928">
        <v>260</v>
      </c>
      <c r="L37928">
        <v>285</v>
      </c>
      <c r="M37928">
        <v>5</v>
      </c>
      <c r="N37928">
        <v>4</v>
      </c>
      <c r="O37928">
        <v>1430.44</v>
      </c>
      <c r="P37928">
        <v>5721.76</v>
      </c>
      <c r="Q37928">
        <v>5927.75</v>
      </c>
      <c r="R37928">
        <v>716374314</v>
      </c>
      <c r="S37928" t="s">
        <v>2809</v>
      </c>
      <c r="T37928" t="s">
        <v>32</v>
      </c>
      <c r="U37928" t="s">
        <v>2810</v>
      </c>
      <c r="V37928" t="s">
        <v>1905</v>
      </c>
      <c r="W37928" t="s">
        <v>35</v>
      </c>
      <c r="X37928" t="s">
        <v>36</v>
      </c>
    </row>
    <row r="37929" spans="1:24" x14ac:dyDescent="0.25">
      <c r="A37929">
        <v>594</v>
      </c>
      <c r="B37929" t="s">
        <v>182</v>
      </c>
      <c r="C37929">
        <v>308.22000000000003</v>
      </c>
      <c r="D37929" t="s">
        <v>70</v>
      </c>
      <c r="E37929" t="s">
        <v>49</v>
      </c>
      <c r="F37929" t="s">
        <v>50</v>
      </c>
      <c r="G37929" t="s">
        <v>72</v>
      </c>
      <c r="H37929" t="s">
        <v>29</v>
      </c>
      <c r="I37929" t="s">
        <v>2992</v>
      </c>
      <c r="J37929" s="1">
        <v>43780</v>
      </c>
      <c r="K37929">
        <v>296</v>
      </c>
      <c r="L37929">
        <v>285</v>
      </c>
      <c r="M37929">
        <v>5</v>
      </c>
      <c r="N37929">
        <v>4</v>
      </c>
      <c r="O37929">
        <v>338.99</v>
      </c>
      <c r="P37929">
        <v>1355.96</v>
      </c>
      <c r="Q37929">
        <v>1232.8699999999999</v>
      </c>
      <c r="R37929">
        <v>716374314</v>
      </c>
      <c r="S37929" t="s">
        <v>2809</v>
      </c>
      <c r="T37929" t="s">
        <v>32</v>
      </c>
      <c r="U37929" t="s">
        <v>2810</v>
      </c>
      <c r="V37929" t="s">
        <v>1905</v>
      </c>
      <c r="W37929" t="s">
        <v>35</v>
      </c>
      <c r="X37929" t="s">
        <v>36</v>
      </c>
    </row>
    <row r="37930" spans="1:24" x14ac:dyDescent="0.25">
      <c r="A37930">
        <v>483</v>
      </c>
      <c r="B37930" t="s">
        <v>187</v>
      </c>
      <c r="C37930">
        <v>44.88</v>
      </c>
      <c r="D37930" t="s">
        <v>121</v>
      </c>
      <c r="E37930" t="s">
        <v>188</v>
      </c>
      <c r="F37930" t="s">
        <v>44</v>
      </c>
      <c r="G37930" t="s">
        <v>123</v>
      </c>
      <c r="H37930" t="s">
        <v>29</v>
      </c>
      <c r="I37930" t="s">
        <v>2993</v>
      </c>
      <c r="J37930" s="1">
        <v>43782</v>
      </c>
      <c r="K37930">
        <v>700</v>
      </c>
      <c r="L37930">
        <v>285</v>
      </c>
      <c r="M37930">
        <v>5</v>
      </c>
      <c r="N37930">
        <v>4</v>
      </c>
      <c r="O37930">
        <v>72</v>
      </c>
      <c r="P37930">
        <v>288</v>
      </c>
      <c r="Q37930">
        <v>179.52</v>
      </c>
      <c r="R37930">
        <v>716374314</v>
      </c>
      <c r="S37930" t="s">
        <v>2809</v>
      </c>
      <c r="T37930" t="s">
        <v>32</v>
      </c>
      <c r="U37930" t="s">
        <v>2810</v>
      </c>
      <c r="V37930" t="s">
        <v>1905</v>
      </c>
      <c r="W37930" t="s">
        <v>35</v>
      </c>
      <c r="X37930" t="s">
        <v>36</v>
      </c>
    </row>
    <row r="37931" spans="1:24" x14ac:dyDescent="0.25">
      <c r="A37931">
        <v>434</v>
      </c>
      <c r="B37931" t="s">
        <v>289</v>
      </c>
      <c r="C37931">
        <v>360.94</v>
      </c>
      <c r="D37931" t="s">
        <v>192</v>
      </c>
      <c r="E37931" t="s">
        <v>67</v>
      </c>
      <c r="F37931" t="s">
        <v>68</v>
      </c>
      <c r="G37931" t="s">
        <v>193</v>
      </c>
      <c r="H37931" t="s">
        <v>29</v>
      </c>
      <c r="I37931" t="s">
        <v>2993</v>
      </c>
      <c r="J37931" s="1">
        <v>43782</v>
      </c>
      <c r="K37931">
        <v>700</v>
      </c>
      <c r="L37931">
        <v>285</v>
      </c>
      <c r="M37931">
        <v>5</v>
      </c>
      <c r="N37931">
        <v>4</v>
      </c>
      <c r="O37931">
        <v>356.9</v>
      </c>
      <c r="P37931">
        <v>1427.6</v>
      </c>
      <c r="Q37931">
        <v>1443.77</v>
      </c>
      <c r="R37931">
        <v>716374314</v>
      </c>
      <c r="S37931" t="s">
        <v>2809</v>
      </c>
      <c r="T37931" t="s">
        <v>32</v>
      </c>
      <c r="U37931" t="s">
        <v>2810</v>
      </c>
      <c r="V37931" t="s">
        <v>1905</v>
      </c>
      <c r="W37931" t="s">
        <v>35</v>
      </c>
      <c r="X37931" t="s">
        <v>36</v>
      </c>
    </row>
    <row r="37932" spans="1:24" x14ac:dyDescent="0.25">
      <c r="A37932">
        <v>214</v>
      </c>
      <c r="B37932" t="s">
        <v>89</v>
      </c>
      <c r="C37932">
        <v>13.09</v>
      </c>
      <c r="D37932" t="s">
        <v>90</v>
      </c>
      <c r="E37932" t="s">
        <v>43</v>
      </c>
      <c r="F37932" t="s">
        <v>44</v>
      </c>
      <c r="G37932" t="s">
        <v>91</v>
      </c>
      <c r="H37932" t="s">
        <v>45</v>
      </c>
      <c r="I37932" t="s">
        <v>2993</v>
      </c>
      <c r="J37932" s="1">
        <v>43782</v>
      </c>
      <c r="K37932">
        <v>700</v>
      </c>
      <c r="L37932">
        <v>285</v>
      </c>
      <c r="M37932">
        <v>5</v>
      </c>
      <c r="N37932">
        <v>4</v>
      </c>
      <c r="O37932">
        <v>20.99</v>
      </c>
      <c r="P37932">
        <v>83.96</v>
      </c>
      <c r="Q37932">
        <v>52.35</v>
      </c>
      <c r="R37932">
        <v>716374314</v>
      </c>
      <c r="S37932" t="s">
        <v>2809</v>
      </c>
      <c r="T37932" t="s">
        <v>32</v>
      </c>
      <c r="U37932" t="s">
        <v>2810</v>
      </c>
      <c r="V37932" t="s">
        <v>1905</v>
      </c>
      <c r="W37932" t="s">
        <v>35</v>
      </c>
      <c r="X37932" t="s">
        <v>36</v>
      </c>
    </row>
    <row r="37933" spans="1:24" x14ac:dyDescent="0.25">
      <c r="A37933">
        <v>374</v>
      </c>
      <c r="B37933" t="s">
        <v>166</v>
      </c>
      <c r="C37933">
        <v>1554.95</v>
      </c>
      <c r="D37933" t="s">
        <v>42</v>
      </c>
      <c r="E37933" t="s">
        <v>134</v>
      </c>
      <c r="F37933" t="s">
        <v>50</v>
      </c>
      <c r="G37933" t="s">
        <v>29</v>
      </c>
      <c r="H37933" t="s">
        <v>45</v>
      </c>
      <c r="I37933" t="s">
        <v>2993</v>
      </c>
      <c r="J37933" s="1">
        <v>43782</v>
      </c>
      <c r="K37933">
        <v>700</v>
      </c>
      <c r="L37933">
        <v>285</v>
      </c>
      <c r="M37933">
        <v>5</v>
      </c>
      <c r="N37933">
        <v>4</v>
      </c>
      <c r="O37933">
        <v>1466.01</v>
      </c>
      <c r="P37933">
        <v>5864.04</v>
      </c>
      <c r="Q37933">
        <v>6219.79</v>
      </c>
      <c r="R37933">
        <v>716374314</v>
      </c>
      <c r="S37933" t="s">
        <v>2809</v>
      </c>
      <c r="T37933" t="s">
        <v>32</v>
      </c>
      <c r="U37933" t="s">
        <v>2810</v>
      </c>
      <c r="V37933" t="s">
        <v>1905</v>
      </c>
      <c r="W37933" t="s">
        <v>35</v>
      </c>
      <c r="X37933" t="s">
        <v>36</v>
      </c>
    </row>
    <row r="37934" spans="1:24" x14ac:dyDescent="0.25">
      <c r="A37934">
        <v>481</v>
      </c>
      <c r="B37934" t="s">
        <v>413</v>
      </c>
      <c r="C37934">
        <v>3.36</v>
      </c>
      <c r="D37934" t="s">
        <v>205</v>
      </c>
      <c r="E37934" t="s">
        <v>206</v>
      </c>
      <c r="F37934" t="s">
        <v>27</v>
      </c>
      <c r="G37934" t="s">
        <v>45</v>
      </c>
      <c r="H37934" t="s">
        <v>29</v>
      </c>
      <c r="I37934" t="s">
        <v>2994</v>
      </c>
      <c r="J37934" s="1">
        <v>43784</v>
      </c>
      <c r="K37934">
        <v>531</v>
      </c>
      <c r="L37934">
        <v>285</v>
      </c>
      <c r="M37934">
        <v>5</v>
      </c>
      <c r="N37934">
        <v>4</v>
      </c>
      <c r="O37934">
        <v>5.39</v>
      </c>
      <c r="P37934">
        <v>21.56</v>
      </c>
      <c r="Q37934">
        <v>13.45</v>
      </c>
      <c r="R37934">
        <v>716374314</v>
      </c>
      <c r="S37934" t="s">
        <v>2809</v>
      </c>
      <c r="T37934" t="s">
        <v>32</v>
      </c>
      <c r="U37934" t="s">
        <v>2810</v>
      </c>
      <c r="V37934" t="s">
        <v>1905</v>
      </c>
      <c r="W37934" t="s">
        <v>35</v>
      </c>
      <c r="X37934" t="s">
        <v>36</v>
      </c>
    </row>
    <row r="37935" spans="1:24" x14ac:dyDescent="0.25">
      <c r="A37935">
        <v>544</v>
      </c>
      <c r="B37935" t="s">
        <v>241</v>
      </c>
      <c r="C37935">
        <v>35.96</v>
      </c>
      <c r="D37935" t="s">
        <v>175</v>
      </c>
      <c r="E37935" t="s">
        <v>176</v>
      </c>
      <c r="F37935" t="s">
        <v>68</v>
      </c>
      <c r="G37935" t="s">
        <v>177</v>
      </c>
      <c r="H37935" t="s">
        <v>45</v>
      </c>
      <c r="I37935" t="s">
        <v>2995</v>
      </c>
      <c r="J37935" s="1">
        <v>43786</v>
      </c>
      <c r="K37935">
        <v>63</v>
      </c>
      <c r="L37935">
        <v>285</v>
      </c>
      <c r="M37935">
        <v>5</v>
      </c>
      <c r="N37935">
        <v>4</v>
      </c>
      <c r="O37935">
        <v>48.59</v>
      </c>
      <c r="P37935">
        <v>194.36</v>
      </c>
      <c r="Q37935">
        <v>143.84</v>
      </c>
      <c r="R37935">
        <v>716374314</v>
      </c>
      <c r="S37935" t="s">
        <v>2809</v>
      </c>
      <c r="T37935" t="s">
        <v>32</v>
      </c>
      <c r="U37935" t="s">
        <v>2810</v>
      </c>
      <c r="V37935" t="s">
        <v>1905</v>
      </c>
      <c r="W37935" t="s">
        <v>35</v>
      </c>
      <c r="X37935" t="s">
        <v>36</v>
      </c>
    </row>
    <row r="37936" spans="1:24" x14ac:dyDescent="0.25">
      <c r="A37936">
        <v>306</v>
      </c>
      <c r="B37936" t="s">
        <v>126</v>
      </c>
      <c r="C37936">
        <v>739.04</v>
      </c>
      <c r="D37936" t="s">
        <v>42</v>
      </c>
      <c r="E37936" t="s">
        <v>71</v>
      </c>
      <c r="F37936" t="s">
        <v>68</v>
      </c>
      <c r="G37936" t="s">
        <v>29</v>
      </c>
      <c r="H37936" t="s">
        <v>45</v>
      </c>
      <c r="I37936" t="s">
        <v>2995</v>
      </c>
      <c r="J37936" s="1">
        <v>43786</v>
      </c>
      <c r="K37936">
        <v>63</v>
      </c>
      <c r="L37936">
        <v>285</v>
      </c>
      <c r="M37936">
        <v>5</v>
      </c>
      <c r="N37936">
        <v>4</v>
      </c>
      <c r="O37936">
        <v>809.76</v>
      </c>
      <c r="P37936">
        <v>3239.04</v>
      </c>
      <c r="Q37936">
        <v>2956.16</v>
      </c>
      <c r="R37936">
        <v>716374314</v>
      </c>
      <c r="S37936" t="s">
        <v>2809</v>
      </c>
      <c r="T37936" t="s">
        <v>32</v>
      </c>
      <c r="U37936" t="s">
        <v>2810</v>
      </c>
      <c r="V37936" t="s">
        <v>1905</v>
      </c>
      <c r="W37936" t="s">
        <v>35</v>
      </c>
      <c r="X37936" t="s">
        <v>36</v>
      </c>
    </row>
    <row r="37937" spans="1:24" x14ac:dyDescent="0.25">
      <c r="A37937">
        <v>552</v>
      </c>
      <c r="B37937" t="s">
        <v>226</v>
      </c>
      <c r="C37937">
        <v>40.619999999999997</v>
      </c>
      <c r="D37937" t="s">
        <v>70</v>
      </c>
      <c r="E37937" t="s">
        <v>227</v>
      </c>
      <c r="F37937" t="s">
        <v>68</v>
      </c>
      <c r="G37937" t="s">
        <v>72</v>
      </c>
      <c r="H37937" t="s">
        <v>29</v>
      </c>
      <c r="I37937" t="s">
        <v>2995</v>
      </c>
      <c r="J37937" s="1">
        <v>43786</v>
      </c>
      <c r="K37937">
        <v>63</v>
      </c>
      <c r="L37937">
        <v>285</v>
      </c>
      <c r="M37937">
        <v>5</v>
      </c>
      <c r="N37937">
        <v>4</v>
      </c>
      <c r="O37937">
        <v>54.89</v>
      </c>
      <c r="P37937">
        <v>219.56</v>
      </c>
      <c r="Q37937">
        <v>162.49</v>
      </c>
      <c r="R37937">
        <v>716374314</v>
      </c>
      <c r="S37937" t="s">
        <v>2809</v>
      </c>
      <c r="T37937" t="s">
        <v>32</v>
      </c>
      <c r="U37937" t="s">
        <v>2810</v>
      </c>
      <c r="V37937" t="s">
        <v>1905</v>
      </c>
      <c r="W37937" t="s">
        <v>35</v>
      </c>
      <c r="X37937" t="s">
        <v>36</v>
      </c>
    </row>
    <row r="37938" spans="1:24" x14ac:dyDescent="0.25">
      <c r="A37938">
        <v>353</v>
      </c>
      <c r="B37938" t="s">
        <v>196</v>
      </c>
      <c r="C37938">
        <v>1265.6199999999999</v>
      </c>
      <c r="D37938" t="s">
        <v>70</v>
      </c>
      <c r="E37938" t="s">
        <v>49</v>
      </c>
      <c r="F37938" t="s">
        <v>50</v>
      </c>
      <c r="G37938" t="s">
        <v>72</v>
      </c>
      <c r="H37938" t="s">
        <v>29</v>
      </c>
      <c r="I37938" t="s">
        <v>2995</v>
      </c>
      <c r="J37938" s="1">
        <v>43786</v>
      </c>
      <c r="K37938">
        <v>63</v>
      </c>
      <c r="L37938">
        <v>285</v>
      </c>
      <c r="M37938">
        <v>5</v>
      </c>
      <c r="N37938">
        <v>4</v>
      </c>
      <c r="O37938">
        <v>1391.99</v>
      </c>
      <c r="P37938">
        <v>5567.96</v>
      </c>
      <c r="Q37938">
        <v>5062.4799999999996</v>
      </c>
      <c r="R37938">
        <v>716374314</v>
      </c>
      <c r="S37938" t="s">
        <v>2809</v>
      </c>
      <c r="T37938" t="s">
        <v>32</v>
      </c>
      <c r="U37938" t="s">
        <v>2810</v>
      </c>
      <c r="V37938" t="s">
        <v>1905</v>
      </c>
      <c r="W37938" t="s">
        <v>35</v>
      </c>
      <c r="X37938" t="s">
        <v>36</v>
      </c>
    </row>
    <row r="37939" spans="1:24" x14ac:dyDescent="0.25">
      <c r="A37939">
        <v>382</v>
      </c>
      <c r="B37939" t="s">
        <v>283</v>
      </c>
      <c r="C37939">
        <v>713.08</v>
      </c>
      <c r="D37939" t="s">
        <v>192</v>
      </c>
      <c r="E37939" t="s">
        <v>134</v>
      </c>
      <c r="F37939" t="s">
        <v>50</v>
      </c>
      <c r="G37939" t="s">
        <v>193</v>
      </c>
      <c r="H37939" t="s">
        <v>29</v>
      </c>
      <c r="I37939" t="s">
        <v>2996</v>
      </c>
      <c r="J37939" s="1">
        <v>43788</v>
      </c>
      <c r="K37939">
        <v>45</v>
      </c>
      <c r="L37939">
        <v>285</v>
      </c>
      <c r="M37939">
        <v>5</v>
      </c>
      <c r="N37939">
        <v>4</v>
      </c>
      <c r="O37939">
        <v>672.29</v>
      </c>
      <c r="P37939">
        <v>2689.16</v>
      </c>
      <c r="Q37939">
        <v>2852.32</v>
      </c>
      <c r="R37939">
        <v>716374314</v>
      </c>
      <c r="S37939" t="s">
        <v>2809</v>
      </c>
      <c r="T37939" t="s">
        <v>32</v>
      </c>
      <c r="U37939" t="s">
        <v>2810</v>
      </c>
      <c r="V37939" t="s">
        <v>1905</v>
      </c>
      <c r="W37939" t="s">
        <v>35</v>
      </c>
      <c r="X37939" t="s">
        <v>36</v>
      </c>
    </row>
    <row r="37940" spans="1:24" x14ac:dyDescent="0.25">
      <c r="A37940">
        <v>240</v>
      </c>
      <c r="B37940" t="s">
        <v>233</v>
      </c>
      <c r="C37940">
        <v>868.63</v>
      </c>
      <c r="D37940" t="s">
        <v>90</v>
      </c>
      <c r="E37940" t="s">
        <v>67</v>
      </c>
      <c r="F37940" t="s">
        <v>68</v>
      </c>
      <c r="G37940" t="s">
        <v>91</v>
      </c>
      <c r="H37940" t="s">
        <v>45</v>
      </c>
      <c r="I37940" t="s">
        <v>2996</v>
      </c>
      <c r="J37940" s="1">
        <v>43788</v>
      </c>
      <c r="K37940">
        <v>45</v>
      </c>
      <c r="L37940">
        <v>285</v>
      </c>
      <c r="M37940">
        <v>5</v>
      </c>
      <c r="N37940">
        <v>4</v>
      </c>
      <c r="O37940">
        <v>858.9</v>
      </c>
      <c r="P37940">
        <v>3435.6</v>
      </c>
      <c r="Q37940">
        <v>3474.54</v>
      </c>
      <c r="R37940">
        <v>716374314</v>
      </c>
      <c r="S37940" t="s">
        <v>2809</v>
      </c>
      <c r="T37940" t="s">
        <v>32</v>
      </c>
      <c r="U37940" t="s">
        <v>2810</v>
      </c>
      <c r="V37940" t="s">
        <v>1905</v>
      </c>
      <c r="W37940" t="s">
        <v>35</v>
      </c>
      <c r="X37940" t="s">
        <v>36</v>
      </c>
    </row>
    <row r="37941" spans="1:24" x14ac:dyDescent="0.25">
      <c r="A37941">
        <v>361</v>
      </c>
      <c r="B37941" t="s">
        <v>114</v>
      </c>
      <c r="C37941">
        <v>1251.98</v>
      </c>
      <c r="D37941" t="s">
        <v>42</v>
      </c>
      <c r="E37941" t="s">
        <v>49</v>
      </c>
      <c r="F37941" t="s">
        <v>50</v>
      </c>
      <c r="G37941" t="s">
        <v>29</v>
      </c>
      <c r="H37941" t="s">
        <v>45</v>
      </c>
      <c r="I37941" t="s">
        <v>2997</v>
      </c>
      <c r="J37941" s="1">
        <v>43792</v>
      </c>
      <c r="K37941">
        <v>422</v>
      </c>
      <c r="L37941">
        <v>285</v>
      </c>
      <c r="M37941">
        <v>5</v>
      </c>
      <c r="N37941">
        <v>4</v>
      </c>
      <c r="O37941">
        <v>1376.99</v>
      </c>
      <c r="P37941">
        <v>5507.96</v>
      </c>
      <c r="Q37941">
        <v>5007.93</v>
      </c>
      <c r="R37941">
        <v>716374314</v>
      </c>
      <c r="S37941" t="s">
        <v>2809</v>
      </c>
      <c r="T37941" t="s">
        <v>32</v>
      </c>
      <c r="U37941" t="s">
        <v>2810</v>
      </c>
      <c r="V37941" t="s">
        <v>1905</v>
      </c>
      <c r="W37941" t="s">
        <v>35</v>
      </c>
      <c r="X37941" t="s">
        <v>36</v>
      </c>
    </row>
    <row r="37942" spans="1:24" x14ac:dyDescent="0.25">
      <c r="A37942">
        <v>483</v>
      </c>
      <c r="B37942" t="s">
        <v>187</v>
      </c>
      <c r="C37942">
        <v>44.88</v>
      </c>
      <c r="D37942" t="s">
        <v>121</v>
      </c>
      <c r="E37942" t="s">
        <v>188</v>
      </c>
      <c r="F37942" t="s">
        <v>44</v>
      </c>
      <c r="G37942" t="s">
        <v>123</v>
      </c>
      <c r="H37942" t="s">
        <v>29</v>
      </c>
      <c r="I37942" t="s">
        <v>2997</v>
      </c>
      <c r="J37942" s="1">
        <v>43792</v>
      </c>
      <c r="K37942">
        <v>422</v>
      </c>
      <c r="L37942">
        <v>285</v>
      </c>
      <c r="M37942">
        <v>5</v>
      </c>
      <c r="N37942">
        <v>4</v>
      </c>
      <c r="O37942">
        <v>72</v>
      </c>
      <c r="P37942">
        <v>288</v>
      </c>
      <c r="Q37942">
        <v>179.52</v>
      </c>
      <c r="R37942">
        <v>716374314</v>
      </c>
      <c r="S37942" t="s">
        <v>2809</v>
      </c>
      <c r="T37942" t="s">
        <v>32</v>
      </c>
      <c r="U37942" t="s">
        <v>2810</v>
      </c>
      <c r="V37942" t="s">
        <v>1905</v>
      </c>
      <c r="W37942" t="s">
        <v>35</v>
      </c>
      <c r="X37942" t="s">
        <v>36</v>
      </c>
    </row>
    <row r="37943" spans="1:24" x14ac:dyDescent="0.25">
      <c r="A37943">
        <v>476</v>
      </c>
      <c r="B37943" t="s">
        <v>464</v>
      </c>
      <c r="C37943">
        <v>26.18</v>
      </c>
      <c r="D37943" t="s">
        <v>42</v>
      </c>
      <c r="E37943" t="s">
        <v>203</v>
      </c>
      <c r="F37943" t="s">
        <v>27</v>
      </c>
      <c r="G37943" t="s">
        <v>29</v>
      </c>
      <c r="H37943" t="s">
        <v>45</v>
      </c>
      <c r="I37943" t="s">
        <v>2997</v>
      </c>
      <c r="J37943" s="1">
        <v>43792</v>
      </c>
      <c r="K37943">
        <v>422</v>
      </c>
      <c r="L37943">
        <v>285</v>
      </c>
      <c r="M37943">
        <v>5</v>
      </c>
      <c r="N37943">
        <v>4</v>
      </c>
      <c r="O37943">
        <v>41.99</v>
      </c>
      <c r="P37943">
        <v>167.96</v>
      </c>
      <c r="Q37943">
        <v>104.71</v>
      </c>
      <c r="R37943">
        <v>716374314</v>
      </c>
      <c r="S37943" t="s">
        <v>2809</v>
      </c>
      <c r="T37943" t="s">
        <v>32</v>
      </c>
      <c r="U37943" t="s">
        <v>2810</v>
      </c>
      <c r="V37943" t="s">
        <v>1905</v>
      </c>
      <c r="W37943" t="s">
        <v>35</v>
      </c>
      <c r="X37943" t="s">
        <v>36</v>
      </c>
    </row>
    <row r="37944" spans="1:24" x14ac:dyDescent="0.25">
      <c r="A37944">
        <v>463</v>
      </c>
      <c r="B37944" t="s">
        <v>213</v>
      </c>
      <c r="C37944">
        <v>9.16</v>
      </c>
      <c r="D37944" t="s">
        <v>42</v>
      </c>
      <c r="E37944" t="s">
        <v>101</v>
      </c>
      <c r="F37944" t="s">
        <v>27</v>
      </c>
      <c r="G37944" t="s">
        <v>29</v>
      </c>
      <c r="H37944" t="s">
        <v>45</v>
      </c>
      <c r="I37944" t="s">
        <v>3608</v>
      </c>
      <c r="J37944" s="1">
        <v>43793</v>
      </c>
      <c r="K37944">
        <v>612</v>
      </c>
      <c r="L37944">
        <v>285</v>
      </c>
      <c r="M37944">
        <v>5</v>
      </c>
      <c r="N37944">
        <v>4</v>
      </c>
      <c r="O37944">
        <v>14.69</v>
      </c>
      <c r="P37944">
        <v>58.76</v>
      </c>
      <c r="Q37944">
        <v>36.64</v>
      </c>
      <c r="R37944">
        <v>716374314</v>
      </c>
      <c r="S37944" t="s">
        <v>2809</v>
      </c>
      <c r="T37944" t="s">
        <v>32</v>
      </c>
      <c r="U37944" t="s">
        <v>2810</v>
      </c>
      <c r="V37944" t="s">
        <v>1905</v>
      </c>
      <c r="W37944" t="s">
        <v>35</v>
      </c>
      <c r="X37944" t="s">
        <v>36</v>
      </c>
    </row>
    <row r="37945" spans="1:24" x14ac:dyDescent="0.25">
      <c r="A37945">
        <v>353</v>
      </c>
      <c r="B37945" t="s">
        <v>196</v>
      </c>
      <c r="C37945">
        <v>1265.6199999999999</v>
      </c>
      <c r="D37945" t="s">
        <v>70</v>
      </c>
      <c r="E37945" t="s">
        <v>49</v>
      </c>
      <c r="F37945" t="s">
        <v>50</v>
      </c>
      <c r="G37945" t="s">
        <v>72</v>
      </c>
      <c r="H37945" t="s">
        <v>29</v>
      </c>
      <c r="I37945" t="s">
        <v>2998</v>
      </c>
      <c r="J37945" s="1">
        <v>43794</v>
      </c>
      <c r="K37945">
        <v>476</v>
      </c>
      <c r="L37945">
        <v>285</v>
      </c>
      <c r="M37945">
        <v>5</v>
      </c>
      <c r="N37945">
        <v>4</v>
      </c>
      <c r="O37945">
        <v>1391.99</v>
      </c>
      <c r="P37945">
        <v>5567.96</v>
      </c>
      <c r="Q37945">
        <v>5062.4799999999996</v>
      </c>
      <c r="R37945">
        <v>716374314</v>
      </c>
      <c r="S37945" t="s">
        <v>2809</v>
      </c>
      <c r="T37945" t="s">
        <v>32</v>
      </c>
      <c r="U37945" t="s">
        <v>2810</v>
      </c>
      <c r="V37945" t="s">
        <v>1905</v>
      </c>
      <c r="W37945" t="s">
        <v>35</v>
      </c>
      <c r="X37945" t="s">
        <v>36</v>
      </c>
    </row>
    <row r="37946" spans="1:24" x14ac:dyDescent="0.25">
      <c r="A37946">
        <v>531</v>
      </c>
      <c r="B37946" t="s">
        <v>171</v>
      </c>
      <c r="C37946">
        <v>136.79</v>
      </c>
      <c r="D37946" t="s">
        <v>42</v>
      </c>
      <c r="E37946" t="s">
        <v>71</v>
      </c>
      <c r="F37946" t="s">
        <v>68</v>
      </c>
      <c r="G37946" t="s">
        <v>29</v>
      </c>
      <c r="H37946" t="s">
        <v>45</v>
      </c>
      <c r="I37946" t="s">
        <v>2998</v>
      </c>
      <c r="J37946" s="1">
        <v>43794</v>
      </c>
      <c r="K37946">
        <v>476</v>
      </c>
      <c r="L37946">
        <v>285</v>
      </c>
      <c r="M37946">
        <v>5</v>
      </c>
      <c r="N37946">
        <v>4</v>
      </c>
      <c r="O37946">
        <v>149.87</v>
      </c>
      <c r="P37946">
        <v>599.48</v>
      </c>
      <c r="Q37946">
        <v>547.14</v>
      </c>
      <c r="R37946">
        <v>716374314</v>
      </c>
      <c r="S37946" t="s">
        <v>2809</v>
      </c>
      <c r="T37946" t="s">
        <v>32</v>
      </c>
      <c r="U37946" t="s">
        <v>2810</v>
      </c>
      <c r="V37946" t="s">
        <v>1905</v>
      </c>
      <c r="W37946" t="s">
        <v>35</v>
      </c>
      <c r="X37946" t="s">
        <v>36</v>
      </c>
    </row>
    <row r="37947" spans="1:24" x14ac:dyDescent="0.25">
      <c r="A37947">
        <v>512</v>
      </c>
      <c r="B37947" t="s">
        <v>280</v>
      </c>
      <c r="C37947">
        <v>199.38</v>
      </c>
      <c r="D37947" t="s">
        <v>70</v>
      </c>
      <c r="E37947" t="s">
        <v>71</v>
      </c>
      <c r="F37947" t="s">
        <v>68</v>
      </c>
      <c r="G37947" t="s">
        <v>72</v>
      </c>
      <c r="H37947" t="s">
        <v>29</v>
      </c>
      <c r="I37947" t="s">
        <v>2998</v>
      </c>
      <c r="J37947" s="1">
        <v>43794</v>
      </c>
      <c r="K37947">
        <v>476</v>
      </c>
      <c r="L37947">
        <v>285</v>
      </c>
      <c r="M37947">
        <v>5</v>
      </c>
      <c r="N37947">
        <v>4</v>
      </c>
      <c r="O37947">
        <v>218.45</v>
      </c>
      <c r="P37947">
        <v>873.8</v>
      </c>
      <c r="Q37947">
        <v>797.5</v>
      </c>
      <c r="R37947">
        <v>716374314</v>
      </c>
      <c r="S37947" t="s">
        <v>2809</v>
      </c>
      <c r="T37947" t="s">
        <v>32</v>
      </c>
      <c r="U37947" t="s">
        <v>2810</v>
      </c>
      <c r="V37947" t="s">
        <v>1905</v>
      </c>
      <c r="W37947" t="s">
        <v>35</v>
      </c>
      <c r="X37947" t="s">
        <v>36</v>
      </c>
    </row>
    <row r="37948" spans="1:24" x14ac:dyDescent="0.25">
      <c r="A37948">
        <v>603</v>
      </c>
      <c r="B37948" t="s">
        <v>600</v>
      </c>
      <c r="C37948">
        <v>53.94</v>
      </c>
      <c r="D37948" t="s">
        <v>121</v>
      </c>
      <c r="E37948" t="s">
        <v>237</v>
      </c>
      <c r="F37948" t="s">
        <v>68</v>
      </c>
      <c r="G37948" t="s">
        <v>123</v>
      </c>
      <c r="H37948" t="s">
        <v>29</v>
      </c>
      <c r="I37948" t="s">
        <v>2999</v>
      </c>
      <c r="J37948" s="1">
        <v>43802</v>
      </c>
      <c r="K37948">
        <v>297</v>
      </c>
      <c r="L37948">
        <v>285</v>
      </c>
      <c r="M37948">
        <v>5</v>
      </c>
      <c r="N37948">
        <v>4</v>
      </c>
      <c r="O37948">
        <v>72.89</v>
      </c>
      <c r="P37948">
        <v>291.56</v>
      </c>
      <c r="Q37948">
        <v>215.77</v>
      </c>
      <c r="R37948">
        <v>716374314</v>
      </c>
      <c r="S37948" t="s">
        <v>2809</v>
      </c>
      <c r="T37948" t="s">
        <v>32</v>
      </c>
      <c r="U37948" t="s">
        <v>2810</v>
      </c>
      <c r="V37948" t="s">
        <v>1905</v>
      </c>
      <c r="W37948" t="s">
        <v>35</v>
      </c>
      <c r="X37948" t="s">
        <v>36</v>
      </c>
    </row>
    <row r="37949" spans="1:24" x14ac:dyDescent="0.25">
      <c r="A37949">
        <v>501</v>
      </c>
      <c r="B37949" t="s">
        <v>235</v>
      </c>
      <c r="C37949">
        <v>53.93</v>
      </c>
      <c r="D37949" t="s">
        <v>70</v>
      </c>
      <c r="E37949" t="s">
        <v>227</v>
      </c>
      <c r="F37949" t="s">
        <v>68</v>
      </c>
      <c r="G37949" t="s">
        <v>72</v>
      </c>
      <c r="H37949" t="s">
        <v>29</v>
      </c>
      <c r="I37949" t="s">
        <v>2999</v>
      </c>
      <c r="J37949" s="1">
        <v>43802</v>
      </c>
      <c r="K37949">
        <v>297</v>
      </c>
      <c r="L37949">
        <v>285</v>
      </c>
      <c r="M37949">
        <v>5</v>
      </c>
      <c r="N37949">
        <v>4</v>
      </c>
      <c r="O37949">
        <v>72.88</v>
      </c>
      <c r="P37949">
        <v>291.52</v>
      </c>
      <c r="Q37949">
        <v>215.71</v>
      </c>
      <c r="R37949">
        <v>716374314</v>
      </c>
      <c r="S37949" t="s">
        <v>2809</v>
      </c>
      <c r="T37949" t="s">
        <v>32</v>
      </c>
      <c r="U37949" t="s">
        <v>2810</v>
      </c>
      <c r="V37949" t="s">
        <v>1905</v>
      </c>
      <c r="W37949" t="s">
        <v>35</v>
      </c>
      <c r="X37949" t="s">
        <v>36</v>
      </c>
    </row>
    <row r="37950" spans="1:24" x14ac:dyDescent="0.25">
      <c r="A37950">
        <v>225</v>
      </c>
      <c r="B37950" t="s">
        <v>124</v>
      </c>
      <c r="C37950">
        <v>6.92</v>
      </c>
      <c r="D37950" t="s">
        <v>25</v>
      </c>
      <c r="E37950" t="s">
        <v>125</v>
      </c>
      <c r="F37950" t="s">
        <v>27</v>
      </c>
      <c r="G37950" t="s">
        <v>28</v>
      </c>
      <c r="H37950" t="s">
        <v>29</v>
      </c>
      <c r="I37950" t="s">
        <v>3000</v>
      </c>
      <c r="J37950" s="1">
        <v>43811</v>
      </c>
      <c r="K37950">
        <v>611</v>
      </c>
      <c r="L37950">
        <v>285</v>
      </c>
      <c r="M37950">
        <v>5</v>
      </c>
      <c r="N37950">
        <v>4</v>
      </c>
      <c r="O37950">
        <v>5.39</v>
      </c>
      <c r="P37950">
        <v>21.56</v>
      </c>
      <c r="Q37950">
        <v>27.69</v>
      </c>
      <c r="R37950">
        <v>716374314</v>
      </c>
      <c r="S37950" t="s">
        <v>2809</v>
      </c>
      <c r="T37950" t="s">
        <v>32</v>
      </c>
      <c r="U37950" t="s">
        <v>2810</v>
      </c>
      <c r="V37950" t="s">
        <v>1905</v>
      </c>
      <c r="W37950" t="s">
        <v>35</v>
      </c>
      <c r="X37950" t="s">
        <v>36</v>
      </c>
    </row>
    <row r="37951" spans="1:24" x14ac:dyDescent="0.25">
      <c r="A37951">
        <v>502</v>
      </c>
      <c r="B37951" t="s">
        <v>427</v>
      </c>
      <c r="C37951">
        <v>199.85</v>
      </c>
      <c r="D37951" t="s">
        <v>76</v>
      </c>
      <c r="E37951" t="s">
        <v>387</v>
      </c>
      <c r="F37951" t="s">
        <v>68</v>
      </c>
      <c r="G37951" t="s">
        <v>77</v>
      </c>
      <c r="H37951" t="s">
        <v>45</v>
      </c>
      <c r="I37951" t="s">
        <v>3000</v>
      </c>
      <c r="J37951" s="1">
        <v>43811</v>
      </c>
      <c r="K37951">
        <v>611</v>
      </c>
      <c r="L37951">
        <v>285</v>
      </c>
      <c r="M37951">
        <v>5</v>
      </c>
      <c r="N37951">
        <v>4</v>
      </c>
      <c r="O37951">
        <v>200.05</v>
      </c>
      <c r="P37951">
        <v>800.2</v>
      </c>
      <c r="Q37951">
        <v>799.41</v>
      </c>
      <c r="R37951">
        <v>716374314</v>
      </c>
      <c r="S37951" t="s">
        <v>2809</v>
      </c>
      <c r="T37951" t="s">
        <v>32</v>
      </c>
      <c r="U37951" t="s">
        <v>2810</v>
      </c>
      <c r="V37951" t="s">
        <v>1905</v>
      </c>
      <c r="W37951" t="s">
        <v>35</v>
      </c>
      <c r="X37951" t="s">
        <v>36</v>
      </c>
    </row>
    <row r="37952" spans="1:24" x14ac:dyDescent="0.25">
      <c r="A37952">
        <v>506</v>
      </c>
      <c r="B37952" t="s">
        <v>510</v>
      </c>
      <c r="C37952">
        <v>199.85</v>
      </c>
      <c r="D37952" t="s">
        <v>192</v>
      </c>
      <c r="E37952" t="s">
        <v>387</v>
      </c>
      <c r="F37952" t="s">
        <v>68</v>
      </c>
      <c r="G37952" t="s">
        <v>193</v>
      </c>
      <c r="H37952" t="s">
        <v>29</v>
      </c>
      <c r="I37952" t="s">
        <v>3000</v>
      </c>
      <c r="J37952" s="1">
        <v>43811</v>
      </c>
      <c r="K37952">
        <v>611</v>
      </c>
      <c r="L37952">
        <v>285</v>
      </c>
      <c r="M37952">
        <v>5</v>
      </c>
      <c r="N37952">
        <v>4</v>
      </c>
      <c r="O37952">
        <v>200.05</v>
      </c>
      <c r="P37952">
        <v>800.2</v>
      </c>
      <c r="Q37952">
        <v>799.41</v>
      </c>
      <c r="R37952">
        <v>716374314</v>
      </c>
      <c r="S37952" t="s">
        <v>2809</v>
      </c>
      <c r="T37952" t="s">
        <v>32</v>
      </c>
      <c r="U37952" t="s">
        <v>2810</v>
      </c>
      <c r="V37952" t="s">
        <v>1905</v>
      </c>
      <c r="W37952" t="s">
        <v>35</v>
      </c>
      <c r="X37952" t="s">
        <v>36</v>
      </c>
    </row>
    <row r="37953" spans="1:24" x14ac:dyDescent="0.25">
      <c r="A37953">
        <v>408</v>
      </c>
      <c r="B37953" t="s">
        <v>341</v>
      </c>
      <c r="C37953">
        <v>53.4</v>
      </c>
      <c r="D37953" t="s">
        <v>121</v>
      </c>
      <c r="E37953" t="s">
        <v>122</v>
      </c>
      <c r="F37953" t="s">
        <v>68</v>
      </c>
      <c r="G37953" t="s">
        <v>123</v>
      </c>
      <c r="H37953" t="s">
        <v>29</v>
      </c>
      <c r="I37953" t="s">
        <v>3007</v>
      </c>
      <c r="J37953" s="1">
        <v>43829</v>
      </c>
      <c r="K37953">
        <v>170</v>
      </c>
      <c r="L37953">
        <v>285</v>
      </c>
      <c r="M37953">
        <v>5</v>
      </c>
      <c r="N37953">
        <v>4</v>
      </c>
      <c r="O37953">
        <v>72.16</v>
      </c>
      <c r="P37953">
        <v>288.64</v>
      </c>
      <c r="Q37953">
        <v>213.6</v>
      </c>
      <c r="R37953">
        <v>716374314</v>
      </c>
      <c r="S37953" t="s">
        <v>2809</v>
      </c>
      <c r="T37953" t="s">
        <v>32</v>
      </c>
      <c r="U37953" t="s">
        <v>2810</v>
      </c>
      <c r="V37953" t="s">
        <v>1905</v>
      </c>
      <c r="W37953" t="s">
        <v>35</v>
      </c>
      <c r="X37953" t="s">
        <v>36</v>
      </c>
    </row>
    <row r="37954" spans="1:24" x14ac:dyDescent="0.25">
      <c r="A37954">
        <v>581</v>
      </c>
      <c r="B37954" t="s">
        <v>613</v>
      </c>
      <c r="C37954">
        <v>1082.51</v>
      </c>
      <c r="D37954" t="s">
        <v>192</v>
      </c>
      <c r="E37954" t="s">
        <v>134</v>
      </c>
      <c r="F37954" t="s">
        <v>50</v>
      </c>
      <c r="G37954" t="s">
        <v>193</v>
      </c>
      <c r="H37954" t="s">
        <v>29</v>
      </c>
      <c r="I37954" t="s">
        <v>3007</v>
      </c>
      <c r="J37954" s="1">
        <v>43829</v>
      </c>
      <c r="K37954">
        <v>170</v>
      </c>
      <c r="L37954">
        <v>285</v>
      </c>
      <c r="M37954">
        <v>5</v>
      </c>
      <c r="N37954">
        <v>4</v>
      </c>
      <c r="O37954">
        <v>1020.59</v>
      </c>
      <c r="P37954">
        <v>4082.36</v>
      </c>
      <c r="Q37954">
        <v>4330.04</v>
      </c>
      <c r="R37954">
        <v>716374314</v>
      </c>
      <c r="S37954" t="s">
        <v>2809</v>
      </c>
      <c r="T37954" t="s">
        <v>32</v>
      </c>
      <c r="U37954" t="s">
        <v>2810</v>
      </c>
      <c r="V37954" t="s">
        <v>1905</v>
      </c>
      <c r="W37954" t="s">
        <v>35</v>
      </c>
      <c r="X37954" t="s">
        <v>36</v>
      </c>
    </row>
    <row r="37955" spans="1:24" x14ac:dyDescent="0.25">
      <c r="A37955">
        <v>606</v>
      </c>
      <c r="B37955" t="s">
        <v>406</v>
      </c>
      <c r="C37955">
        <v>343.65</v>
      </c>
      <c r="D37955" t="s">
        <v>42</v>
      </c>
      <c r="E37955" t="s">
        <v>134</v>
      </c>
      <c r="F37955" t="s">
        <v>50</v>
      </c>
      <c r="G37955" t="s">
        <v>29</v>
      </c>
      <c r="H37955" t="s">
        <v>45</v>
      </c>
      <c r="I37955" t="s">
        <v>3007</v>
      </c>
      <c r="J37955" s="1">
        <v>43829</v>
      </c>
      <c r="K37955">
        <v>170</v>
      </c>
      <c r="L37955">
        <v>285</v>
      </c>
      <c r="M37955">
        <v>5</v>
      </c>
      <c r="N37955">
        <v>4</v>
      </c>
      <c r="O37955">
        <v>323.99</v>
      </c>
      <c r="P37955">
        <v>1295.96</v>
      </c>
      <c r="Q37955">
        <v>1374.6</v>
      </c>
      <c r="R37955">
        <v>716374314</v>
      </c>
      <c r="S37955" t="s">
        <v>2809</v>
      </c>
      <c r="T37955" t="s">
        <v>32</v>
      </c>
      <c r="U37955" t="s">
        <v>2810</v>
      </c>
      <c r="V37955" t="s">
        <v>1905</v>
      </c>
      <c r="W37955" t="s">
        <v>35</v>
      </c>
      <c r="X37955" t="s">
        <v>36</v>
      </c>
    </row>
    <row r="37956" spans="1:24" x14ac:dyDescent="0.25">
      <c r="A37956">
        <v>582</v>
      </c>
      <c r="B37956" t="s">
        <v>407</v>
      </c>
      <c r="C37956">
        <v>1082.51</v>
      </c>
      <c r="D37956" t="s">
        <v>192</v>
      </c>
      <c r="E37956" t="s">
        <v>134</v>
      </c>
      <c r="F37956" t="s">
        <v>50</v>
      </c>
      <c r="G37956" t="s">
        <v>193</v>
      </c>
      <c r="H37956" t="s">
        <v>29</v>
      </c>
      <c r="I37956" t="s">
        <v>3007</v>
      </c>
      <c r="J37956" s="1">
        <v>43829</v>
      </c>
      <c r="K37956">
        <v>170</v>
      </c>
      <c r="L37956">
        <v>285</v>
      </c>
      <c r="M37956">
        <v>5</v>
      </c>
      <c r="N37956">
        <v>4</v>
      </c>
      <c r="O37956">
        <v>1020.59</v>
      </c>
      <c r="P37956">
        <v>4082.36</v>
      </c>
      <c r="Q37956">
        <v>4330.04</v>
      </c>
      <c r="R37956">
        <v>716374314</v>
      </c>
      <c r="S37956" t="s">
        <v>2809</v>
      </c>
      <c r="T37956" t="s">
        <v>32</v>
      </c>
      <c r="U37956" t="s">
        <v>2810</v>
      </c>
      <c r="V37956" t="s">
        <v>1905</v>
      </c>
      <c r="W37956" t="s">
        <v>35</v>
      </c>
      <c r="X37956" t="s">
        <v>36</v>
      </c>
    </row>
    <row r="37957" spans="1:24" x14ac:dyDescent="0.25">
      <c r="A37957">
        <v>363</v>
      </c>
      <c r="B37957" t="s">
        <v>146</v>
      </c>
      <c r="C37957">
        <v>1251.98</v>
      </c>
      <c r="D37957" t="s">
        <v>42</v>
      </c>
      <c r="E37957" t="s">
        <v>49</v>
      </c>
      <c r="F37957" t="s">
        <v>50</v>
      </c>
      <c r="G37957" t="s">
        <v>29</v>
      </c>
      <c r="H37957" t="s">
        <v>45</v>
      </c>
      <c r="I37957" t="s">
        <v>3099</v>
      </c>
      <c r="J37957" s="1">
        <v>43831</v>
      </c>
      <c r="K37957">
        <v>676</v>
      </c>
      <c r="L37957">
        <v>285</v>
      </c>
      <c r="M37957">
        <v>5</v>
      </c>
      <c r="N37957">
        <v>4</v>
      </c>
      <c r="O37957">
        <v>1376.99</v>
      </c>
      <c r="P37957">
        <v>5507.96</v>
      </c>
      <c r="Q37957">
        <v>5007.93</v>
      </c>
      <c r="R37957">
        <v>716374314</v>
      </c>
      <c r="S37957" t="s">
        <v>2809</v>
      </c>
      <c r="T37957" t="s">
        <v>32</v>
      </c>
      <c r="U37957" t="s">
        <v>2810</v>
      </c>
      <c r="V37957" t="s">
        <v>1905</v>
      </c>
      <c r="W37957" t="s">
        <v>35</v>
      </c>
      <c r="X37957" t="s">
        <v>36</v>
      </c>
    </row>
    <row r="37958" spans="1:24" x14ac:dyDescent="0.25">
      <c r="A37958">
        <v>484</v>
      </c>
      <c r="B37958" t="s">
        <v>408</v>
      </c>
      <c r="C37958">
        <v>2.97</v>
      </c>
      <c r="D37958" t="s">
        <v>121</v>
      </c>
      <c r="E37958" t="s">
        <v>409</v>
      </c>
      <c r="F37958" t="s">
        <v>44</v>
      </c>
      <c r="G37958" t="s">
        <v>123</v>
      </c>
      <c r="H37958" t="s">
        <v>29</v>
      </c>
      <c r="I37958" t="s">
        <v>3099</v>
      </c>
      <c r="J37958" s="1">
        <v>43831</v>
      </c>
      <c r="K37958">
        <v>676</v>
      </c>
      <c r="L37958">
        <v>285</v>
      </c>
      <c r="M37958">
        <v>5</v>
      </c>
      <c r="N37958">
        <v>4</v>
      </c>
      <c r="O37958">
        <v>4.7699999999999996</v>
      </c>
      <c r="P37958">
        <v>19.079999999999998</v>
      </c>
      <c r="Q37958">
        <v>11.89</v>
      </c>
      <c r="R37958">
        <v>716374314</v>
      </c>
      <c r="S37958" t="s">
        <v>2809</v>
      </c>
      <c r="T37958" t="s">
        <v>32</v>
      </c>
      <c r="U37958" t="s">
        <v>2810</v>
      </c>
      <c r="V37958" t="s">
        <v>1905</v>
      </c>
      <c r="W37958" t="s">
        <v>35</v>
      </c>
      <c r="X37958" t="s">
        <v>36</v>
      </c>
    </row>
    <row r="37959" spans="1:24" x14ac:dyDescent="0.25">
      <c r="A37959">
        <v>234</v>
      </c>
      <c r="B37959" t="s">
        <v>61</v>
      </c>
      <c r="C37959">
        <v>38.49</v>
      </c>
      <c r="D37959" t="s">
        <v>25</v>
      </c>
      <c r="E37959" t="s">
        <v>26</v>
      </c>
      <c r="F37959" t="s">
        <v>27</v>
      </c>
      <c r="G37959" t="s">
        <v>28</v>
      </c>
      <c r="H37959" t="s">
        <v>29</v>
      </c>
      <c r="I37959" t="s">
        <v>3099</v>
      </c>
      <c r="J37959" s="1">
        <v>43831</v>
      </c>
      <c r="K37959">
        <v>676</v>
      </c>
      <c r="L37959">
        <v>285</v>
      </c>
      <c r="M37959">
        <v>5</v>
      </c>
      <c r="N37959">
        <v>4</v>
      </c>
      <c r="O37959">
        <v>29.99</v>
      </c>
      <c r="P37959">
        <v>119.96</v>
      </c>
      <c r="Q37959">
        <v>153.97</v>
      </c>
      <c r="R37959">
        <v>716374314</v>
      </c>
      <c r="S37959" t="s">
        <v>2809</v>
      </c>
      <c r="T37959" t="s">
        <v>32</v>
      </c>
      <c r="U37959" t="s">
        <v>2810</v>
      </c>
      <c r="V37959" t="s">
        <v>1905</v>
      </c>
      <c r="W37959" t="s">
        <v>35</v>
      </c>
      <c r="X37959" t="s">
        <v>36</v>
      </c>
    </row>
    <row r="37960" spans="1:24" x14ac:dyDescent="0.25">
      <c r="A37960">
        <v>361</v>
      </c>
      <c r="B37960" t="s">
        <v>114</v>
      </c>
      <c r="C37960">
        <v>1251.98</v>
      </c>
      <c r="D37960" t="s">
        <v>42</v>
      </c>
      <c r="E37960" t="s">
        <v>49</v>
      </c>
      <c r="F37960" t="s">
        <v>50</v>
      </c>
      <c r="G37960" t="s">
        <v>29</v>
      </c>
      <c r="H37960" t="s">
        <v>45</v>
      </c>
      <c r="I37960" t="s">
        <v>3099</v>
      </c>
      <c r="J37960" s="1">
        <v>43831</v>
      </c>
      <c r="K37960">
        <v>676</v>
      </c>
      <c r="L37960">
        <v>285</v>
      </c>
      <c r="M37960">
        <v>5</v>
      </c>
      <c r="N37960">
        <v>4</v>
      </c>
      <c r="O37960">
        <v>1376.99</v>
      </c>
      <c r="P37960">
        <v>5507.96</v>
      </c>
      <c r="Q37960">
        <v>5007.93</v>
      </c>
      <c r="R37960">
        <v>716374314</v>
      </c>
      <c r="S37960" t="s">
        <v>2809</v>
      </c>
      <c r="T37960" t="s">
        <v>32</v>
      </c>
      <c r="U37960" t="s">
        <v>2810</v>
      </c>
      <c r="V37960" t="s">
        <v>1905</v>
      </c>
      <c r="W37960" t="s">
        <v>35</v>
      </c>
      <c r="X37960" t="s">
        <v>36</v>
      </c>
    </row>
    <row r="37961" spans="1:24" x14ac:dyDescent="0.25">
      <c r="A37961">
        <v>357</v>
      </c>
      <c r="B37961" t="s">
        <v>149</v>
      </c>
      <c r="C37961">
        <v>1265.6199999999999</v>
      </c>
      <c r="D37961" t="s">
        <v>70</v>
      </c>
      <c r="E37961" t="s">
        <v>49</v>
      </c>
      <c r="F37961" t="s">
        <v>50</v>
      </c>
      <c r="G37961" t="s">
        <v>72</v>
      </c>
      <c r="H37961" t="s">
        <v>29</v>
      </c>
      <c r="I37961" t="s">
        <v>3009</v>
      </c>
      <c r="J37961" s="1">
        <v>43845</v>
      </c>
      <c r="K37961">
        <v>494</v>
      </c>
      <c r="L37961">
        <v>285</v>
      </c>
      <c r="M37961">
        <v>5</v>
      </c>
      <c r="N37961">
        <v>4</v>
      </c>
      <c r="O37961">
        <v>1391.99</v>
      </c>
      <c r="P37961">
        <v>5567.96</v>
      </c>
      <c r="Q37961">
        <v>5062.4799999999996</v>
      </c>
      <c r="R37961">
        <v>716374314</v>
      </c>
      <c r="S37961" t="s">
        <v>2809</v>
      </c>
      <c r="T37961" t="s">
        <v>32</v>
      </c>
      <c r="U37961" t="s">
        <v>2810</v>
      </c>
      <c r="V37961" t="s">
        <v>1905</v>
      </c>
      <c r="W37961" t="s">
        <v>35</v>
      </c>
      <c r="X37961" t="s">
        <v>36</v>
      </c>
    </row>
    <row r="37962" spans="1:24" x14ac:dyDescent="0.25">
      <c r="A37962">
        <v>587</v>
      </c>
      <c r="B37962" t="s">
        <v>508</v>
      </c>
      <c r="C37962">
        <v>419.78</v>
      </c>
      <c r="D37962" t="s">
        <v>70</v>
      </c>
      <c r="E37962" t="s">
        <v>49</v>
      </c>
      <c r="F37962" t="s">
        <v>50</v>
      </c>
      <c r="G37962" t="s">
        <v>72</v>
      </c>
      <c r="H37962" t="s">
        <v>29</v>
      </c>
      <c r="I37962" t="s">
        <v>3009</v>
      </c>
      <c r="J37962" s="1">
        <v>43845</v>
      </c>
      <c r="K37962">
        <v>494</v>
      </c>
      <c r="L37962">
        <v>285</v>
      </c>
      <c r="M37962">
        <v>5</v>
      </c>
      <c r="N37962">
        <v>4</v>
      </c>
      <c r="O37962">
        <v>461.69</v>
      </c>
      <c r="P37962">
        <v>1846.76</v>
      </c>
      <c r="Q37962">
        <v>1679.11</v>
      </c>
      <c r="R37962">
        <v>716374314</v>
      </c>
      <c r="S37962" t="s">
        <v>2809</v>
      </c>
      <c r="T37962" t="s">
        <v>32</v>
      </c>
      <c r="U37962" t="s">
        <v>2810</v>
      </c>
      <c r="V37962" t="s">
        <v>1905</v>
      </c>
      <c r="W37962" t="s">
        <v>35</v>
      </c>
      <c r="X37962" t="s">
        <v>36</v>
      </c>
    </row>
    <row r="37963" spans="1:24" x14ac:dyDescent="0.25">
      <c r="A37963">
        <v>590</v>
      </c>
      <c r="B37963" t="s">
        <v>641</v>
      </c>
      <c r="C37963">
        <v>419.78</v>
      </c>
      <c r="D37963" t="s">
        <v>70</v>
      </c>
      <c r="E37963" t="s">
        <v>49</v>
      </c>
      <c r="F37963" t="s">
        <v>50</v>
      </c>
      <c r="G37963" t="s">
        <v>72</v>
      </c>
      <c r="H37963" t="s">
        <v>29</v>
      </c>
      <c r="I37963" t="s">
        <v>3009</v>
      </c>
      <c r="J37963" s="1">
        <v>43845</v>
      </c>
      <c r="K37963">
        <v>494</v>
      </c>
      <c r="L37963">
        <v>285</v>
      </c>
      <c r="M37963">
        <v>5</v>
      </c>
      <c r="N37963">
        <v>4</v>
      </c>
      <c r="O37963">
        <v>461.69</v>
      </c>
      <c r="P37963">
        <v>1846.76</v>
      </c>
      <c r="Q37963">
        <v>1679.11</v>
      </c>
      <c r="R37963">
        <v>716374314</v>
      </c>
      <c r="S37963" t="s">
        <v>2809</v>
      </c>
      <c r="T37963" t="s">
        <v>32</v>
      </c>
      <c r="U37963" t="s">
        <v>2810</v>
      </c>
      <c r="V37963" t="s">
        <v>1905</v>
      </c>
      <c r="W37963" t="s">
        <v>35</v>
      </c>
      <c r="X37963" t="s">
        <v>36</v>
      </c>
    </row>
    <row r="37964" spans="1:24" x14ac:dyDescent="0.25">
      <c r="A37964">
        <v>382</v>
      </c>
      <c r="B37964" t="s">
        <v>283</v>
      </c>
      <c r="C37964">
        <v>713.08</v>
      </c>
      <c r="D37964" t="s">
        <v>192</v>
      </c>
      <c r="E37964" t="s">
        <v>134</v>
      </c>
      <c r="F37964" t="s">
        <v>50</v>
      </c>
      <c r="G37964" t="s">
        <v>193</v>
      </c>
      <c r="H37964" t="s">
        <v>29</v>
      </c>
      <c r="I37964" t="s">
        <v>3079</v>
      </c>
      <c r="J37964" s="1">
        <v>43850</v>
      </c>
      <c r="K37964">
        <v>81</v>
      </c>
      <c r="L37964">
        <v>285</v>
      </c>
      <c r="M37964">
        <v>5</v>
      </c>
      <c r="N37964">
        <v>4</v>
      </c>
      <c r="O37964">
        <v>672.29</v>
      </c>
      <c r="P37964">
        <v>2689.16</v>
      </c>
      <c r="Q37964">
        <v>2852.32</v>
      </c>
      <c r="R37964">
        <v>716374314</v>
      </c>
      <c r="S37964" t="s">
        <v>2809</v>
      </c>
      <c r="T37964" t="s">
        <v>32</v>
      </c>
      <c r="U37964" t="s">
        <v>2810</v>
      </c>
      <c r="V37964" t="s">
        <v>1905</v>
      </c>
      <c r="W37964" t="s">
        <v>35</v>
      </c>
      <c r="X37964" t="s">
        <v>36</v>
      </c>
    </row>
    <row r="37965" spans="1:24" x14ac:dyDescent="0.25">
      <c r="A37965">
        <v>488</v>
      </c>
      <c r="B37965" t="s">
        <v>498</v>
      </c>
      <c r="C37965">
        <v>41.57</v>
      </c>
      <c r="D37965" t="s">
        <v>192</v>
      </c>
      <c r="E37965" t="s">
        <v>26</v>
      </c>
      <c r="F37965" t="s">
        <v>27</v>
      </c>
      <c r="G37965" t="s">
        <v>193</v>
      </c>
      <c r="H37965" t="s">
        <v>29</v>
      </c>
      <c r="I37965" t="s">
        <v>3079</v>
      </c>
      <c r="J37965" s="1">
        <v>43850</v>
      </c>
      <c r="K37965">
        <v>81</v>
      </c>
      <c r="L37965">
        <v>285</v>
      </c>
      <c r="M37965">
        <v>5</v>
      </c>
      <c r="N37965">
        <v>4</v>
      </c>
      <c r="O37965">
        <v>32.39</v>
      </c>
      <c r="P37965">
        <v>129.56</v>
      </c>
      <c r="Q37965">
        <v>166.29</v>
      </c>
      <c r="R37965">
        <v>716374314</v>
      </c>
      <c r="S37965" t="s">
        <v>2809</v>
      </c>
      <c r="T37965" t="s">
        <v>32</v>
      </c>
      <c r="U37965" t="s">
        <v>2810</v>
      </c>
      <c r="V37965" t="s">
        <v>1905</v>
      </c>
      <c r="W37965" t="s">
        <v>35</v>
      </c>
      <c r="X37965" t="s">
        <v>36</v>
      </c>
    </row>
    <row r="37966" spans="1:24" x14ac:dyDescent="0.25">
      <c r="A37966">
        <v>217</v>
      </c>
      <c r="B37966" t="s">
        <v>41</v>
      </c>
      <c r="C37966">
        <v>13.09</v>
      </c>
      <c r="D37966" t="s">
        <v>42</v>
      </c>
      <c r="E37966" t="s">
        <v>43</v>
      </c>
      <c r="F37966" t="s">
        <v>44</v>
      </c>
      <c r="G37966" t="s">
        <v>29</v>
      </c>
      <c r="H37966" t="s">
        <v>45</v>
      </c>
      <c r="I37966" t="s">
        <v>3079</v>
      </c>
      <c r="J37966" s="1">
        <v>43850</v>
      </c>
      <c r="K37966">
        <v>81</v>
      </c>
      <c r="L37966">
        <v>285</v>
      </c>
      <c r="M37966">
        <v>5</v>
      </c>
      <c r="N37966">
        <v>4</v>
      </c>
      <c r="O37966">
        <v>20.99</v>
      </c>
      <c r="P37966">
        <v>83.96</v>
      </c>
      <c r="Q37966">
        <v>52.35</v>
      </c>
      <c r="R37966">
        <v>716374314</v>
      </c>
      <c r="S37966" t="s">
        <v>2809</v>
      </c>
      <c r="T37966" t="s">
        <v>32</v>
      </c>
      <c r="U37966" t="s">
        <v>2810</v>
      </c>
      <c r="V37966" t="s">
        <v>1905</v>
      </c>
      <c r="W37966" t="s">
        <v>35</v>
      </c>
      <c r="X37966" t="s">
        <v>36</v>
      </c>
    </row>
    <row r="37967" spans="1:24" x14ac:dyDescent="0.25">
      <c r="A37967">
        <v>487</v>
      </c>
      <c r="B37967" t="s">
        <v>416</v>
      </c>
      <c r="C37967">
        <v>20.57</v>
      </c>
      <c r="D37967" t="s">
        <v>70</v>
      </c>
      <c r="E37967" t="s">
        <v>417</v>
      </c>
      <c r="F37967" t="s">
        <v>44</v>
      </c>
      <c r="G37967" t="s">
        <v>72</v>
      </c>
      <c r="H37967" t="s">
        <v>29</v>
      </c>
      <c r="I37967" t="s">
        <v>3079</v>
      </c>
      <c r="J37967" s="1">
        <v>43850</v>
      </c>
      <c r="K37967">
        <v>81</v>
      </c>
      <c r="L37967">
        <v>285</v>
      </c>
      <c r="M37967">
        <v>5</v>
      </c>
      <c r="N37967">
        <v>4</v>
      </c>
      <c r="O37967">
        <v>32.99</v>
      </c>
      <c r="P37967">
        <v>131.96</v>
      </c>
      <c r="Q37967">
        <v>82.27</v>
      </c>
      <c r="R37967">
        <v>716374314</v>
      </c>
      <c r="S37967" t="s">
        <v>2809</v>
      </c>
      <c r="T37967" t="s">
        <v>32</v>
      </c>
      <c r="U37967" t="s">
        <v>2810</v>
      </c>
      <c r="V37967" t="s">
        <v>1905</v>
      </c>
      <c r="W37967" t="s">
        <v>35</v>
      </c>
      <c r="X37967" t="s">
        <v>36</v>
      </c>
    </row>
    <row r="37968" spans="1:24" x14ac:dyDescent="0.25">
      <c r="A37968">
        <v>583</v>
      </c>
      <c r="B37968" t="s">
        <v>404</v>
      </c>
      <c r="C37968">
        <v>1082.51</v>
      </c>
      <c r="D37968" t="s">
        <v>192</v>
      </c>
      <c r="E37968" t="s">
        <v>134</v>
      </c>
      <c r="F37968" t="s">
        <v>50</v>
      </c>
      <c r="G37968" t="s">
        <v>193</v>
      </c>
      <c r="H37968" t="s">
        <v>29</v>
      </c>
      <c r="I37968" t="s">
        <v>3079</v>
      </c>
      <c r="J37968" s="1">
        <v>43850</v>
      </c>
      <c r="K37968">
        <v>81</v>
      </c>
      <c r="L37968">
        <v>285</v>
      </c>
      <c r="M37968">
        <v>5</v>
      </c>
      <c r="N37968">
        <v>4</v>
      </c>
      <c r="O37968">
        <v>1020.59</v>
      </c>
      <c r="P37968">
        <v>4082.36</v>
      </c>
      <c r="Q37968">
        <v>4330.04</v>
      </c>
      <c r="R37968">
        <v>716374314</v>
      </c>
      <c r="S37968" t="s">
        <v>2809</v>
      </c>
      <c r="T37968" t="s">
        <v>32</v>
      </c>
      <c r="U37968" t="s">
        <v>2810</v>
      </c>
      <c r="V37968" t="s">
        <v>1905</v>
      </c>
      <c r="W37968" t="s">
        <v>35</v>
      </c>
      <c r="X37968" t="s">
        <v>36</v>
      </c>
    </row>
    <row r="37969" spans="1:24" x14ac:dyDescent="0.25">
      <c r="A37969">
        <v>234</v>
      </c>
      <c r="B37969" t="s">
        <v>61</v>
      </c>
      <c r="C37969">
        <v>38.49</v>
      </c>
      <c r="D37969" t="s">
        <v>25</v>
      </c>
      <c r="E37969" t="s">
        <v>26</v>
      </c>
      <c r="F37969" t="s">
        <v>27</v>
      </c>
      <c r="G37969" t="s">
        <v>28</v>
      </c>
      <c r="H37969" t="s">
        <v>29</v>
      </c>
      <c r="I37969" t="s">
        <v>3079</v>
      </c>
      <c r="J37969" s="1">
        <v>43850</v>
      </c>
      <c r="K37969">
        <v>81</v>
      </c>
      <c r="L37969">
        <v>285</v>
      </c>
      <c r="M37969">
        <v>5</v>
      </c>
      <c r="N37969">
        <v>4</v>
      </c>
      <c r="O37969">
        <v>29.99</v>
      </c>
      <c r="P37969">
        <v>119.96</v>
      </c>
      <c r="Q37969">
        <v>153.97</v>
      </c>
      <c r="R37969">
        <v>716374314</v>
      </c>
      <c r="S37969" t="s">
        <v>2809</v>
      </c>
      <c r="T37969" t="s">
        <v>32</v>
      </c>
      <c r="U37969" t="s">
        <v>2810</v>
      </c>
      <c r="V37969" t="s">
        <v>1905</v>
      </c>
      <c r="W37969" t="s">
        <v>35</v>
      </c>
      <c r="X37969" t="s">
        <v>36</v>
      </c>
    </row>
    <row r="37970" spans="1:24" x14ac:dyDescent="0.25">
      <c r="A37970">
        <v>471</v>
      </c>
      <c r="B37970" t="s">
        <v>194</v>
      </c>
      <c r="C37970">
        <v>23.75</v>
      </c>
      <c r="D37970" t="s">
        <v>76</v>
      </c>
      <c r="E37970" t="s">
        <v>195</v>
      </c>
      <c r="F37970" t="s">
        <v>27</v>
      </c>
      <c r="G37970" t="s">
        <v>77</v>
      </c>
      <c r="H37970" t="s">
        <v>45</v>
      </c>
      <c r="I37970" t="s">
        <v>3072</v>
      </c>
      <c r="J37970" s="1">
        <v>43850</v>
      </c>
      <c r="K37970">
        <v>530</v>
      </c>
      <c r="L37970">
        <v>285</v>
      </c>
      <c r="M37970">
        <v>5</v>
      </c>
      <c r="N37970">
        <v>4</v>
      </c>
      <c r="O37970">
        <v>38.1</v>
      </c>
      <c r="P37970">
        <v>152.4</v>
      </c>
      <c r="Q37970">
        <v>95</v>
      </c>
      <c r="R37970">
        <v>716374314</v>
      </c>
      <c r="S37970" t="s">
        <v>2809</v>
      </c>
      <c r="T37970" t="s">
        <v>32</v>
      </c>
      <c r="U37970" t="s">
        <v>2810</v>
      </c>
      <c r="V37970" t="s">
        <v>1905</v>
      </c>
      <c r="W37970" t="s">
        <v>35</v>
      </c>
      <c r="X37970" t="s">
        <v>36</v>
      </c>
    </row>
    <row r="37971" spans="1:24" x14ac:dyDescent="0.25">
      <c r="A37971">
        <v>490</v>
      </c>
      <c r="B37971" t="s">
        <v>398</v>
      </c>
      <c r="C37971">
        <v>41.57</v>
      </c>
      <c r="D37971" t="s">
        <v>192</v>
      </c>
      <c r="E37971" t="s">
        <v>26</v>
      </c>
      <c r="F37971" t="s">
        <v>27</v>
      </c>
      <c r="G37971" t="s">
        <v>193</v>
      </c>
      <c r="H37971" t="s">
        <v>29</v>
      </c>
      <c r="I37971" t="s">
        <v>3072</v>
      </c>
      <c r="J37971" s="1">
        <v>43850</v>
      </c>
      <c r="K37971">
        <v>530</v>
      </c>
      <c r="L37971">
        <v>285</v>
      </c>
      <c r="M37971">
        <v>5</v>
      </c>
      <c r="N37971">
        <v>4</v>
      </c>
      <c r="O37971">
        <v>32.39</v>
      </c>
      <c r="P37971">
        <v>129.56</v>
      </c>
      <c r="Q37971">
        <v>166.29</v>
      </c>
      <c r="R37971">
        <v>716374314</v>
      </c>
      <c r="S37971" t="s">
        <v>2809</v>
      </c>
      <c r="T37971" t="s">
        <v>32</v>
      </c>
      <c r="U37971" t="s">
        <v>2810</v>
      </c>
      <c r="V37971" t="s">
        <v>1905</v>
      </c>
      <c r="W37971" t="s">
        <v>35</v>
      </c>
      <c r="X37971" t="s">
        <v>36</v>
      </c>
    </row>
    <row r="37972" spans="1:24" x14ac:dyDescent="0.25">
      <c r="A37972">
        <v>372</v>
      </c>
      <c r="B37972" t="s">
        <v>368</v>
      </c>
      <c r="C37972">
        <v>1554.95</v>
      </c>
      <c r="D37972" t="s">
        <v>90</v>
      </c>
      <c r="E37972" t="s">
        <v>134</v>
      </c>
      <c r="F37972" t="s">
        <v>50</v>
      </c>
      <c r="G37972" t="s">
        <v>91</v>
      </c>
      <c r="H37972" t="s">
        <v>45</v>
      </c>
      <c r="I37972" t="s">
        <v>3056</v>
      </c>
      <c r="J37972" s="1">
        <v>43862</v>
      </c>
      <c r="K37972">
        <v>206</v>
      </c>
      <c r="L37972">
        <v>285</v>
      </c>
      <c r="M37972">
        <v>5</v>
      </c>
      <c r="N37972">
        <v>4</v>
      </c>
      <c r="O37972">
        <v>1466.01</v>
      </c>
      <c r="P37972">
        <v>5864.04</v>
      </c>
      <c r="Q37972">
        <v>6219.79</v>
      </c>
      <c r="R37972">
        <v>716374314</v>
      </c>
      <c r="S37972" t="s">
        <v>2809</v>
      </c>
      <c r="T37972" t="s">
        <v>32</v>
      </c>
      <c r="U37972" t="s">
        <v>2810</v>
      </c>
      <c r="V37972" t="s">
        <v>1905</v>
      </c>
      <c r="W37972" t="s">
        <v>35</v>
      </c>
      <c r="X37972" t="s">
        <v>36</v>
      </c>
    </row>
    <row r="37973" spans="1:24" x14ac:dyDescent="0.25">
      <c r="A37973">
        <v>606</v>
      </c>
      <c r="B37973" t="s">
        <v>406</v>
      </c>
      <c r="C37973">
        <v>343.65</v>
      </c>
      <c r="D37973" t="s">
        <v>42</v>
      </c>
      <c r="E37973" t="s">
        <v>134</v>
      </c>
      <c r="F37973" t="s">
        <v>50</v>
      </c>
      <c r="G37973" t="s">
        <v>29</v>
      </c>
      <c r="H37973" t="s">
        <v>45</v>
      </c>
      <c r="I37973" t="s">
        <v>3056</v>
      </c>
      <c r="J37973" s="1">
        <v>43862</v>
      </c>
      <c r="K37973">
        <v>206</v>
      </c>
      <c r="L37973">
        <v>285</v>
      </c>
      <c r="M37973">
        <v>5</v>
      </c>
      <c r="N37973">
        <v>4</v>
      </c>
      <c r="O37973">
        <v>323.99</v>
      </c>
      <c r="P37973">
        <v>1295.96</v>
      </c>
      <c r="Q37973">
        <v>1374.6</v>
      </c>
      <c r="R37973">
        <v>716374314</v>
      </c>
      <c r="S37973" t="s">
        <v>2809</v>
      </c>
      <c r="T37973" t="s">
        <v>32</v>
      </c>
      <c r="U37973" t="s">
        <v>2810</v>
      </c>
      <c r="V37973" t="s">
        <v>1905</v>
      </c>
      <c r="W37973" t="s">
        <v>35</v>
      </c>
      <c r="X37973" t="s">
        <v>36</v>
      </c>
    </row>
    <row r="37974" spans="1:24" x14ac:dyDescent="0.25">
      <c r="A37974">
        <v>481</v>
      </c>
      <c r="B37974" t="s">
        <v>413</v>
      </c>
      <c r="C37974">
        <v>3.36</v>
      </c>
      <c r="D37974" t="s">
        <v>205</v>
      </c>
      <c r="E37974" t="s">
        <v>206</v>
      </c>
      <c r="F37974" t="s">
        <v>27</v>
      </c>
      <c r="G37974" t="s">
        <v>45</v>
      </c>
      <c r="H37974" t="s">
        <v>29</v>
      </c>
      <c r="I37974" t="s">
        <v>3056</v>
      </c>
      <c r="J37974" s="1">
        <v>43862</v>
      </c>
      <c r="K37974">
        <v>206</v>
      </c>
      <c r="L37974">
        <v>285</v>
      </c>
      <c r="M37974">
        <v>5</v>
      </c>
      <c r="N37974">
        <v>4</v>
      </c>
      <c r="O37974">
        <v>5.39</v>
      </c>
      <c r="P37974">
        <v>21.56</v>
      </c>
      <c r="Q37974">
        <v>13.45</v>
      </c>
      <c r="R37974">
        <v>716374314</v>
      </c>
      <c r="S37974" t="s">
        <v>2809</v>
      </c>
      <c r="T37974" t="s">
        <v>32</v>
      </c>
      <c r="U37974" t="s">
        <v>2810</v>
      </c>
      <c r="V37974" t="s">
        <v>1905</v>
      </c>
      <c r="W37974" t="s">
        <v>35</v>
      </c>
      <c r="X37974" t="s">
        <v>36</v>
      </c>
    </row>
    <row r="37975" spans="1:24" x14ac:dyDescent="0.25">
      <c r="A37975">
        <v>376</v>
      </c>
      <c r="B37975" t="s">
        <v>169</v>
      </c>
      <c r="C37975">
        <v>1554.95</v>
      </c>
      <c r="D37975" t="s">
        <v>42</v>
      </c>
      <c r="E37975" t="s">
        <v>134</v>
      </c>
      <c r="F37975" t="s">
        <v>50</v>
      </c>
      <c r="G37975" t="s">
        <v>29</v>
      </c>
      <c r="H37975" t="s">
        <v>45</v>
      </c>
      <c r="I37975" t="s">
        <v>3056</v>
      </c>
      <c r="J37975" s="1">
        <v>43862</v>
      </c>
      <c r="K37975">
        <v>206</v>
      </c>
      <c r="L37975">
        <v>285</v>
      </c>
      <c r="M37975">
        <v>5</v>
      </c>
      <c r="N37975">
        <v>4</v>
      </c>
      <c r="O37975">
        <v>1466.01</v>
      </c>
      <c r="P37975">
        <v>5864.04</v>
      </c>
      <c r="Q37975">
        <v>6219.79</v>
      </c>
      <c r="R37975">
        <v>716374314</v>
      </c>
      <c r="S37975" t="s">
        <v>2809</v>
      </c>
      <c r="T37975" t="s">
        <v>32</v>
      </c>
      <c r="U37975" t="s">
        <v>2810</v>
      </c>
      <c r="V37975" t="s">
        <v>1905</v>
      </c>
      <c r="W37975" t="s">
        <v>35</v>
      </c>
      <c r="X37975" t="s">
        <v>36</v>
      </c>
    </row>
    <row r="37976" spans="1:24" x14ac:dyDescent="0.25">
      <c r="A37976">
        <v>476</v>
      </c>
      <c r="B37976" t="s">
        <v>464</v>
      </c>
      <c r="C37976">
        <v>26.18</v>
      </c>
      <c r="D37976" t="s">
        <v>42</v>
      </c>
      <c r="E37976" t="s">
        <v>203</v>
      </c>
      <c r="F37976" t="s">
        <v>27</v>
      </c>
      <c r="G37976" t="s">
        <v>29</v>
      </c>
      <c r="H37976" t="s">
        <v>45</v>
      </c>
      <c r="I37976" t="s">
        <v>3966</v>
      </c>
      <c r="J37976" s="1">
        <v>43868</v>
      </c>
      <c r="K37976">
        <v>207</v>
      </c>
      <c r="L37976">
        <v>285</v>
      </c>
      <c r="M37976">
        <v>5</v>
      </c>
      <c r="N37976">
        <v>4</v>
      </c>
      <c r="O37976">
        <v>41.99</v>
      </c>
      <c r="P37976">
        <v>167.96</v>
      </c>
      <c r="Q37976">
        <v>104.71</v>
      </c>
      <c r="R37976">
        <v>716374314</v>
      </c>
      <c r="S37976" t="s">
        <v>2809</v>
      </c>
      <c r="T37976" t="s">
        <v>32</v>
      </c>
      <c r="U37976" t="s">
        <v>2810</v>
      </c>
      <c r="V37976" t="s">
        <v>1905</v>
      </c>
      <c r="W37976" t="s">
        <v>35</v>
      </c>
      <c r="X37976" t="s">
        <v>36</v>
      </c>
    </row>
    <row r="37977" spans="1:24" x14ac:dyDescent="0.25">
      <c r="A37977">
        <v>475</v>
      </c>
      <c r="B37977" t="s">
        <v>202</v>
      </c>
      <c r="C37977">
        <v>26.18</v>
      </c>
      <c r="D37977" t="s">
        <v>42</v>
      </c>
      <c r="E37977" t="s">
        <v>203</v>
      </c>
      <c r="F37977" t="s">
        <v>27</v>
      </c>
      <c r="G37977" t="s">
        <v>29</v>
      </c>
      <c r="H37977" t="s">
        <v>45</v>
      </c>
      <c r="I37977" t="s">
        <v>3966</v>
      </c>
      <c r="J37977" s="1">
        <v>43868</v>
      </c>
      <c r="K37977">
        <v>207</v>
      </c>
      <c r="L37977">
        <v>285</v>
      </c>
      <c r="M37977">
        <v>5</v>
      </c>
      <c r="N37977">
        <v>4</v>
      </c>
      <c r="O37977">
        <v>41.99</v>
      </c>
      <c r="P37977">
        <v>167.96</v>
      </c>
      <c r="Q37977">
        <v>104.71</v>
      </c>
      <c r="R37977">
        <v>716374314</v>
      </c>
      <c r="S37977" t="s">
        <v>2809</v>
      </c>
      <c r="T37977" t="s">
        <v>32</v>
      </c>
      <c r="U37977" t="s">
        <v>2810</v>
      </c>
      <c r="V37977" t="s">
        <v>1905</v>
      </c>
      <c r="W37977" t="s">
        <v>35</v>
      </c>
      <c r="X37977" t="s">
        <v>36</v>
      </c>
    </row>
    <row r="37978" spans="1:24" x14ac:dyDescent="0.25">
      <c r="A37978">
        <v>472</v>
      </c>
      <c r="B37978" t="s">
        <v>424</v>
      </c>
      <c r="C37978">
        <v>23.75</v>
      </c>
      <c r="D37978" t="s">
        <v>76</v>
      </c>
      <c r="E37978" t="s">
        <v>195</v>
      </c>
      <c r="F37978" t="s">
        <v>27</v>
      </c>
      <c r="G37978" t="s">
        <v>77</v>
      </c>
      <c r="H37978" t="s">
        <v>45</v>
      </c>
      <c r="I37978" t="s">
        <v>3013</v>
      </c>
      <c r="J37978" s="1">
        <v>43873</v>
      </c>
      <c r="K37978">
        <v>700</v>
      </c>
      <c r="L37978">
        <v>285</v>
      </c>
      <c r="M37978">
        <v>5</v>
      </c>
      <c r="N37978">
        <v>4</v>
      </c>
      <c r="O37978">
        <v>38.1</v>
      </c>
      <c r="P37978">
        <v>152.4</v>
      </c>
      <c r="Q37978">
        <v>95</v>
      </c>
      <c r="R37978">
        <v>716374314</v>
      </c>
      <c r="S37978" t="s">
        <v>2809</v>
      </c>
      <c r="T37978" t="s">
        <v>32</v>
      </c>
      <c r="U37978" t="s">
        <v>2810</v>
      </c>
      <c r="V37978" t="s">
        <v>1905</v>
      </c>
      <c r="W37978" t="s">
        <v>35</v>
      </c>
      <c r="X37978" t="s">
        <v>36</v>
      </c>
    </row>
    <row r="37979" spans="1:24" x14ac:dyDescent="0.25">
      <c r="A37979">
        <v>471</v>
      </c>
      <c r="B37979" t="s">
        <v>194</v>
      </c>
      <c r="C37979">
        <v>23.75</v>
      </c>
      <c r="D37979" t="s">
        <v>76</v>
      </c>
      <c r="E37979" t="s">
        <v>195</v>
      </c>
      <c r="F37979" t="s">
        <v>27</v>
      </c>
      <c r="G37979" t="s">
        <v>77</v>
      </c>
      <c r="H37979" t="s">
        <v>45</v>
      </c>
      <c r="I37979" t="s">
        <v>3013</v>
      </c>
      <c r="J37979" s="1">
        <v>43873</v>
      </c>
      <c r="K37979">
        <v>700</v>
      </c>
      <c r="L37979">
        <v>285</v>
      </c>
      <c r="M37979">
        <v>5</v>
      </c>
      <c r="N37979">
        <v>4</v>
      </c>
      <c r="O37979">
        <v>38.1</v>
      </c>
      <c r="P37979">
        <v>152.4</v>
      </c>
      <c r="Q37979">
        <v>95</v>
      </c>
      <c r="R37979">
        <v>716374314</v>
      </c>
      <c r="S37979" t="s">
        <v>2809</v>
      </c>
      <c r="T37979" t="s">
        <v>32</v>
      </c>
      <c r="U37979" t="s">
        <v>2810</v>
      </c>
      <c r="V37979" t="s">
        <v>1905</v>
      </c>
      <c r="W37979" t="s">
        <v>35</v>
      </c>
      <c r="X37979" t="s">
        <v>36</v>
      </c>
    </row>
    <row r="37980" spans="1:24" x14ac:dyDescent="0.25">
      <c r="A37980">
        <v>490</v>
      </c>
      <c r="B37980" t="s">
        <v>398</v>
      </c>
      <c r="C37980">
        <v>41.57</v>
      </c>
      <c r="D37980" t="s">
        <v>192</v>
      </c>
      <c r="E37980" t="s">
        <v>26</v>
      </c>
      <c r="F37980" t="s">
        <v>27</v>
      </c>
      <c r="G37980" t="s">
        <v>193</v>
      </c>
      <c r="H37980" t="s">
        <v>29</v>
      </c>
      <c r="I37980" t="s">
        <v>3013</v>
      </c>
      <c r="J37980" s="1">
        <v>43873</v>
      </c>
      <c r="K37980">
        <v>700</v>
      </c>
      <c r="L37980">
        <v>285</v>
      </c>
      <c r="M37980">
        <v>5</v>
      </c>
      <c r="N37980">
        <v>4</v>
      </c>
      <c r="O37980">
        <v>32.39</v>
      </c>
      <c r="P37980">
        <v>129.56</v>
      </c>
      <c r="Q37980">
        <v>166.29</v>
      </c>
      <c r="R37980">
        <v>716374314</v>
      </c>
      <c r="S37980" t="s">
        <v>2809</v>
      </c>
      <c r="T37980" t="s">
        <v>32</v>
      </c>
      <c r="U37980" t="s">
        <v>2810</v>
      </c>
      <c r="V37980" t="s">
        <v>1905</v>
      </c>
      <c r="W37980" t="s">
        <v>35</v>
      </c>
      <c r="X37980" t="s">
        <v>36</v>
      </c>
    </row>
    <row r="37981" spans="1:24" x14ac:dyDescent="0.25">
      <c r="A37981">
        <v>483</v>
      </c>
      <c r="B37981" t="s">
        <v>187</v>
      </c>
      <c r="C37981">
        <v>44.88</v>
      </c>
      <c r="D37981" t="s">
        <v>121</v>
      </c>
      <c r="E37981" t="s">
        <v>188</v>
      </c>
      <c r="F37981" t="s">
        <v>44</v>
      </c>
      <c r="G37981" t="s">
        <v>123</v>
      </c>
      <c r="H37981" t="s">
        <v>29</v>
      </c>
      <c r="I37981" t="s">
        <v>3013</v>
      </c>
      <c r="J37981" s="1">
        <v>43873</v>
      </c>
      <c r="K37981">
        <v>700</v>
      </c>
      <c r="L37981">
        <v>285</v>
      </c>
      <c r="M37981">
        <v>5</v>
      </c>
      <c r="N37981">
        <v>4</v>
      </c>
      <c r="O37981">
        <v>72</v>
      </c>
      <c r="P37981">
        <v>288</v>
      </c>
      <c r="Q37981">
        <v>179.52</v>
      </c>
      <c r="R37981">
        <v>716374314</v>
      </c>
      <c r="S37981" t="s">
        <v>2809</v>
      </c>
      <c r="T37981" t="s">
        <v>32</v>
      </c>
      <c r="U37981" t="s">
        <v>2810</v>
      </c>
      <c r="V37981" t="s">
        <v>1905</v>
      </c>
      <c r="W37981" t="s">
        <v>35</v>
      </c>
      <c r="X37981" t="s">
        <v>36</v>
      </c>
    </row>
    <row r="37982" spans="1:24" x14ac:dyDescent="0.25">
      <c r="A37982">
        <v>482</v>
      </c>
      <c r="B37982" t="s">
        <v>429</v>
      </c>
      <c r="C37982">
        <v>3.36</v>
      </c>
      <c r="D37982" t="s">
        <v>205</v>
      </c>
      <c r="E37982" t="s">
        <v>206</v>
      </c>
      <c r="F37982" t="s">
        <v>27</v>
      </c>
      <c r="G37982" t="s">
        <v>45</v>
      </c>
      <c r="H37982" t="s">
        <v>29</v>
      </c>
      <c r="I37982" t="s">
        <v>3015</v>
      </c>
      <c r="J37982" s="1">
        <v>43881</v>
      </c>
      <c r="K37982">
        <v>62</v>
      </c>
      <c r="L37982">
        <v>285</v>
      </c>
      <c r="M37982">
        <v>5</v>
      </c>
      <c r="N37982">
        <v>4</v>
      </c>
      <c r="O37982">
        <v>5.39</v>
      </c>
      <c r="P37982">
        <v>21.56</v>
      </c>
      <c r="Q37982">
        <v>13.45</v>
      </c>
      <c r="R37982">
        <v>716374314</v>
      </c>
      <c r="S37982" t="s">
        <v>2809</v>
      </c>
      <c r="T37982" t="s">
        <v>32</v>
      </c>
      <c r="U37982" t="s">
        <v>2810</v>
      </c>
      <c r="V37982" t="s">
        <v>1905</v>
      </c>
      <c r="W37982" t="s">
        <v>35</v>
      </c>
      <c r="X37982" t="s">
        <v>36</v>
      </c>
    </row>
    <row r="37983" spans="1:24" x14ac:dyDescent="0.25">
      <c r="A37983">
        <v>476</v>
      </c>
      <c r="B37983" t="s">
        <v>464</v>
      </c>
      <c r="C37983">
        <v>26.18</v>
      </c>
      <c r="D37983" t="s">
        <v>42</v>
      </c>
      <c r="E37983" t="s">
        <v>203</v>
      </c>
      <c r="F37983" t="s">
        <v>27</v>
      </c>
      <c r="G37983" t="s">
        <v>29</v>
      </c>
      <c r="H37983" t="s">
        <v>45</v>
      </c>
      <c r="I37983" t="s">
        <v>3016</v>
      </c>
      <c r="J37983" s="1">
        <v>43882</v>
      </c>
      <c r="K37983">
        <v>422</v>
      </c>
      <c r="L37983">
        <v>285</v>
      </c>
      <c r="M37983">
        <v>5</v>
      </c>
      <c r="N37983">
        <v>4</v>
      </c>
      <c r="O37983">
        <v>41.99</v>
      </c>
      <c r="P37983">
        <v>167.96</v>
      </c>
      <c r="Q37983">
        <v>104.71</v>
      </c>
      <c r="R37983">
        <v>716374314</v>
      </c>
      <c r="S37983" t="s">
        <v>2809</v>
      </c>
      <c r="T37983" t="s">
        <v>32</v>
      </c>
      <c r="U37983" t="s">
        <v>2810</v>
      </c>
      <c r="V37983" t="s">
        <v>1905</v>
      </c>
      <c r="W37983" t="s">
        <v>35</v>
      </c>
      <c r="X37983" t="s">
        <v>36</v>
      </c>
    </row>
    <row r="37984" spans="1:24" x14ac:dyDescent="0.25">
      <c r="A37984">
        <v>306</v>
      </c>
      <c r="B37984" t="s">
        <v>126</v>
      </c>
      <c r="C37984">
        <v>739.04</v>
      </c>
      <c r="D37984" t="s">
        <v>42</v>
      </c>
      <c r="E37984" t="s">
        <v>71</v>
      </c>
      <c r="F37984" t="s">
        <v>68</v>
      </c>
      <c r="G37984" t="s">
        <v>29</v>
      </c>
      <c r="H37984" t="s">
        <v>45</v>
      </c>
      <c r="I37984" t="s">
        <v>3017</v>
      </c>
      <c r="J37984" s="1">
        <v>43883</v>
      </c>
      <c r="K37984">
        <v>63</v>
      </c>
      <c r="L37984">
        <v>285</v>
      </c>
      <c r="M37984">
        <v>5</v>
      </c>
      <c r="N37984">
        <v>4</v>
      </c>
      <c r="O37984">
        <v>809.76</v>
      </c>
      <c r="P37984">
        <v>3239.04</v>
      </c>
      <c r="Q37984">
        <v>2956.16</v>
      </c>
      <c r="R37984">
        <v>716374314</v>
      </c>
      <c r="S37984" t="s">
        <v>2809</v>
      </c>
      <c r="T37984" t="s">
        <v>32</v>
      </c>
      <c r="U37984" t="s">
        <v>2810</v>
      </c>
      <c r="V37984" t="s">
        <v>1905</v>
      </c>
      <c r="W37984" t="s">
        <v>35</v>
      </c>
      <c r="X37984" t="s">
        <v>36</v>
      </c>
    </row>
    <row r="37985" spans="1:24" x14ac:dyDescent="0.25">
      <c r="A37985">
        <v>353</v>
      </c>
      <c r="B37985" t="s">
        <v>196</v>
      </c>
      <c r="C37985">
        <v>1265.6199999999999</v>
      </c>
      <c r="D37985" t="s">
        <v>70</v>
      </c>
      <c r="E37985" t="s">
        <v>49</v>
      </c>
      <c r="F37985" t="s">
        <v>50</v>
      </c>
      <c r="G37985" t="s">
        <v>72</v>
      </c>
      <c r="H37985" t="s">
        <v>29</v>
      </c>
      <c r="I37985" t="s">
        <v>3017</v>
      </c>
      <c r="J37985" s="1">
        <v>43883</v>
      </c>
      <c r="K37985">
        <v>63</v>
      </c>
      <c r="L37985">
        <v>285</v>
      </c>
      <c r="M37985">
        <v>5</v>
      </c>
      <c r="N37985">
        <v>4</v>
      </c>
      <c r="O37985">
        <v>1391.99</v>
      </c>
      <c r="P37985">
        <v>5567.96</v>
      </c>
      <c r="Q37985">
        <v>5062.4799999999996</v>
      </c>
      <c r="R37985">
        <v>716374314</v>
      </c>
      <c r="S37985" t="s">
        <v>2809</v>
      </c>
      <c r="T37985" t="s">
        <v>32</v>
      </c>
      <c r="U37985" t="s">
        <v>2810</v>
      </c>
      <c r="V37985" t="s">
        <v>1905</v>
      </c>
      <c r="W37985" t="s">
        <v>35</v>
      </c>
      <c r="X37985" t="s">
        <v>36</v>
      </c>
    </row>
    <row r="37986" spans="1:24" x14ac:dyDescent="0.25">
      <c r="A37986">
        <v>531</v>
      </c>
      <c r="B37986" t="s">
        <v>171</v>
      </c>
      <c r="C37986">
        <v>136.79</v>
      </c>
      <c r="D37986" t="s">
        <v>42</v>
      </c>
      <c r="E37986" t="s">
        <v>71</v>
      </c>
      <c r="F37986" t="s">
        <v>68</v>
      </c>
      <c r="G37986" t="s">
        <v>29</v>
      </c>
      <c r="H37986" t="s">
        <v>45</v>
      </c>
      <c r="I37986" t="s">
        <v>3017</v>
      </c>
      <c r="J37986" s="1">
        <v>43883</v>
      </c>
      <c r="K37986">
        <v>63</v>
      </c>
      <c r="L37986">
        <v>285</v>
      </c>
      <c r="M37986">
        <v>5</v>
      </c>
      <c r="N37986">
        <v>4</v>
      </c>
      <c r="O37986">
        <v>149.87</v>
      </c>
      <c r="P37986">
        <v>599.48</v>
      </c>
      <c r="Q37986">
        <v>547.14</v>
      </c>
      <c r="R37986">
        <v>716374314</v>
      </c>
      <c r="S37986" t="s">
        <v>2809</v>
      </c>
      <c r="T37986" t="s">
        <v>32</v>
      </c>
      <c r="U37986" t="s">
        <v>2810</v>
      </c>
      <c r="V37986" t="s">
        <v>1905</v>
      </c>
      <c r="W37986" t="s">
        <v>35</v>
      </c>
      <c r="X37986" t="s">
        <v>36</v>
      </c>
    </row>
    <row r="37987" spans="1:24" x14ac:dyDescent="0.25">
      <c r="A37987">
        <v>384</v>
      </c>
      <c r="B37987" t="s">
        <v>284</v>
      </c>
      <c r="C37987">
        <v>713.08</v>
      </c>
      <c r="D37987" t="s">
        <v>192</v>
      </c>
      <c r="E37987" t="s">
        <v>134</v>
      </c>
      <c r="F37987" t="s">
        <v>50</v>
      </c>
      <c r="G37987" t="s">
        <v>193</v>
      </c>
      <c r="H37987" t="s">
        <v>29</v>
      </c>
      <c r="I37987" t="s">
        <v>3018</v>
      </c>
      <c r="J37987" s="1">
        <v>43883</v>
      </c>
      <c r="K37987">
        <v>45</v>
      </c>
      <c r="L37987">
        <v>285</v>
      </c>
      <c r="M37987">
        <v>5</v>
      </c>
      <c r="N37987">
        <v>4</v>
      </c>
      <c r="O37987">
        <v>672.29</v>
      </c>
      <c r="P37987">
        <v>2689.16</v>
      </c>
      <c r="Q37987">
        <v>2852.32</v>
      </c>
      <c r="R37987">
        <v>716374314</v>
      </c>
      <c r="S37987" t="s">
        <v>2809</v>
      </c>
      <c r="T37987" t="s">
        <v>32</v>
      </c>
      <c r="U37987" t="s">
        <v>2810</v>
      </c>
      <c r="V37987" t="s">
        <v>1905</v>
      </c>
      <c r="W37987" t="s">
        <v>35</v>
      </c>
      <c r="X37987" t="s">
        <v>36</v>
      </c>
    </row>
    <row r="37988" spans="1:24" x14ac:dyDescent="0.25">
      <c r="A37988">
        <v>500</v>
      </c>
      <c r="B37988" t="s">
        <v>437</v>
      </c>
      <c r="C37988">
        <v>601.74</v>
      </c>
      <c r="D37988" t="s">
        <v>76</v>
      </c>
      <c r="E37988" t="s">
        <v>387</v>
      </c>
      <c r="F37988" t="s">
        <v>68</v>
      </c>
      <c r="G37988" t="s">
        <v>77</v>
      </c>
      <c r="H37988" t="s">
        <v>45</v>
      </c>
      <c r="I37988" t="s">
        <v>3021</v>
      </c>
      <c r="J37988" s="1">
        <v>43889</v>
      </c>
      <c r="K37988">
        <v>260</v>
      </c>
      <c r="L37988">
        <v>285</v>
      </c>
      <c r="M37988">
        <v>5</v>
      </c>
      <c r="N37988">
        <v>4</v>
      </c>
      <c r="O37988">
        <v>602.35</v>
      </c>
      <c r="P37988">
        <v>2409.4</v>
      </c>
      <c r="Q37988">
        <v>2406.9699999999998</v>
      </c>
      <c r="R37988">
        <v>716374314</v>
      </c>
      <c r="S37988" t="s">
        <v>2809</v>
      </c>
      <c r="T37988" t="s">
        <v>32</v>
      </c>
      <c r="U37988" t="s">
        <v>2810</v>
      </c>
      <c r="V37988" t="s">
        <v>1905</v>
      </c>
      <c r="W37988" t="s">
        <v>35</v>
      </c>
      <c r="X37988" t="s">
        <v>36</v>
      </c>
    </row>
    <row r="37989" spans="1:24" x14ac:dyDescent="0.25">
      <c r="A37989">
        <v>507</v>
      </c>
      <c r="B37989" t="s">
        <v>661</v>
      </c>
      <c r="C37989">
        <v>199.85</v>
      </c>
      <c r="D37989" t="s">
        <v>192</v>
      </c>
      <c r="E37989" t="s">
        <v>387</v>
      </c>
      <c r="F37989" t="s">
        <v>68</v>
      </c>
      <c r="G37989" t="s">
        <v>193</v>
      </c>
      <c r="H37989" t="s">
        <v>29</v>
      </c>
      <c r="I37989" t="s">
        <v>3022</v>
      </c>
      <c r="J37989" s="1">
        <v>43900</v>
      </c>
      <c r="K37989">
        <v>611</v>
      </c>
      <c r="L37989">
        <v>285</v>
      </c>
      <c r="M37989">
        <v>5</v>
      </c>
      <c r="N37989">
        <v>4</v>
      </c>
      <c r="O37989">
        <v>200.05</v>
      </c>
      <c r="P37989">
        <v>800.2</v>
      </c>
      <c r="Q37989">
        <v>799.41</v>
      </c>
      <c r="R37989">
        <v>716374314</v>
      </c>
      <c r="S37989" t="s">
        <v>2809</v>
      </c>
      <c r="T37989" t="s">
        <v>32</v>
      </c>
      <c r="U37989" t="s">
        <v>2810</v>
      </c>
      <c r="V37989" t="s">
        <v>1905</v>
      </c>
      <c r="W37989" t="s">
        <v>35</v>
      </c>
      <c r="X37989" t="s">
        <v>36</v>
      </c>
    </row>
    <row r="37990" spans="1:24" x14ac:dyDescent="0.25">
      <c r="A37990">
        <v>217</v>
      </c>
      <c r="B37990" t="s">
        <v>41</v>
      </c>
      <c r="C37990">
        <v>13.09</v>
      </c>
      <c r="D37990" t="s">
        <v>42</v>
      </c>
      <c r="E37990" t="s">
        <v>43</v>
      </c>
      <c r="F37990" t="s">
        <v>44</v>
      </c>
      <c r="G37990" t="s">
        <v>29</v>
      </c>
      <c r="H37990" t="s">
        <v>45</v>
      </c>
      <c r="I37990" t="s">
        <v>3022</v>
      </c>
      <c r="J37990" s="1">
        <v>43900</v>
      </c>
      <c r="K37990">
        <v>611</v>
      </c>
      <c r="L37990">
        <v>285</v>
      </c>
      <c r="M37990">
        <v>5</v>
      </c>
      <c r="N37990">
        <v>4</v>
      </c>
      <c r="O37990">
        <v>20.99</v>
      </c>
      <c r="P37990">
        <v>83.96</v>
      </c>
      <c r="Q37990">
        <v>52.35</v>
      </c>
      <c r="R37990">
        <v>716374314</v>
      </c>
      <c r="S37990" t="s">
        <v>2809</v>
      </c>
      <c r="T37990" t="s">
        <v>32</v>
      </c>
      <c r="U37990" t="s">
        <v>2810</v>
      </c>
      <c r="V37990" t="s">
        <v>1905</v>
      </c>
      <c r="W37990" t="s">
        <v>35</v>
      </c>
      <c r="X37990" t="s">
        <v>36</v>
      </c>
    </row>
    <row r="37991" spans="1:24" x14ac:dyDescent="0.25">
      <c r="A37991">
        <v>477</v>
      </c>
      <c r="B37991" t="s">
        <v>185</v>
      </c>
      <c r="C37991">
        <v>1.87</v>
      </c>
      <c r="D37991" t="s">
        <v>121</v>
      </c>
      <c r="E37991" t="s">
        <v>186</v>
      </c>
      <c r="F37991" t="s">
        <v>44</v>
      </c>
      <c r="G37991" t="s">
        <v>123</v>
      </c>
      <c r="H37991" t="s">
        <v>29</v>
      </c>
      <c r="I37991" t="s">
        <v>3022</v>
      </c>
      <c r="J37991" s="1">
        <v>43900</v>
      </c>
      <c r="K37991">
        <v>611</v>
      </c>
      <c r="L37991">
        <v>285</v>
      </c>
      <c r="M37991">
        <v>5</v>
      </c>
      <c r="N37991">
        <v>4</v>
      </c>
      <c r="O37991">
        <v>2.99</v>
      </c>
      <c r="P37991">
        <v>11.96</v>
      </c>
      <c r="Q37991">
        <v>7.47</v>
      </c>
      <c r="R37991">
        <v>716374314</v>
      </c>
      <c r="S37991" t="s">
        <v>2809</v>
      </c>
      <c r="T37991" t="s">
        <v>32</v>
      </c>
      <c r="U37991" t="s">
        <v>2810</v>
      </c>
      <c r="V37991" t="s">
        <v>1905</v>
      </c>
      <c r="W37991" t="s">
        <v>35</v>
      </c>
      <c r="X37991" t="s">
        <v>36</v>
      </c>
    </row>
    <row r="37992" spans="1:24" x14ac:dyDescent="0.25">
      <c r="A37992">
        <v>568</v>
      </c>
      <c r="B37992" t="s">
        <v>454</v>
      </c>
      <c r="C37992">
        <v>461.44</v>
      </c>
      <c r="D37992" t="s">
        <v>192</v>
      </c>
      <c r="E37992" t="s">
        <v>381</v>
      </c>
      <c r="F37992" t="s">
        <v>50</v>
      </c>
      <c r="G37992" t="s">
        <v>193</v>
      </c>
      <c r="H37992" t="s">
        <v>29</v>
      </c>
      <c r="I37992" t="s">
        <v>3022</v>
      </c>
      <c r="J37992" s="1">
        <v>43900</v>
      </c>
      <c r="K37992">
        <v>611</v>
      </c>
      <c r="L37992">
        <v>285</v>
      </c>
      <c r="M37992">
        <v>5</v>
      </c>
      <c r="N37992">
        <v>4</v>
      </c>
      <c r="O37992">
        <v>445.41</v>
      </c>
      <c r="P37992">
        <v>1781.64</v>
      </c>
      <c r="Q37992">
        <v>1845.78</v>
      </c>
      <c r="R37992">
        <v>716374314</v>
      </c>
      <c r="S37992" t="s">
        <v>2809</v>
      </c>
      <c r="T37992" t="s">
        <v>32</v>
      </c>
      <c r="U37992" t="s">
        <v>2810</v>
      </c>
      <c r="V37992" t="s">
        <v>1905</v>
      </c>
      <c r="W37992" t="s">
        <v>35</v>
      </c>
      <c r="X37992" t="s">
        <v>36</v>
      </c>
    </row>
    <row r="37993" spans="1:24" x14ac:dyDescent="0.25">
      <c r="A37993">
        <v>488</v>
      </c>
      <c r="B37993" t="s">
        <v>498</v>
      </c>
      <c r="C37993">
        <v>41.57</v>
      </c>
      <c r="D37993" t="s">
        <v>192</v>
      </c>
      <c r="E37993" t="s">
        <v>26</v>
      </c>
      <c r="F37993" t="s">
        <v>27</v>
      </c>
      <c r="G37993" t="s">
        <v>193</v>
      </c>
      <c r="H37993" t="s">
        <v>29</v>
      </c>
      <c r="I37993" t="s">
        <v>3022</v>
      </c>
      <c r="J37993" s="1">
        <v>43900</v>
      </c>
      <c r="K37993">
        <v>611</v>
      </c>
      <c r="L37993">
        <v>285</v>
      </c>
      <c r="M37993">
        <v>5</v>
      </c>
      <c r="N37993">
        <v>4</v>
      </c>
      <c r="O37993">
        <v>32.39</v>
      </c>
      <c r="P37993">
        <v>129.56</v>
      </c>
      <c r="Q37993">
        <v>166.29</v>
      </c>
      <c r="R37993">
        <v>716374314</v>
      </c>
      <c r="S37993" t="s">
        <v>2809</v>
      </c>
      <c r="T37993" t="s">
        <v>32</v>
      </c>
      <c r="U37993" t="s">
        <v>2810</v>
      </c>
      <c r="V37993" t="s">
        <v>1905</v>
      </c>
      <c r="W37993" t="s">
        <v>35</v>
      </c>
      <c r="X37993" t="s">
        <v>36</v>
      </c>
    </row>
    <row r="37994" spans="1:24" x14ac:dyDescent="0.25">
      <c r="A37994">
        <v>572</v>
      </c>
      <c r="B37994" t="s">
        <v>475</v>
      </c>
      <c r="C37994">
        <v>461.44</v>
      </c>
      <c r="D37994" t="s">
        <v>192</v>
      </c>
      <c r="E37994" t="s">
        <v>381</v>
      </c>
      <c r="F37994" t="s">
        <v>50</v>
      </c>
      <c r="G37994" t="s">
        <v>193</v>
      </c>
      <c r="H37994" t="s">
        <v>29</v>
      </c>
      <c r="I37994" t="s">
        <v>3022</v>
      </c>
      <c r="J37994" s="1">
        <v>43900</v>
      </c>
      <c r="K37994">
        <v>611</v>
      </c>
      <c r="L37994">
        <v>285</v>
      </c>
      <c r="M37994">
        <v>5</v>
      </c>
      <c r="N37994">
        <v>4</v>
      </c>
      <c r="O37994">
        <v>445.41</v>
      </c>
      <c r="P37994">
        <v>1781.64</v>
      </c>
      <c r="Q37994">
        <v>1845.78</v>
      </c>
      <c r="R37994">
        <v>716374314</v>
      </c>
      <c r="S37994" t="s">
        <v>2809</v>
      </c>
      <c r="T37994" t="s">
        <v>32</v>
      </c>
      <c r="U37994" t="s">
        <v>2810</v>
      </c>
      <c r="V37994" t="s">
        <v>1905</v>
      </c>
      <c r="W37994" t="s">
        <v>35</v>
      </c>
      <c r="X37994" t="s">
        <v>36</v>
      </c>
    </row>
    <row r="37995" spans="1:24" x14ac:dyDescent="0.25">
      <c r="A37995">
        <v>231</v>
      </c>
      <c r="B37995" t="s">
        <v>197</v>
      </c>
      <c r="C37995">
        <v>38.49</v>
      </c>
      <c r="D37995" t="s">
        <v>25</v>
      </c>
      <c r="E37995" t="s">
        <v>26</v>
      </c>
      <c r="F37995" t="s">
        <v>27</v>
      </c>
      <c r="G37995" t="s">
        <v>28</v>
      </c>
      <c r="H37995" t="s">
        <v>29</v>
      </c>
      <c r="I37995" t="s">
        <v>3022</v>
      </c>
      <c r="J37995" s="1">
        <v>43900</v>
      </c>
      <c r="K37995">
        <v>611</v>
      </c>
      <c r="L37995">
        <v>285</v>
      </c>
      <c r="M37995">
        <v>5</v>
      </c>
      <c r="N37995">
        <v>4</v>
      </c>
      <c r="O37995">
        <v>29.99</v>
      </c>
      <c r="P37995">
        <v>119.96</v>
      </c>
      <c r="Q37995">
        <v>153.97</v>
      </c>
      <c r="R37995">
        <v>716374314</v>
      </c>
      <c r="S37995" t="s">
        <v>2809</v>
      </c>
      <c r="T37995" t="s">
        <v>32</v>
      </c>
      <c r="U37995" t="s">
        <v>2810</v>
      </c>
      <c r="V37995" t="s">
        <v>1905</v>
      </c>
      <c r="W37995" t="s">
        <v>35</v>
      </c>
      <c r="X37995" t="s">
        <v>36</v>
      </c>
    </row>
    <row r="37996" spans="1:24" x14ac:dyDescent="0.25">
      <c r="A37996">
        <v>576</v>
      </c>
      <c r="B37996" t="s">
        <v>399</v>
      </c>
      <c r="C37996">
        <v>1481.94</v>
      </c>
      <c r="D37996" t="s">
        <v>76</v>
      </c>
      <c r="E37996" t="s">
        <v>381</v>
      </c>
      <c r="F37996" t="s">
        <v>50</v>
      </c>
      <c r="G37996" t="s">
        <v>77</v>
      </c>
      <c r="H37996" t="s">
        <v>45</v>
      </c>
      <c r="I37996" t="s">
        <v>3022</v>
      </c>
      <c r="J37996" s="1">
        <v>43900</v>
      </c>
      <c r="K37996">
        <v>611</v>
      </c>
      <c r="L37996">
        <v>285</v>
      </c>
      <c r="M37996">
        <v>5</v>
      </c>
      <c r="N37996">
        <v>4</v>
      </c>
      <c r="O37996">
        <v>1430.44</v>
      </c>
      <c r="P37996">
        <v>5721.76</v>
      </c>
      <c r="Q37996">
        <v>5927.75</v>
      </c>
      <c r="R37996">
        <v>716374314</v>
      </c>
      <c r="S37996" t="s">
        <v>2809</v>
      </c>
      <c r="T37996" t="s">
        <v>32</v>
      </c>
      <c r="U37996" t="s">
        <v>2810</v>
      </c>
      <c r="V37996" t="s">
        <v>1905</v>
      </c>
      <c r="W37996" t="s">
        <v>35</v>
      </c>
      <c r="X37996" t="s">
        <v>36</v>
      </c>
    </row>
    <row r="37997" spans="1:24" x14ac:dyDescent="0.25">
      <c r="A37997">
        <v>472</v>
      </c>
      <c r="B37997" t="s">
        <v>424</v>
      </c>
      <c r="C37997">
        <v>23.75</v>
      </c>
      <c r="D37997" t="s">
        <v>76</v>
      </c>
      <c r="E37997" t="s">
        <v>195</v>
      </c>
      <c r="F37997" t="s">
        <v>27</v>
      </c>
      <c r="G37997" t="s">
        <v>77</v>
      </c>
      <c r="H37997" t="s">
        <v>45</v>
      </c>
      <c r="I37997" t="s">
        <v>3022</v>
      </c>
      <c r="J37997" s="1">
        <v>43900</v>
      </c>
      <c r="K37997">
        <v>611</v>
      </c>
      <c r="L37997">
        <v>285</v>
      </c>
      <c r="M37997">
        <v>5</v>
      </c>
      <c r="N37997">
        <v>4</v>
      </c>
      <c r="O37997">
        <v>38.1</v>
      </c>
      <c r="P37997">
        <v>152.4</v>
      </c>
      <c r="Q37997">
        <v>95</v>
      </c>
      <c r="R37997">
        <v>716374314</v>
      </c>
      <c r="S37997" t="s">
        <v>2809</v>
      </c>
      <c r="T37997" t="s">
        <v>32</v>
      </c>
      <c r="U37997" t="s">
        <v>2810</v>
      </c>
      <c r="V37997" t="s">
        <v>1905</v>
      </c>
      <c r="W37997" t="s">
        <v>35</v>
      </c>
      <c r="X37997" t="s">
        <v>36</v>
      </c>
    </row>
    <row r="37998" spans="1:24" x14ac:dyDescent="0.25">
      <c r="A37998">
        <v>487</v>
      </c>
      <c r="B37998" t="s">
        <v>416</v>
      </c>
      <c r="C37998">
        <v>20.57</v>
      </c>
      <c r="D37998" t="s">
        <v>70</v>
      </c>
      <c r="E37998" t="s">
        <v>417</v>
      </c>
      <c r="F37998" t="s">
        <v>44</v>
      </c>
      <c r="G37998" t="s">
        <v>72</v>
      </c>
      <c r="H37998" t="s">
        <v>29</v>
      </c>
      <c r="I37998" t="s">
        <v>3022</v>
      </c>
      <c r="J37998" s="1">
        <v>43900</v>
      </c>
      <c r="K37998">
        <v>611</v>
      </c>
      <c r="L37998">
        <v>285</v>
      </c>
      <c r="M37998">
        <v>5</v>
      </c>
      <c r="N37998">
        <v>4</v>
      </c>
      <c r="O37998">
        <v>32.99</v>
      </c>
      <c r="P37998">
        <v>131.96</v>
      </c>
      <c r="Q37998">
        <v>82.27</v>
      </c>
      <c r="R37998">
        <v>716374314</v>
      </c>
      <c r="S37998" t="s">
        <v>2809</v>
      </c>
      <c r="T37998" t="s">
        <v>32</v>
      </c>
      <c r="U37998" t="s">
        <v>2810</v>
      </c>
      <c r="V37998" t="s">
        <v>1905</v>
      </c>
      <c r="W37998" t="s">
        <v>35</v>
      </c>
      <c r="X37998" t="s">
        <v>36</v>
      </c>
    </row>
    <row r="37999" spans="1:24" x14ac:dyDescent="0.25">
      <c r="A37999">
        <v>565</v>
      </c>
      <c r="B37999" t="s">
        <v>440</v>
      </c>
      <c r="C37999">
        <v>461.44</v>
      </c>
      <c r="D37999" t="s">
        <v>76</v>
      </c>
      <c r="E37999" t="s">
        <v>381</v>
      </c>
      <c r="F37999" t="s">
        <v>50</v>
      </c>
      <c r="G37999" t="s">
        <v>77</v>
      </c>
      <c r="H37999" t="s">
        <v>45</v>
      </c>
      <c r="I37999" t="s">
        <v>3023</v>
      </c>
      <c r="J37999" s="1">
        <v>43902</v>
      </c>
      <c r="K37999">
        <v>297</v>
      </c>
      <c r="L37999">
        <v>285</v>
      </c>
      <c r="M37999">
        <v>5</v>
      </c>
      <c r="N37999">
        <v>4</v>
      </c>
      <c r="O37999">
        <v>445.41</v>
      </c>
      <c r="P37999">
        <v>1781.64</v>
      </c>
      <c r="Q37999">
        <v>1845.78</v>
      </c>
      <c r="R37999">
        <v>716374314</v>
      </c>
      <c r="S37999" t="s">
        <v>2809</v>
      </c>
      <c r="T37999" t="s">
        <v>32</v>
      </c>
      <c r="U37999" t="s">
        <v>2810</v>
      </c>
      <c r="V37999" t="s">
        <v>1905</v>
      </c>
      <c r="W37999" t="s">
        <v>35</v>
      </c>
      <c r="X37999" t="s">
        <v>36</v>
      </c>
    </row>
    <row r="38000" spans="1:24" x14ac:dyDescent="0.25">
      <c r="A38000">
        <v>481</v>
      </c>
      <c r="B38000" t="s">
        <v>413</v>
      </c>
      <c r="C38000">
        <v>3.36</v>
      </c>
      <c r="D38000" t="s">
        <v>205</v>
      </c>
      <c r="E38000" t="s">
        <v>206</v>
      </c>
      <c r="F38000" t="s">
        <v>27</v>
      </c>
      <c r="G38000" t="s">
        <v>45</v>
      </c>
      <c r="H38000" t="s">
        <v>29</v>
      </c>
      <c r="I38000" t="s">
        <v>3027</v>
      </c>
      <c r="J38000" s="1">
        <v>43909</v>
      </c>
      <c r="K38000">
        <v>170</v>
      </c>
      <c r="L38000">
        <v>285</v>
      </c>
      <c r="M38000">
        <v>5</v>
      </c>
      <c r="N38000">
        <v>4</v>
      </c>
      <c r="O38000">
        <v>5.39</v>
      </c>
      <c r="P38000">
        <v>21.56</v>
      </c>
      <c r="Q38000">
        <v>13.45</v>
      </c>
      <c r="R38000">
        <v>716374314</v>
      </c>
      <c r="S38000" t="s">
        <v>2809</v>
      </c>
      <c r="T38000" t="s">
        <v>32</v>
      </c>
      <c r="U38000" t="s">
        <v>2810</v>
      </c>
      <c r="V38000" t="s">
        <v>1905</v>
      </c>
      <c r="W38000" t="s">
        <v>35</v>
      </c>
      <c r="X38000" t="s">
        <v>36</v>
      </c>
    </row>
    <row r="38001" spans="1:24" x14ac:dyDescent="0.25">
      <c r="A38001">
        <v>386</v>
      </c>
      <c r="B38001" t="s">
        <v>285</v>
      </c>
      <c r="C38001">
        <v>713.08</v>
      </c>
      <c r="D38001" t="s">
        <v>192</v>
      </c>
      <c r="E38001" t="s">
        <v>134</v>
      </c>
      <c r="F38001" t="s">
        <v>50</v>
      </c>
      <c r="G38001" t="s">
        <v>193</v>
      </c>
      <c r="H38001" t="s">
        <v>29</v>
      </c>
      <c r="I38001" t="s">
        <v>3027</v>
      </c>
      <c r="J38001" s="1">
        <v>43909</v>
      </c>
      <c r="K38001">
        <v>170</v>
      </c>
      <c r="L38001">
        <v>285</v>
      </c>
      <c r="M38001">
        <v>5</v>
      </c>
      <c r="N38001">
        <v>4</v>
      </c>
      <c r="O38001">
        <v>672.29</v>
      </c>
      <c r="P38001">
        <v>2689.16</v>
      </c>
      <c r="Q38001">
        <v>2852.32</v>
      </c>
      <c r="R38001">
        <v>716374314</v>
      </c>
      <c r="S38001" t="s">
        <v>2809</v>
      </c>
      <c r="T38001" t="s">
        <v>32</v>
      </c>
      <c r="U38001" t="s">
        <v>2810</v>
      </c>
      <c r="V38001" t="s">
        <v>1905</v>
      </c>
      <c r="W38001" t="s">
        <v>35</v>
      </c>
      <c r="X38001" t="s">
        <v>36</v>
      </c>
    </row>
    <row r="38002" spans="1:24" x14ac:dyDescent="0.25">
      <c r="A38002">
        <v>388</v>
      </c>
      <c r="B38002" t="s">
        <v>334</v>
      </c>
      <c r="C38002">
        <v>713.08</v>
      </c>
      <c r="D38002" t="s">
        <v>192</v>
      </c>
      <c r="E38002" t="s">
        <v>134</v>
      </c>
      <c r="F38002" t="s">
        <v>50</v>
      </c>
      <c r="G38002" t="s">
        <v>193</v>
      </c>
      <c r="H38002" t="s">
        <v>29</v>
      </c>
      <c r="I38002" t="s">
        <v>3027</v>
      </c>
      <c r="J38002" s="1">
        <v>43909</v>
      </c>
      <c r="K38002">
        <v>170</v>
      </c>
      <c r="L38002">
        <v>285</v>
      </c>
      <c r="M38002">
        <v>5</v>
      </c>
      <c r="N38002">
        <v>4</v>
      </c>
      <c r="O38002">
        <v>672.29</v>
      </c>
      <c r="P38002">
        <v>2689.16</v>
      </c>
      <c r="Q38002">
        <v>2852.32</v>
      </c>
      <c r="R38002">
        <v>716374314</v>
      </c>
      <c r="S38002" t="s">
        <v>2809</v>
      </c>
      <c r="T38002" t="s">
        <v>32</v>
      </c>
      <c r="U38002" t="s">
        <v>2810</v>
      </c>
      <c r="V38002" t="s">
        <v>1905</v>
      </c>
      <c r="W38002" t="s">
        <v>35</v>
      </c>
      <c r="X38002" t="s">
        <v>36</v>
      </c>
    </row>
    <row r="38003" spans="1:24" x14ac:dyDescent="0.25">
      <c r="A38003">
        <v>583</v>
      </c>
      <c r="B38003" t="s">
        <v>404</v>
      </c>
      <c r="C38003">
        <v>1082.51</v>
      </c>
      <c r="D38003" t="s">
        <v>192</v>
      </c>
      <c r="E38003" t="s">
        <v>134</v>
      </c>
      <c r="F38003" t="s">
        <v>50</v>
      </c>
      <c r="G38003" t="s">
        <v>193</v>
      </c>
      <c r="H38003" t="s">
        <v>29</v>
      </c>
      <c r="I38003" t="s">
        <v>3027</v>
      </c>
      <c r="J38003" s="1">
        <v>43909</v>
      </c>
      <c r="K38003">
        <v>170</v>
      </c>
      <c r="L38003">
        <v>285</v>
      </c>
      <c r="M38003">
        <v>5</v>
      </c>
      <c r="N38003">
        <v>4</v>
      </c>
      <c r="O38003">
        <v>1020.59</v>
      </c>
      <c r="P38003">
        <v>4082.36</v>
      </c>
      <c r="Q38003">
        <v>4330.04</v>
      </c>
      <c r="R38003">
        <v>716374314</v>
      </c>
      <c r="S38003" t="s">
        <v>2809</v>
      </c>
      <c r="T38003" t="s">
        <v>32</v>
      </c>
      <c r="U38003" t="s">
        <v>2810</v>
      </c>
      <c r="V38003" t="s">
        <v>1905</v>
      </c>
      <c r="W38003" t="s">
        <v>35</v>
      </c>
      <c r="X38003" t="s">
        <v>36</v>
      </c>
    </row>
    <row r="38004" spans="1:24" x14ac:dyDescent="0.25">
      <c r="A38004">
        <v>374</v>
      </c>
      <c r="B38004" t="s">
        <v>166</v>
      </c>
      <c r="C38004">
        <v>1554.95</v>
      </c>
      <c r="D38004" t="s">
        <v>42</v>
      </c>
      <c r="E38004" t="s">
        <v>134</v>
      </c>
      <c r="F38004" t="s">
        <v>50</v>
      </c>
      <c r="G38004" t="s">
        <v>29</v>
      </c>
      <c r="H38004" t="s">
        <v>45</v>
      </c>
      <c r="I38004" t="s">
        <v>3027</v>
      </c>
      <c r="J38004" s="1">
        <v>43909</v>
      </c>
      <c r="K38004">
        <v>170</v>
      </c>
      <c r="L38004">
        <v>285</v>
      </c>
      <c r="M38004">
        <v>5</v>
      </c>
      <c r="N38004">
        <v>4</v>
      </c>
      <c r="O38004">
        <v>1466.01</v>
      </c>
      <c r="P38004">
        <v>5864.04</v>
      </c>
      <c r="Q38004">
        <v>6219.79</v>
      </c>
      <c r="R38004">
        <v>716374314</v>
      </c>
      <c r="S38004" t="s">
        <v>2809</v>
      </c>
      <c r="T38004" t="s">
        <v>32</v>
      </c>
      <c r="U38004" t="s">
        <v>2810</v>
      </c>
      <c r="V38004" t="s">
        <v>1905</v>
      </c>
      <c r="W38004" t="s">
        <v>35</v>
      </c>
      <c r="X38004" t="s">
        <v>36</v>
      </c>
    </row>
    <row r="38005" spans="1:24" x14ac:dyDescent="0.25">
      <c r="A38005">
        <v>363</v>
      </c>
      <c r="B38005" t="s">
        <v>146</v>
      </c>
      <c r="C38005">
        <v>1251.98</v>
      </c>
      <c r="D38005" t="s">
        <v>42</v>
      </c>
      <c r="E38005" t="s">
        <v>49</v>
      </c>
      <c r="F38005" t="s">
        <v>50</v>
      </c>
      <c r="G38005" t="s">
        <v>29</v>
      </c>
      <c r="H38005" t="s">
        <v>45</v>
      </c>
      <c r="I38005" t="s">
        <v>3100</v>
      </c>
      <c r="J38005" s="1">
        <v>43922</v>
      </c>
      <c r="K38005">
        <v>676</v>
      </c>
      <c r="L38005">
        <v>285</v>
      </c>
      <c r="M38005">
        <v>5</v>
      </c>
      <c r="N38005">
        <v>4</v>
      </c>
      <c r="O38005">
        <v>1376.99</v>
      </c>
      <c r="P38005">
        <v>5507.96</v>
      </c>
      <c r="Q38005">
        <v>5007.93</v>
      </c>
      <c r="R38005">
        <v>716374314</v>
      </c>
      <c r="S38005" t="s">
        <v>2809</v>
      </c>
      <c r="T38005" t="s">
        <v>32</v>
      </c>
      <c r="U38005" t="s">
        <v>2810</v>
      </c>
      <c r="V38005" t="s">
        <v>1905</v>
      </c>
      <c r="W38005" t="s">
        <v>35</v>
      </c>
      <c r="X38005" t="s">
        <v>36</v>
      </c>
    </row>
    <row r="38006" spans="1:24" x14ac:dyDescent="0.25">
      <c r="A38006">
        <v>487</v>
      </c>
      <c r="B38006" t="s">
        <v>416</v>
      </c>
      <c r="C38006">
        <v>20.57</v>
      </c>
      <c r="D38006" t="s">
        <v>70</v>
      </c>
      <c r="E38006" t="s">
        <v>417</v>
      </c>
      <c r="F38006" t="s">
        <v>44</v>
      </c>
      <c r="G38006" t="s">
        <v>72</v>
      </c>
      <c r="H38006" t="s">
        <v>29</v>
      </c>
      <c r="I38006" t="s">
        <v>3100</v>
      </c>
      <c r="J38006" s="1">
        <v>43922</v>
      </c>
      <c r="K38006">
        <v>676</v>
      </c>
      <c r="L38006">
        <v>285</v>
      </c>
      <c r="M38006">
        <v>5</v>
      </c>
      <c r="N38006">
        <v>4</v>
      </c>
      <c r="O38006">
        <v>32.99</v>
      </c>
      <c r="P38006">
        <v>131.96</v>
      </c>
      <c r="Q38006">
        <v>82.27</v>
      </c>
      <c r="R38006">
        <v>716374314</v>
      </c>
      <c r="S38006" t="s">
        <v>2809</v>
      </c>
      <c r="T38006" t="s">
        <v>32</v>
      </c>
      <c r="U38006" t="s">
        <v>2810</v>
      </c>
      <c r="V38006" t="s">
        <v>1905</v>
      </c>
      <c r="W38006" t="s">
        <v>35</v>
      </c>
      <c r="X38006" t="s">
        <v>36</v>
      </c>
    </row>
    <row r="38007" spans="1:24" x14ac:dyDescent="0.25">
      <c r="A38007">
        <v>465</v>
      </c>
      <c r="B38007" t="s">
        <v>100</v>
      </c>
      <c r="C38007">
        <v>9.16</v>
      </c>
      <c r="D38007" t="s">
        <v>42</v>
      </c>
      <c r="E38007" t="s">
        <v>101</v>
      </c>
      <c r="F38007" t="s">
        <v>27</v>
      </c>
      <c r="G38007" t="s">
        <v>29</v>
      </c>
      <c r="H38007" t="s">
        <v>45</v>
      </c>
      <c r="I38007" t="s">
        <v>3100</v>
      </c>
      <c r="J38007" s="1">
        <v>43922</v>
      </c>
      <c r="K38007">
        <v>676</v>
      </c>
      <c r="L38007">
        <v>285</v>
      </c>
      <c r="M38007">
        <v>5</v>
      </c>
      <c r="N38007">
        <v>4</v>
      </c>
      <c r="O38007">
        <v>14.69</v>
      </c>
      <c r="P38007">
        <v>58.76</v>
      </c>
      <c r="Q38007">
        <v>36.64</v>
      </c>
      <c r="R38007">
        <v>716374314</v>
      </c>
      <c r="S38007" t="s">
        <v>2809</v>
      </c>
      <c r="T38007" t="s">
        <v>32</v>
      </c>
      <c r="U38007" t="s">
        <v>2810</v>
      </c>
      <c r="V38007" t="s">
        <v>1905</v>
      </c>
      <c r="W38007" t="s">
        <v>35</v>
      </c>
      <c r="X38007" t="s">
        <v>36</v>
      </c>
    </row>
    <row r="38008" spans="1:24" x14ac:dyDescent="0.25">
      <c r="A38008">
        <v>547</v>
      </c>
      <c r="B38008" t="s">
        <v>432</v>
      </c>
      <c r="C38008">
        <v>35.96</v>
      </c>
      <c r="D38008" t="s">
        <v>175</v>
      </c>
      <c r="E38008" t="s">
        <v>176</v>
      </c>
      <c r="F38008" t="s">
        <v>68</v>
      </c>
      <c r="G38008" t="s">
        <v>177</v>
      </c>
      <c r="H38008" t="s">
        <v>45</v>
      </c>
      <c r="I38008" t="s">
        <v>3978</v>
      </c>
      <c r="J38008" s="1">
        <v>43937</v>
      </c>
      <c r="K38008">
        <v>117</v>
      </c>
      <c r="L38008">
        <v>285</v>
      </c>
      <c r="M38008">
        <v>5</v>
      </c>
      <c r="N38008">
        <v>4</v>
      </c>
      <c r="O38008">
        <v>48.59</v>
      </c>
      <c r="P38008">
        <v>194.36</v>
      </c>
      <c r="Q38008">
        <v>143.84</v>
      </c>
      <c r="R38008">
        <v>716374314</v>
      </c>
      <c r="S38008" t="s">
        <v>2809</v>
      </c>
      <c r="T38008" t="s">
        <v>32</v>
      </c>
      <c r="U38008" t="s">
        <v>2810</v>
      </c>
      <c r="V38008" t="s">
        <v>1905</v>
      </c>
      <c r="W38008" t="s">
        <v>35</v>
      </c>
      <c r="X38008" t="s">
        <v>36</v>
      </c>
    </row>
    <row r="38009" spans="1:24" x14ac:dyDescent="0.25">
      <c r="A38009">
        <v>353</v>
      </c>
      <c r="B38009" t="s">
        <v>196</v>
      </c>
      <c r="C38009">
        <v>1265.6199999999999</v>
      </c>
      <c r="D38009" t="s">
        <v>70</v>
      </c>
      <c r="E38009" t="s">
        <v>49</v>
      </c>
      <c r="F38009" t="s">
        <v>50</v>
      </c>
      <c r="G38009" t="s">
        <v>72</v>
      </c>
      <c r="H38009" t="s">
        <v>29</v>
      </c>
      <c r="I38009" t="s">
        <v>3031</v>
      </c>
      <c r="J38009" s="1">
        <v>43951</v>
      </c>
      <c r="K38009">
        <v>494</v>
      </c>
      <c r="L38009">
        <v>285</v>
      </c>
      <c r="M38009">
        <v>5</v>
      </c>
      <c r="N38009">
        <v>4</v>
      </c>
      <c r="O38009">
        <v>1391.99</v>
      </c>
      <c r="P38009">
        <v>5567.96</v>
      </c>
      <c r="Q38009">
        <v>5062.4799999999996</v>
      </c>
      <c r="R38009">
        <v>716374314</v>
      </c>
      <c r="S38009" t="s">
        <v>2809</v>
      </c>
      <c r="T38009" t="s">
        <v>32</v>
      </c>
      <c r="U38009" t="s">
        <v>2810</v>
      </c>
      <c r="V38009" t="s">
        <v>1905</v>
      </c>
      <c r="W38009" t="s">
        <v>35</v>
      </c>
      <c r="X38009" t="s">
        <v>36</v>
      </c>
    </row>
    <row r="38010" spans="1:24" x14ac:dyDescent="0.25">
      <c r="A38010">
        <v>532</v>
      </c>
      <c r="B38010" t="s">
        <v>198</v>
      </c>
      <c r="C38010">
        <v>136.79</v>
      </c>
      <c r="D38010" t="s">
        <v>42</v>
      </c>
      <c r="E38010" t="s">
        <v>71</v>
      </c>
      <c r="F38010" t="s">
        <v>68</v>
      </c>
      <c r="G38010" t="s">
        <v>29</v>
      </c>
      <c r="H38010" t="s">
        <v>45</v>
      </c>
      <c r="I38010" t="s">
        <v>3031</v>
      </c>
      <c r="J38010" s="1">
        <v>43951</v>
      </c>
      <c r="K38010">
        <v>494</v>
      </c>
      <c r="L38010">
        <v>285</v>
      </c>
      <c r="M38010">
        <v>5</v>
      </c>
      <c r="N38010">
        <v>4</v>
      </c>
      <c r="O38010">
        <v>149.87</v>
      </c>
      <c r="P38010">
        <v>599.48</v>
      </c>
      <c r="Q38010">
        <v>547.14</v>
      </c>
      <c r="R38010">
        <v>716374314</v>
      </c>
      <c r="S38010" t="s">
        <v>2809</v>
      </c>
      <c r="T38010" t="s">
        <v>32</v>
      </c>
      <c r="U38010" t="s">
        <v>2810</v>
      </c>
      <c r="V38010" t="s">
        <v>1905</v>
      </c>
      <c r="W38010" t="s">
        <v>35</v>
      </c>
      <c r="X38010" t="s">
        <v>36</v>
      </c>
    </row>
    <row r="38011" spans="1:24" x14ac:dyDescent="0.25">
      <c r="A38011">
        <v>606</v>
      </c>
      <c r="B38011" t="s">
        <v>406</v>
      </c>
      <c r="C38011">
        <v>343.65</v>
      </c>
      <c r="D38011" t="s">
        <v>42</v>
      </c>
      <c r="E38011" t="s">
        <v>134</v>
      </c>
      <c r="F38011" t="s">
        <v>50</v>
      </c>
      <c r="G38011" t="s">
        <v>29</v>
      </c>
      <c r="H38011" t="s">
        <v>45</v>
      </c>
      <c r="I38011" t="s">
        <v>3080</v>
      </c>
      <c r="J38011" s="1">
        <v>43951</v>
      </c>
      <c r="K38011">
        <v>81</v>
      </c>
      <c r="L38011">
        <v>285</v>
      </c>
      <c r="M38011">
        <v>5</v>
      </c>
      <c r="N38011">
        <v>4</v>
      </c>
      <c r="O38011">
        <v>323.99</v>
      </c>
      <c r="P38011">
        <v>1295.96</v>
      </c>
      <c r="Q38011">
        <v>1374.6</v>
      </c>
      <c r="R38011">
        <v>716374314</v>
      </c>
      <c r="S38011" t="s">
        <v>2809</v>
      </c>
      <c r="T38011" t="s">
        <v>32</v>
      </c>
      <c r="U38011" t="s">
        <v>2810</v>
      </c>
      <c r="V38011" t="s">
        <v>1905</v>
      </c>
      <c r="W38011" t="s">
        <v>35</v>
      </c>
      <c r="X38011" t="s">
        <v>36</v>
      </c>
    </row>
    <row r="38012" spans="1:24" x14ac:dyDescent="0.25">
      <c r="A38012">
        <v>483</v>
      </c>
      <c r="B38012" t="s">
        <v>187</v>
      </c>
      <c r="C38012">
        <v>44.88</v>
      </c>
      <c r="D38012" t="s">
        <v>121</v>
      </c>
      <c r="E38012" t="s">
        <v>188</v>
      </c>
      <c r="F38012" t="s">
        <v>44</v>
      </c>
      <c r="G38012" t="s">
        <v>123</v>
      </c>
      <c r="H38012" t="s">
        <v>29</v>
      </c>
      <c r="I38012" t="s">
        <v>3080</v>
      </c>
      <c r="J38012" s="1">
        <v>43951</v>
      </c>
      <c r="K38012">
        <v>81</v>
      </c>
      <c r="L38012">
        <v>285</v>
      </c>
      <c r="M38012">
        <v>5</v>
      </c>
      <c r="N38012">
        <v>4</v>
      </c>
      <c r="O38012">
        <v>72</v>
      </c>
      <c r="P38012">
        <v>288</v>
      </c>
      <c r="Q38012">
        <v>179.52</v>
      </c>
      <c r="R38012">
        <v>716374314</v>
      </c>
      <c r="S38012" t="s">
        <v>2809</v>
      </c>
      <c r="T38012" t="s">
        <v>32</v>
      </c>
      <c r="U38012" t="s">
        <v>2810</v>
      </c>
      <c r="V38012" t="s">
        <v>1905</v>
      </c>
      <c r="W38012" t="s">
        <v>35</v>
      </c>
      <c r="X38012" t="s">
        <v>36</v>
      </c>
    </row>
    <row r="38013" spans="1:24" x14ac:dyDescent="0.25">
      <c r="A38013">
        <v>465</v>
      </c>
      <c r="B38013" t="s">
        <v>100</v>
      </c>
      <c r="C38013">
        <v>9.16</v>
      </c>
      <c r="D38013" t="s">
        <v>42</v>
      </c>
      <c r="E38013" t="s">
        <v>101</v>
      </c>
      <c r="F38013" t="s">
        <v>27</v>
      </c>
      <c r="G38013" t="s">
        <v>29</v>
      </c>
      <c r="H38013" t="s">
        <v>45</v>
      </c>
      <c r="I38013" t="s">
        <v>3080</v>
      </c>
      <c r="J38013" s="1">
        <v>43951</v>
      </c>
      <c r="K38013">
        <v>81</v>
      </c>
      <c r="L38013">
        <v>285</v>
      </c>
      <c r="M38013">
        <v>5</v>
      </c>
      <c r="N38013">
        <v>4</v>
      </c>
      <c r="O38013">
        <v>14.69</v>
      </c>
      <c r="P38013">
        <v>58.76</v>
      </c>
      <c r="Q38013">
        <v>36.64</v>
      </c>
      <c r="R38013">
        <v>716374314</v>
      </c>
      <c r="S38013" t="s">
        <v>2809</v>
      </c>
      <c r="T38013" t="s">
        <v>32</v>
      </c>
      <c r="U38013" t="s">
        <v>2810</v>
      </c>
      <c r="V38013" t="s">
        <v>1905</v>
      </c>
      <c r="W38013" t="s">
        <v>35</v>
      </c>
      <c r="X38013" t="s">
        <v>36</v>
      </c>
    </row>
    <row r="38014" spans="1:24" x14ac:dyDescent="0.25">
      <c r="A38014">
        <v>545</v>
      </c>
      <c r="B38014" t="s">
        <v>445</v>
      </c>
      <c r="C38014">
        <v>17.98</v>
      </c>
      <c r="D38014" t="s">
        <v>175</v>
      </c>
      <c r="E38014" t="s">
        <v>176</v>
      </c>
      <c r="F38014" t="s">
        <v>68</v>
      </c>
      <c r="G38014" t="s">
        <v>177</v>
      </c>
      <c r="H38014" t="s">
        <v>45</v>
      </c>
      <c r="I38014" t="s">
        <v>3057</v>
      </c>
      <c r="J38014" s="1">
        <v>43952</v>
      </c>
      <c r="K38014">
        <v>206</v>
      </c>
      <c r="L38014">
        <v>285</v>
      </c>
      <c r="M38014">
        <v>5</v>
      </c>
      <c r="N38014">
        <v>4</v>
      </c>
      <c r="O38014">
        <v>24.29</v>
      </c>
      <c r="P38014">
        <v>97.16</v>
      </c>
      <c r="Q38014">
        <v>71.91</v>
      </c>
      <c r="R38014">
        <v>716374314</v>
      </c>
      <c r="S38014" t="s">
        <v>2809</v>
      </c>
      <c r="T38014" t="s">
        <v>32</v>
      </c>
      <c r="U38014" t="s">
        <v>2810</v>
      </c>
      <c r="V38014" t="s">
        <v>1905</v>
      </c>
      <c r="W38014" t="s">
        <v>35</v>
      </c>
      <c r="X38014" t="s">
        <v>36</v>
      </c>
    </row>
    <row r="38015" spans="1:24" x14ac:dyDescent="0.25">
      <c r="A38015">
        <v>475</v>
      </c>
      <c r="B38015" t="s">
        <v>202</v>
      </c>
      <c r="C38015">
        <v>26.18</v>
      </c>
      <c r="D38015" t="s">
        <v>42</v>
      </c>
      <c r="E38015" t="s">
        <v>203</v>
      </c>
      <c r="F38015" t="s">
        <v>27</v>
      </c>
      <c r="G38015" t="s">
        <v>29</v>
      </c>
      <c r="H38015" t="s">
        <v>45</v>
      </c>
      <c r="I38015" t="s">
        <v>3033</v>
      </c>
      <c r="J38015" s="1">
        <v>43957</v>
      </c>
      <c r="K38015">
        <v>207</v>
      </c>
      <c r="L38015">
        <v>285</v>
      </c>
      <c r="M38015">
        <v>5</v>
      </c>
      <c r="N38015">
        <v>4</v>
      </c>
      <c r="O38015">
        <v>41.99</v>
      </c>
      <c r="P38015">
        <v>167.96</v>
      </c>
      <c r="Q38015">
        <v>104.71</v>
      </c>
      <c r="R38015">
        <v>716374314</v>
      </c>
      <c r="S38015" t="s">
        <v>2809</v>
      </c>
      <c r="T38015" t="s">
        <v>32</v>
      </c>
      <c r="U38015" t="s">
        <v>2810</v>
      </c>
      <c r="V38015" t="s">
        <v>1905</v>
      </c>
      <c r="W38015" t="s">
        <v>35</v>
      </c>
      <c r="X38015" t="s">
        <v>36</v>
      </c>
    </row>
    <row r="38016" spans="1:24" x14ac:dyDescent="0.25">
      <c r="A38016">
        <v>605</v>
      </c>
      <c r="B38016" t="s">
        <v>442</v>
      </c>
      <c r="C38016">
        <v>343.65</v>
      </c>
      <c r="D38016" t="s">
        <v>42</v>
      </c>
      <c r="E38016" t="s">
        <v>134</v>
      </c>
      <c r="F38016" t="s">
        <v>50</v>
      </c>
      <c r="G38016" t="s">
        <v>29</v>
      </c>
      <c r="H38016" t="s">
        <v>45</v>
      </c>
      <c r="I38016" t="s">
        <v>3034</v>
      </c>
      <c r="J38016" s="1">
        <v>43961</v>
      </c>
      <c r="K38016">
        <v>62</v>
      </c>
      <c r="L38016">
        <v>285</v>
      </c>
      <c r="M38016">
        <v>5</v>
      </c>
      <c r="N38016">
        <v>4</v>
      </c>
      <c r="O38016">
        <v>323.99</v>
      </c>
      <c r="P38016">
        <v>1295.96</v>
      </c>
      <c r="Q38016">
        <v>1374.6</v>
      </c>
      <c r="R38016">
        <v>716374314</v>
      </c>
      <c r="S38016" t="s">
        <v>2809</v>
      </c>
      <c r="T38016" t="s">
        <v>32</v>
      </c>
      <c r="U38016" t="s">
        <v>2810</v>
      </c>
      <c r="V38016" t="s">
        <v>1905</v>
      </c>
      <c r="W38016" t="s">
        <v>35</v>
      </c>
      <c r="X38016" t="s">
        <v>36</v>
      </c>
    </row>
    <row r="38017" spans="1:24" x14ac:dyDescent="0.25">
      <c r="A38017">
        <v>583</v>
      </c>
      <c r="B38017" t="s">
        <v>404</v>
      </c>
      <c r="C38017">
        <v>1082.51</v>
      </c>
      <c r="D38017" t="s">
        <v>192</v>
      </c>
      <c r="E38017" t="s">
        <v>134</v>
      </c>
      <c r="F38017" t="s">
        <v>50</v>
      </c>
      <c r="G38017" t="s">
        <v>193</v>
      </c>
      <c r="H38017" t="s">
        <v>29</v>
      </c>
      <c r="I38017" t="s">
        <v>3034</v>
      </c>
      <c r="J38017" s="1">
        <v>43961</v>
      </c>
      <c r="K38017">
        <v>62</v>
      </c>
      <c r="L38017">
        <v>285</v>
      </c>
      <c r="M38017">
        <v>5</v>
      </c>
      <c r="N38017">
        <v>4</v>
      </c>
      <c r="O38017">
        <v>1020.59</v>
      </c>
      <c r="P38017">
        <v>4082.36</v>
      </c>
      <c r="Q38017">
        <v>4330.04</v>
      </c>
      <c r="R38017">
        <v>716374314</v>
      </c>
      <c r="S38017" t="s">
        <v>2809</v>
      </c>
      <c r="T38017" t="s">
        <v>32</v>
      </c>
      <c r="U38017" t="s">
        <v>2810</v>
      </c>
      <c r="V38017" t="s">
        <v>1905</v>
      </c>
      <c r="W38017" t="s">
        <v>35</v>
      </c>
      <c r="X38017" t="s">
        <v>36</v>
      </c>
    </row>
    <row r="38018" spans="1:24" x14ac:dyDescent="0.25">
      <c r="A38018">
        <v>545</v>
      </c>
      <c r="B38018" t="s">
        <v>445</v>
      </c>
      <c r="C38018">
        <v>17.98</v>
      </c>
      <c r="D38018" t="s">
        <v>175</v>
      </c>
      <c r="E38018" t="s">
        <v>176</v>
      </c>
      <c r="F38018" t="s">
        <v>68</v>
      </c>
      <c r="G38018" t="s">
        <v>177</v>
      </c>
      <c r="H38018" t="s">
        <v>45</v>
      </c>
      <c r="I38018" t="s">
        <v>3034</v>
      </c>
      <c r="J38018" s="1">
        <v>43961</v>
      </c>
      <c r="K38018">
        <v>62</v>
      </c>
      <c r="L38018">
        <v>285</v>
      </c>
      <c r="M38018">
        <v>5</v>
      </c>
      <c r="N38018">
        <v>4</v>
      </c>
      <c r="O38018">
        <v>24.29</v>
      </c>
      <c r="P38018">
        <v>97.16</v>
      </c>
      <c r="Q38018">
        <v>71.91</v>
      </c>
      <c r="R38018">
        <v>716374314</v>
      </c>
      <c r="S38018" t="s">
        <v>2809</v>
      </c>
      <c r="T38018" t="s">
        <v>32</v>
      </c>
      <c r="U38018" t="s">
        <v>2810</v>
      </c>
      <c r="V38018" t="s">
        <v>1905</v>
      </c>
      <c r="W38018" t="s">
        <v>35</v>
      </c>
      <c r="X38018" t="s">
        <v>36</v>
      </c>
    </row>
    <row r="38019" spans="1:24" x14ac:dyDescent="0.25">
      <c r="A38019">
        <v>499</v>
      </c>
      <c r="B38019" t="s">
        <v>386</v>
      </c>
      <c r="C38019">
        <v>601.74</v>
      </c>
      <c r="D38019" t="s">
        <v>76</v>
      </c>
      <c r="E38019" t="s">
        <v>387</v>
      </c>
      <c r="F38019" t="s">
        <v>68</v>
      </c>
      <c r="G38019" t="s">
        <v>77</v>
      </c>
      <c r="H38019" t="s">
        <v>45</v>
      </c>
      <c r="I38019" t="s">
        <v>3035</v>
      </c>
      <c r="J38019" s="1">
        <v>43962</v>
      </c>
      <c r="K38019">
        <v>260</v>
      </c>
      <c r="L38019">
        <v>285</v>
      </c>
      <c r="M38019">
        <v>5</v>
      </c>
      <c r="N38019">
        <v>4</v>
      </c>
      <c r="O38019">
        <v>602.35</v>
      </c>
      <c r="P38019">
        <v>2409.4</v>
      </c>
      <c r="Q38019">
        <v>2406.9699999999998</v>
      </c>
      <c r="R38019">
        <v>716374314</v>
      </c>
      <c r="S38019" t="s">
        <v>2809</v>
      </c>
      <c r="T38019" t="s">
        <v>32</v>
      </c>
      <c r="U38019" t="s">
        <v>2810</v>
      </c>
      <c r="V38019" t="s">
        <v>1905</v>
      </c>
      <c r="W38019" t="s">
        <v>35</v>
      </c>
      <c r="X38019" t="s">
        <v>36</v>
      </c>
    </row>
    <row r="38020" spans="1:24" x14ac:dyDescent="0.25">
      <c r="A38020">
        <v>496</v>
      </c>
      <c r="B38020" t="s">
        <v>391</v>
      </c>
      <c r="C38020">
        <v>601.74</v>
      </c>
      <c r="D38020" t="s">
        <v>192</v>
      </c>
      <c r="E38020" t="s">
        <v>387</v>
      </c>
      <c r="F38020" t="s">
        <v>68</v>
      </c>
      <c r="G38020" t="s">
        <v>193</v>
      </c>
      <c r="H38020" t="s">
        <v>29</v>
      </c>
      <c r="I38020" t="s">
        <v>3035</v>
      </c>
      <c r="J38020" s="1">
        <v>43962</v>
      </c>
      <c r="K38020">
        <v>260</v>
      </c>
      <c r="L38020">
        <v>285</v>
      </c>
      <c r="M38020">
        <v>5</v>
      </c>
      <c r="N38020">
        <v>4</v>
      </c>
      <c r="O38020">
        <v>602.35</v>
      </c>
      <c r="P38020">
        <v>2409.4</v>
      </c>
      <c r="Q38020">
        <v>2406.9699999999998</v>
      </c>
      <c r="R38020">
        <v>716374314</v>
      </c>
      <c r="S38020" t="s">
        <v>2809</v>
      </c>
      <c r="T38020" t="s">
        <v>32</v>
      </c>
      <c r="U38020" t="s">
        <v>2810</v>
      </c>
      <c r="V38020" t="s">
        <v>1905</v>
      </c>
      <c r="W38020" t="s">
        <v>35</v>
      </c>
      <c r="X38020" t="s">
        <v>36</v>
      </c>
    </row>
    <row r="38021" spans="1:24" x14ac:dyDescent="0.25">
      <c r="A38021">
        <v>492</v>
      </c>
      <c r="B38021" t="s">
        <v>457</v>
      </c>
      <c r="C38021">
        <v>601.74</v>
      </c>
      <c r="D38021" t="s">
        <v>192</v>
      </c>
      <c r="E38021" t="s">
        <v>387</v>
      </c>
      <c r="F38021" t="s">
        <v>68</v>
      </c>
      <c r="G38021" t="s">
        <v>193</v>
      </c>
      <c r="H38021" t="s">
        <v>29</v>
      </c>
      <c r="I38021" t="s">
        <v>3035</v>
      </c>
      <c r="J38021" s="1">
        <v>43962</v>
      </c>
      <c r="K38021">
        <v>260</v>
      </c>
      <c r="L38021">
        <v>285</v>
      </c>
      <c r="M38021">
        <v>5</v>
      </c>
      <c r="N38021">
        <v>4</v>
      </c>
      <c r="O38021">
        <v>602.35</v>
      </c>
      <c r="P38021">
        <v>2409.4</v>
      </c>
      <c r="Q38021">
        <v>2406.9699999999998</v>
      </c>
      <c r="R38021">
        <v>716374314</v>
      </c>
      <c r="S38021" t="s">
        <v>2809</v>
      </c>
      <c r="T38021" t="s">
        <v>32</v>
      </c>
      <c r="U38021" t="s">
        <v>2810</v>
      </c>
      <c r="V38021" t="s">
        <v>1905</v>
      </c>
      <c r="W38021" t="s">
        <v>35</v>
      </c>
      <c r="X38021" t="s">
        <v>36</v>
      </c>
    </row>
    <row r="38022" spans="1:24" x14ac:dyDescent="0.25">
      <c r="A38022">
        <v>214</v>
      </c>
      <c r="B38022" t="s">
        <v>89</v>
      </c>
      <c r="C38022">
        <v>13.09</v>
      </c>
      <c r="D38022" t="s">
        <v>90</v>
      </c>
      <c r="E38022" t="s">
        <v>43</v>
      </c>
      <c r="F38022" t="s">
        <v>44</v>
      </c>
      <c r="G38022" t="s">
        <v>91</v>
      </c>
      <c r="H38022" t="s">
        <v>45</v>
      </c>
      <c r="I38022" t="s">
        <v>3037</v>
      </c>
      <c r="J38022" s="1">
        <v>43964</v>
      </c>
      <c r="K38022">
        <v>700</v>
      </c>
      <c r="L38022">
        <v>285</v>
      </c>
      <c r="M38022">
        <v>5</v>
      </c>
      <c r="N38022">
        <v>4</v>
      </c>
      <c r="O38022">
        <v>20.99</v>
      </c>
      <c r="P38022">
        <v>83.96</v>
      </c>
      <c r="Q38022">
        <v>52.35</v>
      </c>
      <c r="R38022">
        <v>716374314</v>
      </c>
      <c r="S38022" t="s">
        <v>2809</v>
      </c>
      <c r="T38022" t="s">
        <v>32</v>
      </c>
      <c r="U38022" t="s">
        <v>2810</v>
      </c>
      <c r="V38022" t="s">
        <v>1905</v>
      </c>
      <c r="W38022" t="s">
        <v>35</v>
      </c>
      <c r="X38022" t="s">
        <v>36</v>
      </c>
    </row>
    <row r="38023" spans="1:24" x14ac:dyDescent="0.25">
      <c r="A38023">
        <v>472</v>
      </c>
      <c r="B38023" t="s">
        <v>424</v>
      </c>
      <c r="C38023">
        <v>23.75</v>
      </c>
      <c r="D38023" t="s">
        <v>76</v>
      </c>
      <c r="E38023" t="s">
        <v>195</v>
      </c>
      <c r="F38023" t="s">
        <v>27</v>
      </c>
      <c r="G38023" t="s">
        <v>77</v>
      </c>
      <c r="H38023" t="s">
        <v>45</v>
      </c>
      <c r="I38023" t="s">
        <v>3037</v>
      </c>
      <c r="J38023" s="1">
        <v>43964</v>
      </c>
      <c r="K38023">
        <v>700</v>
      </c>
      <c r="L38023">
        <v>285</v>
      </c>
      <c r="M38023">
        <v>5</v>
      </c>
      <c r="N38023">
        <v>4</v>
      </c>
      <c r="O38023">
        <v>38.1</v>
      </c>
      <c r="P38023">
        <v>152.4</v>
      </c>
      <c r="Q38023">
        <v>95</v>
      </c>
      <c r="R38023">
        <v>716374314</v>
      </c>
      <c r="S38023" t="s">
        <v>2809</v>
      </c>
      <c r="T38023" t="s">
        <v>32</v>
      </c>
      <c r="U38023" t="s">
        <v>2810</v>
      </c>
      <c r="V38023" t="s">
        <v>1905</v>
      </c>
      <c r="W38023" t="s">
        <v>35</v>
      </c>
      <c r="X38023" t="s">
        <v>36</v>
      </c>
    </row>
    <row r="38024" spans="1:24" x14ac:dyDescent="0.25">
      <c r="A38024">
        <v>491</v>
      </c>
      <c r="B38024" t="s">
        <v>191</v>
      </c>
      <c r="C38024">
        <v>41.57</v>
      </c>
      <c r="D38024" t="s">
        <v>192</v>
      </c>
      <c r="E38024" t="s">
        <v>26</v>
      </c>
      <c r="F38024" t="s">
        <v>27</v>
      </c>
      <c r="G38024" t="s">
        <v>193</v>
      </c>
      <c r="H38024" t="s">
        <v>29</v>
      </c>
      <c r="I38024" t="s">
        <v>3037</v>
      </c>
      <c r="J38024" s="1">
        <v>43964</v>
      </c>
      <c r="K38024">
        <v>700</v>
      </c>
      <c r="L38024">
        <v>285</v>
      </c>
      <c r="M38024">
        <v>5</v>
      </c>
      <c r="N38024">
        <v>4</v>
      </c>
      <c r="O38024">
        <v>32.39</v>
      </c>
      <c r="P38024">
        <v>129.56</v>
      </c>
      <c r="Q38024">
        <v>166.29</v>
      </c>
      <c r="R38024">
        <v>716374314</v>
      </c>
      <c r="S38024" t="s">
        <v>2809</v>
      </c>
      <c r="T38024" t="s">
        <v>32</v>
      </c>
      <c r="U38024" t="s">
        <v>2810</v>
      </c>
      <c r="V38024" t="s">
        <v>1905</v>
      </c>
      <c r="W38024" t="s">
        <v>35</v>
      </c>
      <c r="X38024" t="s">
        <v>36</v>
      </c>
    </row>
    <row r="38025" spans="1:24" x14ac:dyDescent="0.25">
      <c r="A38025">
        <v>604</v>
      </c>
      <c r="B38025" t="s">
        <v>403</v>
      </c>
      <c r="C38025">
        <v>343.65</v>
      </c>
      <c r="D38025" t="s">
        <v>42</v>
      </c>
      <c r="E38025" t="s">
        <v>134</v>
      </c>
      <c r="F38025" t="s">
        <v>50</v>
      </c>
      <c r="G38025" t="s">
        <v>29</v>
      </c>
      <c r="H38025" t="s">
        <v>45</v>
      </c>
      <c r="I38025" t="s">
        <v>3037</v>
      </c>
      <c r="J38025" s="1">
        <v>43964</v>
      </c>
      <c r="K38025">
        <v>700</v>
      </c>
      <c r="L38025">
        <v>285</v>
      </c>
      <c r="M38025">
        <v>5</v>
      </c>
      <c r="N38025">
        <v>4</v>
      </c>
      <c r="O38025">
        <v>323.99</v>
      </c>
      <c r="P38025">
        <v>1295.96</v>
      </c>
      <c r="Q38025">
        <v>1374.6</v>
      </c>
      <c r="R38025">
        <v>716374314</v>
      </c>
      <c r="S38025" t="s">
        <v>2809</v>
      </c>
      <c r="T38025" t="s">
        <v>32</v>
      </c>
      <c r="U38025" t="s">
        <v>2810</v>
      </c>
      <c r="V38025" t="s">
        <v>1905</v>
      </c>
      <c r="W38025" t="s">
        <v>35</v>
      </c>
      <c r="X38025" t="s">
        <v>36</v>
      </c>
    </row>
    <row r="38026" spans="1:24" x14ac:dyDescent="0.25">
      <c r="A38026">
        <v>477</v>
      </c>
      <c r="B38026" t="s">
        <v>185</v>
      </c>
      <c r="C38026">
        <v>1.87</v>
      </c>
      <c r="D38026" t="s">
        <v>121</v>
      </c>
      <c r="E38026" t="s">
        <v>186</v>
      </c>
      <c r="F38026" t="s">
        <v>44</v>
      </c>
      <c r="G38026" t="s">
        <v>123</v>
      </c>
      <c r="H38026" t="s">
        <v>29</v>
      </c>
      <c r="I38026" t="s">
        <v>3037</v>
      </c>
      <c r="J38026" s="1">
        <v>43964</v>
      </c>
      <c r="K38026">
        <v>700</v>
      </c>
      <c r="L38026">
        <v>285</v>
      </c>
      <c r="M38026">
        <v>5</v>
      </c>
      <c r="N38026">
        <v>4</v>
      </c>
      <c r="O38026">
        <v>2.99</v>
      </c>
      <c r="P38026">
        <v>11.96</v>
      </c>
      <c r="Q38026">
        <v>7.47</v>
      </c>
      <c r="R38026">
        <v>716374314</v>
      </c>
      <c r="S38026" t="s">
        <v>2809</v>
      </c>
      <c r="T38026" t="s">
        <v>32</v>
      </c>
      <c r="U38026" t="s">
        <v>2810</v>
      </c>
      <c r="V38026" t="s">
        <v>1905</v>
      </c>
      <c r="W38026" t="s">
        <v>35</v>
      </c>
      <c r="X38026" t="s">
        <v>36</v>
      </c>
    </row>
    <row r="38027" spans="1:24" x14ac:dyDescent="0.25">
      <c r="A38027">
        <v>234</v>
      </c>
      <c r="B38027" t="s">
        <v>61</v>
      </c>
      <c r="C38027">
        <v>38.49</v>
      </c>
      <c r="D38027" t="s">
        <v>25</v>
      </c>
      <c r="E38027" t="s">
        <v>26</v>
      </c>
      <c r="F38027" t="s">
        <v>27</v>
      </c>
      <c r="G38027" t="s">
        <v>28</v>
      </c>
      <c r="H38027" t="s">
        <v>29</v>
      </c>
      <c r="I38027" t="s">
        <v>3037</v>
      </c>
      <c r="J38027" s="1">
        <v>43964</v>
      </c>
      <c r="K38027">
        <v>700</v>
      </c>
      <c r="L38027">
        <v>285</v>
      </c>
      <c r="M38027">
        <v>5</v>
      </c>
      <c r="N38027">
        <v>4</v>
      </c>
      <c r="O38027">
        <v>29.99</v>
      </c>
      <c r="P38027">
        <v>119.96</v>
      </c>
      <c r="Q38027">
        <v>153.97</v>
      </c>
      <c r="R38027">
        <v>716374314</v>
      </c>
      <c r="S38027" t="s">
        <v>2809</v>
      </c>
      <c r="T38027" t="s">
        <v>32</v>
      </c>
      <c r="U38027" t="s">
        <v>2810</v>
      </c>
      <c r="V38027" t="s">
        <v>1905</v>
      </c>
      <c r="W38027" t="s">
        <v>35</v>
      </c>
      <c r="X38027" t="s">
        <v>36</v>
      </c>
    </row>
    <row r="38028" spans="1:24" x14ac:dyDescent="0.25">
      <c r="A38028">
        <v>583</v>
      </c>
      <c r="B38028" t="s">
        <v>404</v>
      </c>
      <c r="C38028">
        <v>1082.51</v>
      </c>
      <c r="D38028" t="s">
        <v>192</v>
      </c>
      <c r="E38028" t="s">
        <v>134</v>
      </c>
      <c r="F38028" t="s">
        <v>50</v>
      </c>
      <c r="G38028" t="s">
        <v>193</v>
      </c>
      <c r="H38028" t="s">
        <v>29</v>
      </c>
      <c r="I38028" t="s">
        <v>3038</v>
      </c>
      <c r="J38028" s="1">
        <v>43966</v>
      </c>
      <c r="K38028">
        <v>531</v>
      </c>
      <c r="L38028">
        <v>285</v>
      </c>
      <c r="M38028">
        <v>5</v>
      </c>
      <c r="N38028">
        <v>4</v>
      </c>
      <c r="O38028">
        <v>1020.59</v>
      </c>
      <c r="P38028">
        <v>4082.36</v>
      </c>
      <c r="Q38028">
        <v>4330.04</v>
      </c>
      <c r="R38028">
        <v>716374314</v>
      </c>
      <c r="S38028" t="s">
        <v>2809</v>
      </c>
      <c r="T38028" t="s">
        <v>32</v>
      </c>
      <c r="U38028" t="s">
        <v>2810</v>
      </c>
      <c r="V38028" t="s">
        <v>1905</v>
      </c>
      <c r="W38028" t="s">
        <v>35</v>
      </c>
      <c r="X38028" t="s">
        <v>36</v>
      </c>
    </row>
    <row r="38029" spans="1:24" x14ac:dyDescent="0.25">
      <c r="A38029">
        <v>471</v>
      </c>
      <c r="B38029" t="s">
        <v>194</v>
      </c>
      <c r="C38029">
        <v>23.75</v>
      </c>
      <c r="D38029" t="s">
        <v>76</v>
      </c>
      <c r="E38029" t="s">
        <v>195</v>
      </c>
      <c r="F38029" t="s">
        <v>27</v>
      </c>
      <c r="G38029" t="s">
        <v>77</v>
      </c>
      <c r="H38029" t="s">
        <v>45</v>
      </c>
      <c r="I38029" t="s">
        <v>3041</v>
      </c>
      <c r="J38029" s="1">
        <v>43972</v>
      </c>
      <c r="K38029">
        <v>422</v>
      </c>
      <c r="L38029">
        <v>285</v>
      </c>
      <c r="M38029">
        <v>5</v>
      </c>
      <c r="N38029">
        <v>4</v>
      </c>
      <c r="O38029">
        <v>38.1</v>
      </c>
      <c r="P38029">
        <v>152.4</v>
      </c>
      <c r="Q38029">
        <v>95</v>
      </c>
      <c r="R38029">
        <v>716374314</v>
      </c>
      <c r="S38029" t="s">
        <v>2809</v>
      </c>
      <c r="T38029" t="s">
        <v>32</v>
      </c>
      <c r="U38029" t="s">
        <v>2810</v>
      </c>
      <c r="V38029" t="s">
        <v>1905</v>
      </c>
      <c r="W38029" t="s">
        <v>35</v>
      </c>
      <c r="X38029" t="s">
        <v>36</v>
      </c>
    </row>
    <row r="38030" spans="1:24" x14ac:dyDescent="0.25">
      <c r="A38030">
        <v>359</v>
      </c>
      <c r="B38030" t="s">
        <v>141</v>
      </c>
      <c r="C38030">
        <v>1251.98</v>
      </c>
      <c r="D38030" t="s">
        <v>42</v>
      </c>
      <c r="E38030" t="s">
        <v>49</v>
      </c>
      <c r="F38030" t="s">
        <v>50</v>
      </c>
      <c r="G38030" t="s">
        <v>29</v>
      </c>
      <c r="H38030" t="s">
        <v>45</v>
      </c>
      <c r="I38030" t="s">
        <v>3043</v>
      </c>
      <c r="J38030" s="1">
        <v>43973</v>
      </c>
      <c r="K38030">
        <v>63</v>
      </c>
      <c r="L38030">
        <v>285</v>
      </c>
      <c r="M38030">
        <v>5</v>
      </c>
      <c r="N38030">
        <v>4</v>
      </c>
      <c r="O38030">
        <v>1376.99</v>
      </c>
      <c r="P38030">
        <v>5507.96</v>
      </c>
      <c r="Q38030">
        <v>5007.93</v>
      </c>
      <c r="R38030">
        <v>716374314</v>
      </c>
      <c r="S38030" t="s">
        <v>2809</v>
      </c>
      <c r="T38030" t="s">
        <v>32</v>
      </c>
      <c r="U38030" t="s">
        <v>2810</v>
      </c>
      <c r="V38030" t="s">
        <v>1905</v>
      </c>
      <c r="W38030" t="s">
        <v>35</v>
      </c>
      <c r="X38030" t="s">
        <v>36</v>
      </c>
    </row>
    <row r="38031" spans="1:24" x14ac:dyDescent="0.25">
      <c r="A38031">
        <v>353</v>
      </c>
      <c r="B38031" t="s">
        <v>196</v>
      </c>
      <c r="C38031">
        <v>1265.6199999999999</v>
      </c>
      <c r="D38031" t="s">
        <v>70</v>
      </c>
      <c r="E38031" t="s">
        <v>49</v>
      </c>
      <c r="F38031" t="s">
        <v>50</v>
      </c>
      <c r="G38031" t="s">
        <v>72</v>
      </c>
      <c r="H38031" t="s">
        <v>29</v>
      </c>
      <c r="I38031" t="s">
        <v>3043</v>
      </c>
      <c r="J38031" s="1">
        <v>43973</v>
      </c>
      <c r="K38031">
        <v>63</v>
      </c>
      <c r="L38031">
        <v>285</v>
      </c>
      <c r="M38031">
        <v>5</v>
      </c>
      <c r="N38031">
        <v>4</v>
      </c>
      <c r="O38031">
        <v>1391.99</v>
      </c>
      <c r="P38031">
        <v>5567.96</v>
      </c>
      <c r="Q38031">
        <v>5062.4799999999996</v>
      </c>
      <c r="R38031">
        <v>716374314</v>
      </c>
      <c r="S38031" t="s">
        <v>2809</v>
      </c>
      <c r="T38031" t="s">
        <v>32</v>
      </c>
      <c r="U38031" t="s">
        <v>2810</v>
      </c>
      <c r="V38031" t="s">
        <v>1905</v>
      </c>
      <c r="W38031" t="s">
        <v>35</v>
      </c>
      <c r="X38031" t="s">
        <v>36</v>
      </c>
    </row>
    <row r="38032" spans="1:24" x14ac:dyDescent="0.25">
      <c r="A38032">
        <v>525</v>
      </c>
      <c r="B38032" t="s">
        <v>167</v>
      </c>
      <c r="C38032">
        <v>144.59</v>
      </c>
      <c r="D38032" t="s">
        <v>70</v>
      </c>
      <c r="E38032" t="s">
        <v>71</v>
      </c>
      <c r="F38032" t="s">
        <v>68</v>
      </c>
      <c r="G38032" t="s">
        <v>72</v>
      </c>
      <c r="H38032" t="s">
        <v>29</v>
      </c>
      <c r="I38032" t="s">
        <v>3043</v>
      </c>
      <c r="J38032" s="1">
        <v>43973</v>
      </c>
      <c r="K38032">
        <v>63</v>
      </c>
      <c r="L38032">
        <v>285</v>
      </c>
      <c r="M38032">
        <v>5</v>
      </c>
      <c r="N38032">
        <v>4</v>
      </c>
      <c r="O38032">
        <v>158.43</v>
      </c>
      <c r="P38032">
        <v>633.72</v>
      </c>
      <c r="Q38032">
        <v>578.38</v>
      </c>
      <c r="R38032">
        <v>716374314</v>
      </c>
      <c r="S38032" t="s">
        <v>2809</v>
      </c>
      <c r="T38032" t="s">
        <v>32</v>
      </c>
      <c r="U38032" t="s">
        <v>2810</v>
      </c>
      <c r="V38032" t="s">
        <v>1905</v>
      </c>
      <c r="W38032" t="s">
        <v>35</v>
      </c>
      <c r="X38032" t="s">
        <v>36</v>
      </c>
    </row>
    <row r="38033" spans="1:24" x14ac:dyDescent="0.25">
      <c r="A38033">
        <v>363</v>
      </c>
      <c r="B38033" t="s">
        <v>146</v>
      </c>
      <c r="C38033">
        <v>1251.98</v>
      </c>
      <c r="D38033" t="s">
        <v>42</v>
      </c>
      <c r="E38033" t="s">
        <v>49</v>
      </c>
      <c r="F38033" t="s">
        <v>50</v>
      </c>
      <c r="G38033" t="s">
        <v>29</v>
      </c>
      <c r="H38033" t="s">
        <v>45</v>
      </c>
      <c r="I38033" t="s">
        <v>3043</v>
      </c>
      <c r="J38033" s="1">
        <v>43973</v>
      </c>
      <c r="K38033">
        <v>63</v>
      </c>
      <c r="L38033">
        <v>285</v>
      </c>
      <c r="M38033">
        <v>5</v>
      </c>
      <c r="N38033">
        <v>4</v>
      </c>
      <c r="O38033">
        <v>1376.99</v>
      </c>
      <c r="P38033">
        <v>5507.96</v>
      </c>
      <c r="Q38033">
        <v>5007.93</v>
      </c>
      <c r="R38033">
        <v>716374314</v>
      </c>
      <c r="S38033" t="s">
        <v>2809</v>
      </c>
      <c r="T38033" t="s">
        <v>32</v>
      </c>
      <c r="U38033" t="s">
        <v>2810</v>
      </c>
      <c r="V38033" t="s">
        <v>1905</v>
      </c>
      <c r="W38033" t="s">
        <v>35</v>
      </c>
      <c r="X38033" t="s">
        <v>36</v>
      </c>
    </row>
    <row r="38034" spans="1:24" x14ac:dyDescent="0.25">
      <c r="A38034">
        <v>597</v>
      </c>
      <c r="B38034" t="s">
        <v>222</v>
      </c>
      <c r="C38034">
        <v>294.58</v>
      </c>
      <c r="D38034" t="s">
        <v>42</v>
      </c>
      <c r="E38034" t="s">
        <v>49</v>
      </c>
      <c r="F38034" t="s">
        <v>50</v>
      </c>
      <c r="G38034" t="s">
        <v>29</v>
      </c>
      <c r="H38034" t="s">
        <v>45</v>
      </c>
      <c r="I38034" t="s">
        <v>3044</v>
      </c>
      <c r="J38034" s="1">
        <v>43978</v>
      </c>
      <c r="K38034">
        <v>476</v>
      </c>
      <c r="L38034">
        <v>285</v>
      </c>
      <c r="M38034">
        <v>5</v>
      </c>
      <c r="N38034">
        <v>4</v>
      </c>
      <c r="O38034">
        <v>323.99</v>
      </c>
      <c r="P38034">
        <v>1295.96</v>
      </c>
      <c r="Q38034">
        <v>1178.32</v>
      </c>
      <c r="R38034">
        <v>716374314</v>
      </c>
      <c r="S38034" t="s">
        <v>2809</v>
      </c>
      <c r="T38034" t="s">
        <v>32</v>
      </c>
      <c r="U38034" t="s">
        <v>2810</v>
      </c>
      <c r="V38034" t="s">
        <v>1905</v>
      </c>
      <c r="W38034" t="s">
        <v>35</v>
      </c>
      <c r="X38034" t="s">
        <v>36</v>
      </c>
    </row>
    <row r="38035" spans="1:24" x14ac:dyDescent="0.25">
      <c r="A38035">
        <v>587</v>
      </c>
      <c r="B38035" t="s">
        <v>508</v>
      </c>
      <c r="C38035">
        <v>419.78</v>
      </c>
      <c r="D38035" t="s">
        <v>70</v>
      </c>
      <c r="E38035" t="s">
        <v>49</v>
      </c>
      <c r="F38035" t="s">
        <v>50</v>
      </c>
      <c r="G38035" t="s">
        <v>72</v>
      </c>
      <c r="H38035" t="s">
        <v>29</v>
      </c>
      <c r="I38035" t="s">
        <v>3044</v>
      </c>
      <c r="J38035" s="1">
        <v>43978</v>
      </c>
      <c r="K38035">
        <v>476</v>
      </c>
      <c r="L38035">
        <v>285</v>
      </c>
      <c r="M38035">
        <v>5</v>
      </c>
      <c r="N38035">
        <v>4</v>
      </c>
      <c r="O38035">
        <v>461.69</v>
      </c>
      <c r="P38035">
        <v>1846.76</v>
      </c>
      <c r="Q38035">
        <v>1679.11</v>
      </c>
      <c r="R38035">
        <v>716374314</v>
      </c>
      <c r="S38035" t="s">
        <v>2809</v>
      </c>
      <c r="T38035" t="s">
        <v>32</v>
      </c>
      <c r="U38035" t="s">
        <v>2810</v>
      </c>
      <c r="V38035" t="s">
        <v>1905</v>
      </c>
      <c r="W38035" t="s">
        <v>35</v>
      </c>
      <c r="X38035" t="s">
        <v>36</v>
      </c>
    </row>
    <row r="38036" spans="1:24" x14ac:dyDescent="0.25">
      <c r="A38036">
        <v>361</v>
      </c>
      <c r="B38036" t="s">
        <v>114</v>
      </c>
      <c r="C38036">
        <v>1251.98</v>
      </c>
      <c r="D38036" t="s">
        <v>42</v>
      </c>
      <c r="E38036" t="s">
        <v>49</v>
      </c>
      <c r="F38036" t="s">
        <v>50</v>
      </c>
      <c r="G38036" t="s">
        <v>29</v>
      </c>
      <c r="H38036" t="s">
        <v>45</v>
      </c>
      <c r="I38036" t="s">
        <v>3044</v>
      </c>
      <c r="J38036" s="1">
        <v>43978</v>
      </c>
      <c r="K38036">
        <v>476</v>
      </c>
      <c r="L38036">
        <v>285</v>
      </c>
      <c r="M38036">
        <v>5</v>
      </c>
      <c r="N38036">
        <v>4</v>
      </c>
      <c r="O38036">
        <v>1376.99</v>
      </c>
      <c r="P38036">
        <v>5507.96</v>
      </c>
      <c r="Q38036">
        <v>5007.93</v>
      </c>
      <c r="R38036">
        <v>716374314</v>
      </c>
      <c r="S38036" t="s">
        <v>2809</v>
      </c>
      <c r="T38036" t="s">
        <v>32</v>
      </c>
      <c r="U38036" t="s">
        <v>2810</v>
      </c>
      <c r="V38036" t="s">
        <v>1905</v>
      </c>
      <c r="W38036" t="s">
        <v>35</v>
      </c>
      <c r="X38036" t="s">
        <v>36</v>
      </c>
    </row>
    <row r="38037" spans="1:24" x14ac:dyDescent="0.25">
      <c r="A38037">
        <v>212</v>
      </c>
      <c r="B38037" t="s">
        <v>89</v>
      </c>
      <c r="C38037">
        <v>12.03</v>
      </c>
      <c r="D38037" t="s">
        <v>90</v>
      </c>
      <c r="E38037" t="s">
        <v>43</v>
      </c>
      <c r="F38037" t="s">
        <v>44</v>
      </c>
      <c r="G38037" t="s">
        <v>91</v>
      </c>
      <c r="H38037" t="s">
        <v>45</v>
      </c>
      <c r="I38037" t="s">
        <v>2432</v>
      </c>
      <c r="J38037" s="1">
        <v>42926</v>
      </c>
      <c r="K38037">
        <v>618</v>
      </c>
      <c r="L38037">
        <v>281</v>
      </c>
      <c r="M38037">
        <v>2</v>
      </c>
      <c r="N38037">
        <v>4</v>
      </c>
      <c r="O38037">
        <v>20.190000000000001</v>
      </c>
      <c r="P38037">
        <v>80.760000000000005</v>
      </c>
      <c r="Q38037">
        <v>48.11</v>
      </c>
      <c r="R38037">
        <v>841560125</v>
      </c>
      <c r="S38037" t="s">
        <v>699</v>
      </c>
      <c r="T38037" t="s">
        <v>32</v>
      </c>
      <c r="U38037" t="s">
        <v>700</v>
      </c>
      <c r="V38037" t="s">
        <v>1907</v>
      </c>
      <c r="W38037" t="s">
        <v>35</v>
      </c>
      <c r="X38037" t="s">
        <v>36</v>
      </c>
    </row>
    <row r="38038" spans="1:24" x14ac:dyDescent="0.25">
      <c r="A38038">
        <v>324</v>
      </c>
      <c r="B38038" t="s">
        <v>273</v>
      </c>
      <c r="C38038">
        <v>413.15</v>
      </c>
      <c r="D38038" t="s">
        <v>90</v>
      </c>
      <c r="E38038" t="s">
        <v>134</v>
      </c>
      <c r="F38038" t="s">
        <v>50</v>
      </c>
      <c r="G38038" t="s">
        <v>91</v>
      </c>
      <c r="H38038" t="s">
        <v>45</v>
      </c>
      <c r="I38038" t="s">
        <v>2438</v>
      </c>
      <c r="J38038" s="1">
        <v>42974</v>
      </c>
      <c r="K38038">
        <v>342</v>
      </c>
      <c r="L38038">
        <v>281</v>
      </c>
      <c r="M38038">
        <v>2</v>
      </c>
      <c r="N38038">
        <v>4</v>
      </c>
      <c r="O38038">
        <v>419.46</v>
      </c>
      <c r="P38038">
        <v>1677.84</v>
      </c>
      <c r="Q38038">
        <v>1652.59</v>
      </c>
      <c r="R38038">
        <v>841560125</v>
      </c>
      <c r="S38038" t="s">
        <v>699</v>
      </c>
      <c r="T38038" t="s">
        <v>32</v>
      </c>
      <c r="U38038" t="s">
        <v>700</v>
      </c>
      <c r="V38038" t="s">
        <v>1907</v>
      </c>
      <c r="W38038" t="s">
        <v>35</v>
      </c>
      <c r="X38038" t="s">
        <v>36</v>
      </c>
    </row>
    <row r="38039" spans="1:24" x14ac:dyDescent="0.25">
      <c r="A38039">
        <v>328</v>
      </c>
      <c r="B38039" t="s">
        <v>276</v>
      </c>
      <c r="C38039">
        <v>413.15</v>
      </c>
      <c r="D38039" t="s">
        <v>90</v>
      </c>
      <c r="E38039" t="s">
        <v>134</v>
      </c>
      <c r="F38039" t="s">
        <v>50</v>
      </c>
      <c r="G38039" t="s">
        <v>91</v>
      </c>
      <c r="H38039" t="s">
        <v>45</v>
      </c>
      <c r="I38039" t="s">
        <v>2438</v>
      </c>
      <c r="J38039" s="1">
        <v>42974</v>
      </c>
      <c r="K38039">
        <v>342</v>
      </c>
      <c r="L38039">
        <v>281</v>
      </c>
      <c r="M38039">
        <v>2</v>
      </c>
      <c r="N38039">
        <v>4</v>
      </c>
      <c r="O38039">
        <v>419.46</v>
      </c>
      <c r="P38039">
        <v>1677.84</v>
      </c>
      <c r="Q38039">
        <v>1652.59</v>
      </c>
      <c r="R38039">
        <v>841560125</v>
      </c>
      <c r="S38039" t="s">
        <v>699</v>
      </c>
      <c r="T38039" t="s">
        <v>32</v>
      </c>
      <c r="U38039" t="s">
        <v>700</v>
      </c>
      <c r="V38039" t="s">
        <v>1907</v>
      </c>
      <c r="W38039" t="s">
        <v>35</v>
      </c>
      <c r="X38039" t="s">
        <v>36</v>
      </c>
    </row>
    <row r="38040" spans="1:24" x14ac:dyDescent="0.25">
      <c r="A38040">
        <v>338</v>
      </c>
      <c r="B38040" t="s">
        <v>144</v>
      </c>
      <c r="C38040">
        <v>413.15</v>
      </c>
      <c r="D38040" t="s">
        <v>42</v>
      </c>
      <c r="E38040" t="s">
        <v>134</v>
      </c>
      <c r="F38040" t="s">
        <v>50</v>
      </c>
      <c r="G38040" t="s">
        <v>29</v>
      </c>
      <c r="H38040" t="s">
        <v>45</v>
      </c>
      <c r="I38040" t="s">
        <v>2440</v>
      </c>
      <c r="J38040" s="1">
        <v>43001</v>
      </c>
      <c r="K38040">
        <v>575</v>
      </c>
      <c r="L38040">
        <v>281</v>
      </c>
      <c r="M38040">
        <v>2</v>
      </c>
      <c r="N38040">
        <v>4</v>
      </c>
      <c r="O38040">
        <v>419.46</v>
      </c>
      <c r="P38040">
        <v>1677.84</v>
      </c>
      <c r="Q38040">
        <v>1652.59</v>
      </c>
      <c r="R38040">
        <v>841560125</v>
      </c>
      <c r="S38040" t="s">
        <v>699</v>
      </c>
      <c r="T38040" t="s">
        <v>32</v>
      </c>
      <c r="U38040" t="s">
        <v>700</v>
      </c>
      <c r="V38040" t="s">
        <v>1907</v>
      </c>
      <c r="W38040" t="s">
        <v>35</v>
      </c>
      <c r="X38040" t="s">
        <v>36</v>
      </c>
    </row>
    <row r="38041" spans="1:24" x14ac:dyDescent="0.25">
      <c r="A38041">
        <v>324</v>
      </c>
      <c r="B38041" t="s">
        <v>273</v>
      </c>
      <c r="C38041">
        <v>413.15</v>
      </c>
      <c r="D38041" t="s">
        <v>90</v>
      </c>
      <c r="E38041" t="s">
        <v>134</v>
      </c>
      <c r="F38041" t="s">
        <v>50</v>
      </c>
      <c r="G38041" t="s">
        <v>91</v>
      </c>
      <c r="H38041" t="s">
        <v>45</v>
      </c>
      <c r="I38041" t="s">
        <v>2440</v>
      </c>
      <c r="J38041" s="1">
        <v>43001</v>
      </c>
      <c r="K38041">
        <v>575</v>
      </c>
      <c r="L38041">
        <v>281</v>
      </c>
      <c r="M38041">
        <v>2</v>
      </c>
      <c r="N38041">
        <v>4</v>
      </c>
      <c r="O38041">
        <v>419.46</v>
      </c>
      <c r="P38041">
        <v>1677.84</v>
      </c>
      <c r="Q38041">
        <v>1652.59</v>
      </c>
      <c r="R38041">
        <v>841560125</v>
      </c>
      <c r="S38041" t="s">
        <v>699</v>
      </c>
      <c r="T38041" t="s">
        <v>32</v>
      </c>
      <c r="U38041" t="s">
        <v>700</v>
      </c>
      <c r="V38041" t="s">
        <v>1907</v>
      </c>
      <c r="W38041" t="s">
        <v>35</v>
      </c>
      <c r="X38041" t="s">
        <v>36</v>
      </c>
    </row>
    <row r="38042" spans="1:24" x14ac:dyDescent="0.25">
      <c r="A38042">
        <v>270</v>
      </c>
      <c r="B38042" t="s">
        <v>249</v>
      </c>
      <c r="C38042">
        <v>181.49</v>
      </c>
      <c r="D38042" t="s">
        <v>90</v>
      </c>
      <c r="E38042" t="s">
        <v>67</v>
      </c>
      <c r="F38042" t="s">
        <v>68</v>
      </c>
      <c r="G38042" t="s">
        <v>91</v>
      </c>
      <c r="H38042" t="s">
        <v>45</v>
      </c>
      <c r="I38042" t="s">
        <v>2442</v>
      </c>
      <c r="J38042" s="1">
        <v>43005</v>
      </c>
      <c r="K38042">
        <v>54</v>
      </c>
      <c r="L38042">
        <v>281</v>
      </c>
      <c r="M38042">
        <v>2</v>
      </c>
      <c r="N38042">
        <v>4</v>
      </c>
      <c r="O38042">
        <v>183.94</v>
      </c>
      <c r="P38042">
        <v>735.76</v>
      </c>
      <c r="Q38042">
        <v>725.94</v>
      </c>
      <c r="R38042">
        <v>841560125</v>
      </c>
      <c r="S38042" t="s">
        <v>699</v>
      </c>
      <c r="T38042" t="s">
        <v>32</v>
      </c>
      <c r="U38042" t="s">
        <v>700</v>
      </c>
      <c r="V38042" t="s">
        <v>1907</v>
      </c>
      <c r="W38042" t="s">
        <v>35</v>
      </c>
      <c r="X38042" t="s">
        <v>36</v>
      </c>
    </row>
    <row r="38043" spans="1:24" x14ac:dyDescent="0.25">
      <c r="A38043">
        <v>235</v>
      </c>
      <c r="B38043" t="s">
        <v>24</v>
      </c>
      <c r="C38043">
        <v>31.72</v>
      </c>
      <c r="D38043" t="s">
        <v>25</v>
      </c>
      <c r="E38043" t="s">
        <v>26</v>
      </c>
      <c r="F38043" t="s">
        <v>27</v>
      </c>
      <c r="G38043" t="s">
        <v>28</v>
      </c>
      <c r="H38043" t="s">
        <v>29</v>
      </c>
      <c r="I38043" t="s">
        <v>2442</v>
      </c>
      <c r="J38043" s="1">
        <v>43005</v>
      </c>
      <c r="K38043">
        <v>54</v>
      </c>
      <c r="L38043">
        <v>281</v>
      </c>
      <c r="M38043">
        <v>2</v>
      </c>
      <c r="N38043">
        <v>4</v>
      </c>
      <c r="O38043">
        <v>28.84</v>
      </c>
      <c r="P38043">
        <v>115.36</v>
      </c>
      <c r="Q38043">
        <v>126.9</v>
      </c>
      <c r="R38043">
        <v>841560125</v>
      </c>
      <c r="S38043" t="s">
        <v>699</v>
      </c>
      <c r="T38043" t="s">
        <v>32</v>
      </c>
      <c r="U38043" t="s">
        <v>700</v>
      </c>
      <c r="V38043" t="s">
        <v>1907</v>
      </c>
      <c r="W38043" t="s">
        <v>35</v>
      </c>
      <c r="X38043" t="s">
        <v>36</v>
      </c>
    </row>
    <row r="38044" spans="1:24" x14ac:dyDescent="0.25">
      <c r="A38044">
        <v>314</v>
      </c>
      <c r="B38044" t="s">
        <v>259</v>
      </c>
      <c r="C38044">
        <v>2171.29</v>
      </c>
      <c r="D38044" t="s">
        <v>90</v>
      </c>
      <c r="E38044" t="s">
        <v>134</v>
      </c>
      <c r="F38044" t="s">
        <v>50</v>
      </c>
      <c r="G38044" t="s">
        <v>91</v>
      </c>
      <c r="H38044" t="s">
        <v>45</v>
      </c>
      <c r="I38044" t="s">
        <v>2442</v>
      </c>
      <c r="J38044" s="1">
        <v>43005</v>
      </c>
      <c r="K38044">
        <v>54</v>
      </c>
      <c r="L38044">
        <v>281</v>
      </c>
      <c r="M38044">
        <v>2</v>
      </c>
      <c r="N38044">
        <v>4</v>
      </c>
      <c r="O38044">
        <v>2146.96</v>
      </c>
      <c r="P38044">
        <v>8587.84</v>
      </c>
      <c r="Q38044">
        <v>8685.18</v>
      </c>
      <c r="R38044">
        <v>841560125</v>
      </c>
      <c r="S38044" t="s">
        <v>699</v>
      </c>
      <c r="T38044" t="s">
        <v>32</v>
      </c>
      <c r="U38044" t="s">
        <v>700</v>
      </c>
      <c r="V38044" t="s">
        <v>1907</v>
      </c>
      <c r="W38044" t="s">
        <v>35</v>
      </c>
      <c r="X38044" t="s">
        <v>36</v>
      </c>
    </row>
    <row r="38045" spans="1:24" x14ac:dyDescent="0.25">
      <c r="A38045">
        <v>276</v>
      </c>
      <c r="B38045" t="s">
        <v>252</v>
      </c>
      <c r="C38045">
        <v>352.14</v>
      </c>
      <c r="D38045" t="s">
        <v>90</v>
      </c>
      <c r="E38045" t="s">
        <v>67</v>
      </c>
      <c r="F38045" t="s">
        <v>68</v>
      </c>
      <c r="G38045" t="s">
        <v>91</v>
      </c>
      <c r="H38045" t="s">
        <v>45</v>
      </c>
      <c r="I38045" t="s">
        <v>2442</v>
      </c>
      <c r="J38045" s="1">
        <v>43005</v>
      </c>
      <c r="K38045">
        <v>54</v>
      </c>
      <c r="L38045">
        <v>281</v>
      </c>
      <c r="M38045">
        <v>2</v>
      </c>
      <c r="N38045">
        <v>4</v>
      </c>
      <c r="O38045">
        <v>356.9</v>
      </c>
      <c r="P38045">
        <v>1427.6</v>
      </c>
      <c r="Q38045">
        <v>1408.56</v>
      </c>
      <c r="R38045">
        <v>841560125</v>
      </c>
      <c r="S38045" t="s">
        <v>699</v>
      </c>
      <c r="T38045" t="s">
        <v>32</v>
      </c>
      <c r="U38045" t="s">
        <v>700</v>
      </c>
      <c r="V38045" t="s">
        <v>1907</v>
      </c>
      <c r="W38045" t="s">
        <v>35</v>
      </c>
      <c r="X38045" t="s">
        <v>36</v>
      </c>
    </row>
    <row r="38046" spans="1:24" x14ac:dyDescent="0.25">
      <c r="A38046">
        <v>262</v>
      </c>
      <c r="B38046" t="s">
        <v>244</v>
      </c>
      <c r="C38046">
        <v>181.49</v>
      </c>
      <c r="D38046" t="s">
        <v>90</v>
      </c>
      <c r="E38046" t="s">
        <v>67</v>
      </c>
      <c r="F38046" t="s">
        <v>68</v>
      </c>
      <c r="G38046" t="s">
        <v>91</v>
      </c>
      <c r="H38046" t="s">
        <v>45</v>
      </c>
      <c r="I38046" t="s">
        <v>2445</v>
      </c>
      <c r="J38046" s="1">
        <v>43019</v>
      </c>
      <c r="K38046">
        <v>618</v>
      </c>
      <c r="L38046">
        <v>281</v>
      </c>
      <c r="M38046">
        <v>2</v>
      </c>
      <c r="N38046">
        <v>4</v>
      </c>
      <c r="O38046">
        <v>183.94</v>
      </c>
      <c r="P38046">
        <v>735.76</v>
      </c>
      <c r="Q38046">
        <v>725.94</v>
      </c>
      <c r="R38046">
        <v>841560125</v>
      </c>
      <c r="S38046" t="s">
        <v>699</v>
      </c>
      <c r="T38046" t="s">
        <v>32</v>
      </c>
      <c r="U38046" t="s">
        <v>700</v>
      </c>
      <c r="V38046" t="s">
        <v>1907</v>
      </c>
      <c r="W38046" t="s">
        <v>35</v>
      </c>
      <c r="X38046" t="s">
        <v>36</v>
      </c>
    </row>
    <row r="38047" spans="1:24" x14ac:dyDescent="0.25">
      <c r="A38047">
        <v>215</v>
      </c>
      <c r="B38047" t="s">
        <v>41</v>
      </c>
      <c r="C38047">
        <v>12.03</v>
      </c>
      <c r="D38047" t="s">
        <v>42</v>
      </c>
      <c r="E38047" t="s">
        <v>43</v>
      </c>
      <c r="F38047" t="s">
        <v>44</v>
      </c>
      <c r="G38047" t="s">
        <v>29</v>
      </c>
      <c r="H38047" t="s">
        <v>45</v>
      </c>
      <c r="I38047" t="s">
        <v>2445</v>
      </c>
      <c r="J38047" s="1">
        <v>43019</v>
      </c>
      <c r="K38047">
        <v>618</v>
      </c>
      <c r="L38047">
        <v>281</v>
      </c>
      <c r="M38047">
        <v>2</v>
      </c>
      <c r="N38047">
        <v>4</v>
      </c>
      <c r="O38047">
        <v>20.190000000000001</v>
      </c>
      <c r="P38047">
        <v>80.760000000000005</v>
      </c>
      <c r="Q38047">
        <v>48.11</v>
      </c>
      <c r="R38047">
        <v>841560125</v>
      </c>
      <c r="S38047" t="s">
        <v>699</v>
      </c>
      <c r="T38047" t="s">
        <v>32</v>
      </c>
      <c r="U38047" t="s">
        <v>700</v>
      </c>
      <c r="V38047" t="s">
        <v>1907</v>
      </c>
      <c r="W38047" t="s">
        <v>35</v>
      </c>
      <c r="X38047" t="s">
        <v>36</v>
      </c>
    </row>
    <row r="38048" spans="1:24" x14ac:dyDescent="0.25">
      <c r="A38048">
        <v>336</v>
      </c>
      <c r="B38048" t="s">
        <v>140</v>
      </c>
      <c r="C38048">
        <v>413.15</v>
      </c>
      <c r="D38048" t="s">
        <v>42</v>
      </c>
      <c r="E38048" t="s">
        <v>134</v>
      </c>
      <c r="F38048" t="s">
        <v>50</v>
      </c>
      <c r="G38048" t="s">
        <v>29</v>
      </c>
      <c r="H38048" t="s">
        <v>45</v>
      </c>
      <c r="I38048" t="s">
        <v>2445</v>
      </c>
      <c r="J38048" s="1">
        <v>43019</v>
      </c>
      <c r="K38048">
        <v>618</v>
      </c>
      <c r="L38048">
        <v>281</v>
      </c>
      <c r="M38048">
        <v>2</v>
      </c>
      <c r="N38048">
        <v>4</v>
      </c>
      <c r="O38048">
        <v>419.46</v>
      </c>
      <c r="P38048">
        <v>1677.84</v>
      </c>
      <c r="Q38048">
        <v>1652.59</v>
      </c>
      <c r="R38048">
        <v>841560125</v>
      </c>
      <c r="S38048" t="s">
        <v>699</v>
      </c>
      <c r="T38048" t="s">
        <v>32</v>
      </c>
      <c r="U38048" t="s">
        <v>700</v>
      </c>
      <c r="V38048" t="s">
        <v>1907</v>
      </c>
      <c r="W38048" t="s">
        <v>35</v>
      </c>
      <c r="X38048" t="s">
        <v>36</v>
      </c>
    </row>
    <row r="38049" spans="1:24" x14ac:dyDescent="0.25">
      <c r="A38049">
        <v>328</v>
      </c>
      <c r="B38049" t="s">
        <v>276</v>
      </c>
      <c r="C38049">
        <v>413.15</v>
      </c>
      <c r="D38049" t="s">
        <v>90</v>
      </c>
      <c r="E38049" t="s">
        <v>134</v>
      </c>
      <c r="F38049" t="s">
        <v>50</v>
      </c>
      <c r="G38049" t="s">
        <v>91</v>
      </c>
      <c r="H38049" t="s">
        <v>45</v>
      </c>
      <c r="I38049" t="s">
        <v>2446</v>
      </c>
      <c r="J38049" s="1">
        <v>43028</v>
      </c>
      <c r="K38049">
        <v>486</v>
      </c>
      <c r="L38049">
        <v>281</v>
      </c>
      <c r="M38049">
        <v>2</v>
      </c>
      <c r="N38049">
        <v>4</v>
      </c>
      <c r="O38049">
        <v>419.46</v>
      </c>
      <c r="P38049">
        <v>1677.84</v>
      </c>
      <c r="Q38049">
        <v>1652.59</v>
      </c>
      <c r="R38049">
        <v>841560125</v>
      </c>
      <c r="S38049" t="s">
        <v>699</v>
      </c>
      <c r="T38049" t="s">
        <v>32</v>
      </c>
      <c r="U38049" t="s">
        <v>700</v>
      </c>
      <c r="V38049" t="s">
        <v>1907</v>
      </c>
      <c r="W38049" t="s">
        <v>35</v>
      </c>
      <c r="X38049" t="s">
        <v>36</v>
      </c>
    </row>
    <row r="38050" spans="1:24" x14ac:dyDescent="0.25">
      <c r="A38050">
        <v>332</v>
      </c>
      <c r="B38050" t="s">
        <v>133</v>
      </c>
      <c r="C38050">
        <v>413.15</v>
      </c>
      <c r="D38050" t="s">
        <v>42</v>
      </c>
      <c r="E38050" t="s">
        <v>134</v>
      </c>
      <c r="F38050" t="s">
        <v>50</v>
      </c>
      <c r="G38050" t="s">
        <v>29</v>
      </c>
      <c r="H38050" t="s">
        <v>45</v>
      </c>
      <c r="I38050" t="s">
        <v>2446</v>
      </c>
      <c r="J38050" s="1">
        <v>43028</v>
      </c>
      <c r="K38050">
        <v>486</v>
      </c>
      <c r="L38050">
        <v>281</v>
      </c>
      <c r="M38050">
        <v>2</v>
      </c>
      <c r="N38050">
        <v>4</v>
      </c>
      <c r="O38050">
        <v>419.46</v>
      </c>
      <c r="P38050">
        <v>1677.84</v>
      </c>
      <c r="Q38050">
        <v>1652.59</v>
      </c>
      <c r="R38050">
        <v>841560125</v>
      </c>
      <c r="S38050" t="s">
        <v>699</v>
      </c>
      <c r="T38050" t="s">
        <v>32</v>
      </c>
      <c r="U38050" t="s">
        <v>700</v>
      </c>
      <c r="V38050" t="s">
        <v>1907</v>
      </c>
      <c r="W38050" t="s">
        <v>35</v>
      </c>
      <c r="X38050" t="s">
        <v>36</v>
      </c>
    </row>
    <row r="38051" spans="1:24" x14ac:dyDescent="0.25">
      <c r="A38051">
        <v>223</v>
      </c>
      <c r="B38051" t="s">
        <v>124</v>
      </c>
      <c r="C38051">
        <v>5.71</v>
      </c>
      <c r="D38051" t="s">
        <v>25</v>
      </c>
      <c r="E38051" t="s">
        <v>125</v>
      </c>
      <c r="F38051" t="s">
        <v>27</v>
      </c>
      <c r="G38051" t="s">
        <v>28</v>
      </c>
      <c r="H38051" t="s">
        <v>29</v>
      </c>
      <c r="I38051" t="s">
        <v>2446</v>
      </c>
      <c r="J38051" s="1">
        <v>43028</v>
      </c>
      <c r="K38051">
        <v>486</v>
      </c>
      <c r="L38051">
        <v>281</v>
      </c>
      <c r="M38051">
        <v>2</v>
      </c>
      <c r="N38051">
        <v>4</v>
      </c>
      <c r="O38051">
        <v>5.19</v>
      </c>
      <c r="P38051">
        <v>20.76</v>
      </c>
      <c r="Q38051">
        <v>22.82</v>
      </c>
      <c r="R38051">
        <v>841560125</v>
      </c>
      <c r="S38051" t="s">
        <v>699</v>
      </c>
      <c r="T38051" t="s">
        <v>32</v>
      </c>
      <c r="U38051" t="s">
        <v>700</v>
      </c>
      <c r="V38051" t="s">
        <v>1907</v>
      </c>
      <c r="W38051" t="s">
        <v>35</v>
      </c>
      <c r="X38051" t="s">
        <v>36</v>
      </c>
    </row>
    <row r="38052" spans="1:24" x14ac:dyDescent="0.25">
      <c r="A38052">
        <v>232</v>
      </c>
      <c r="B38052" t="s">
        <v>61</v>
      </c>
      <c r="C38052">
        <v>31.72</v>
      </c>
      <c r="D38052" t="s">
        <v>25</v>
      </c>
      <c r="E38052" t="s">
        <v>26</v>
      </c>
      <c r="F38052" t="s">
        <v>27</v>
      </c>
      <c r="G38052" t="s">
        <v>28</v>
      </c>
      <c r="H38052" t="s">
        <v>29</v>
      </c>
      <c r="I38052" t="s">
        <v>2446</v>
      </c>
      <c r="J38052" s="1">
        <v>43028</v>
      </c>
      <c r="K38052">
        <v>486</v>
      </c>
      <c r="L38052">
        <v>281</v>
      </c>
      <c r="M38052">
        <v>2</v>
      </c>
      <c r="N38052">
        <v>4</v>
      </c>
      <c r="O38052">
        <v>28.84</v>
      </c>
      <c r="P38052">
        <v>115.36</v>
      </c>
      <c r="Q38052">
        <v>126.9</v>
      </c>
      <c r="R38052">
        <v>841560125</v>
      </c>
      <c r="S38052" t="s">
        <v>699</v>
      </c>
      <c r="T38052" t="s">
        <v>32</v>
      </c>
      <c r="U38052" t="s">
        <v>700</v>
      </c>
      <c r="V38052" t="s">
        <v>1907</v>
      </c>
      <c r="W38052" t="s">
        <v>35</v>
      </c>
      <c r="X38052" t="s">
        <v>36</v>
      </c>
    </row>
    <row r="38053" spans="1:24" x14ac:dyDescent="0.25">
      <c r="A38053">
        <v>319</v>
      </c>
      <c r="B38053" t="s">
        <v>267</v>
      </c>
      <c r="C38053">
        <v>884.71</v>
      </c>
      <c r="D38053" t="s">
        <v>90</v>
      </c>
      <c r="E38053" t="s">
        <v>134</v>
      </c>
      <c r="F38053" t="s">
        <v>50</v>
      </c>
      <c r="G38053" t="s">
        <v>91</v>
      </c>
      <c r="H38053" t="s">
        <v>45</v>
      </c>
      <c r="I38053" t="s">
        <v>2450</v>
      </c>
      <c r="J38053" s="1">
        <v>43044</v>
      </c>
      <c r="K38053">
        <v>558</v>
      </c>
      <c r="L38053">
        <v>281</v>
      </c>
      <c r="M38053">
        <v>2</v>
      </c>
      <c r="N38053">
        <v>4</v>
      </c>
      <c r="O38053">
        <v>874.79</v>
      </c>
      <c r="P38053">
        <v>3499.16</v>
      </c>
      <c r="Q38053">
        <v>3538.83</v>
      </c>
      <c r="R38053">
        <v>841560125</v>
      </c>
      <c r="S38053" t="s">
        <v>699</v>
      </c>
      <c r="T38053" t="s">
        <v>32</v>
      </c>
      <c r="U38053" t="s">
        <v>700</v>
      </c>
      <c r="V38053" t="s">
        <v>1907</v>
      </c>
      <c r="W38053" t="s">
        <v>35</v>
      </c>
      <c r="X38053" t="s">
        <v>36</v>
      </c>
    </row>
    <row r="38054" spans="1:24" x14ac:dyDescent="0.25">
      <c r="A38054">
        <v>317</v>
      </c>
      <c r="B38054" t="s">
        <v>265</v>
      </c>
      <c r="C38054">
        <v>884.71</v>
      </c>
      <c r="D38054" t="s">
        <v>90</v>
      </c>
      <c r="E38054" t="s">
        <v>134</v>
      </c>
      <c r="F38054" t="s">
        <v>50</v>
      </c>
      <c r="G38054" t="s">
        <v>91</v>
      </c>
      <c r="H38054" t="s">
        <v>45</v>
      </c>
      <c r="I38054" t="s">
        <v>2451</v>
      </c>
      <c r="J38054" s="1">
        <v>43046</v>
      </c>
      <c r="K38054">
        <v>36</v>
      </c>
      <c r="L38054">
        <v>281</v>
      </c>
      <c r="M38054">
        <v>2</v>
      </c>
      <c r="N38054">
        <v>4</v>
      </c>
      <c r="O38054">
        <v>874.79</v>
      </c>
      <c r="P38054">
        <v>3499.16</v>
      </c>
      <c r="Q38054">
        <v>3538.83</v>
      </c>
      <c r="R38054">
        <v>841560125</v>
      </c>
      <c r="S38054" t="s">
        <v>699</v>
      </c>
      <c r="T38054" t="s">
        <v>32</v>
      </c>
      <c r="U38054" t="s">
        <v>700</v>
      </c>
      <c r="V38054" t="s">
        <v>1907</v>
      </c>
      <c r="W38054" t="s">
        <v>35</v>
      </c>
      <c r="X38054" t="s">
        <v>36</v>
      </c>
    </row>
    <row r="38055" spans="1:24" x14ac:dyDescent="0.25">
      <c r="A38055">
        <v>328</v>
      </c>
      <c r="B38055" t="s">
        <v>276</v>
      </c>
      <c r="C38055">
        <v>413.15</v>
      </c>
      <c r="D38055" t="s">
        <v>90</v>
      </c>
      <c r="E38055" t="s">
        <v>134</v>
      </c>
      <c r="F38055" t="s">
        <v>50</v>
      </c>
      <c r="G38055" t="s">
        <v>91</v>
      </c>
      <c r="H38055" t="s">
        <v>45</v>
      </c>
      <c r="I38055" t="s">
        <v>2452</v>
      </c>
      <c r="J38055" s="1">
        <v>43048</v>
      </c>
      <c r="K38055">
        <v>107</v>
      </c>
      <c r="L38055">
        <v>281</v>
      </c>
      <c r="M38055">
        <v>2</v>
      </c>
      <c r="N38055">
        <v>4</v>
      </c>
      <c r="O38055">
        <v>419.46</v>
      </c>
      <c r="P38055">
        <v>1677.84</v>
      </c>
      <c r="Q38055">
        <v>1652.59</v>
      </c>
      <c r="R38055">
        <v>841560125</v>
      </c>
      <c r="S38055" t="s">
        <v>699</v>
      </c>
      <c r="T38055" t="s">
        <v>32</v>
      </c>
      <c r="U38055" t="s">
        <v>700</v>
      </c>
      <c r="V38055" t="s">
        <v>1907</v>
      </c>
      <c r="W38055" t="s">
        <v>35</v>
      </c>
      <c r="X38055" t="s">
        <v>36</v>
      </c>
    </row>
    <row r="38056" spans="1:24" x14ac:dyDescent="0.25">
      <c r="A38056">
        <v>313</v>
      </c>
      <c r="B38056" t="s">
        <v>669</v>
      </c>
      <c r="C38056">
        <v>2171.29</v>
      </c>
      <c r="D38056" t="s">
        <v>90</v>
      </c>
      <c r="E38056" t="s">
        <v>134</v>
      </c>
      <c r="F38056" t="s">
        <v>50</v>
      </c>
      <c r="G38056" t="s">
        <v>91</v>
      </c>
      <c r="H38056" t="s">
        <v>45</v>
      </c>
      <c r="I38056" t="s">
        <v>2453</v>
      </c>
      <c r="J38056" s="1">
        <v>43052</v>
      </c>
      <c r="K38056">
        <v>270</v>
      </c>
      <c r="L38056">
        <v>281</v>
      </c>
      <c r="M38056">
        <v>2</v>
      </c>
      <c r="N38056">
        <v>4</v>
      </c>
      <c r="O38056">
        <v>2146.96</v>
      </c>
      <c r="P38056">
        <v>8587.84</v>
      </c>
      <c r="Q38056">
        <v>8685.18</v>
      </c>
      <c r="R38056">
        <v>841560125</v>
      </c>
      <c r="S38056" t="s">
        <v>699</v>
      </c>
      <c r="T38056" t="s">
        <v>32</v>
      </c>
      <c r="U38056" t="s">
        <v>700</v>
      </c>
      <c r="V38056" t="s">
        <v>1907</v>
      </c>
      <c r="W38056" t="s">
        <v>35</v>
      </c>
      <c r="X38056" t="s">
        <v>36</v>
      </c>
    </row>
    <row r="38057" spans="1:24" x14ac:dyDescent="0.25">
      <c r="A38057">
        <v>338</v>
      </c>
      <c r="B38057" t="s">
        <v>144</v>
      </c>
      <c r="C38057">
        <v>413.15</v>
      </c>
      <c r="D38057" t="s">
        <v>42</v>
      </c>
      <c r="E38057" t="s">
        <v>134</v>
      </c>
      <c r="F38057" t="s">
        <v>50</v>
      </c>
      <c r="G38057" t="s">
        <v>29</v>
      </c>
      <c r="H38057" t="s">
        <v>45</v>
      </c>
      <c r="I38057" t="s">
        <v>2453</v>
      </c>
      <c r="J38057" s="1">
        <v>43052</v>
      </c>
      <c r="K38057">
        <v>270</v>
      </c>
      <c r="L38057">
        <v>281</v>
      </c>
      <c r="M38057">
        <v>2</v>
      </c>
      <c r="N38057">
        <v>4</v>
      </c>
      <c r="O38057">
        <v>419.46</v>
      </c>
      <c r="P38057">
        <v>1677.84</v>
      </c>
      <c r="Q38057">
        <v>1652.59</v>
      </c>
      <c r="R38057">
        <v>841560125</v>
      </c>
      <c r="S38057" t="s">
        <v>699</v>
      </c>
      <c r="T38057" t="s">
        <v>32</v>
      </c>
      <c r="U38057" t="s">
        <v>700</v>
      </c>
      <c r="V38057" t="s">
        <v>1907</v>
      </c>
      <c r="W38057" t="s">
        <v>35</v>
      </c>
      <c r="X38057" t="s">
        <v>36</v>
      </c>
    </row>
    <row r="38058" spans="1:24" x14ac:dyDescent="0.25">
      <c r="A38058">
        <v>315</v>
      </c>
      <c r="B38058" t="s">
        <v>260</v>
      </c>
      <c r="C38058">
        <v>884.71</v>
      </c>
      <c r="D38058" t="s">
        <v>90</v>
      </c>
      <c r="E38058" t="s">
        <v>134</v>
      </c>
      <c r="F38058" t="s">
        <v>50</v>
      </c>
      <c r="G38058" t="s">
        <v>91</v>
      </c>
      <c r="H38058" t="s">
        <v>45</v>
      </c>
      <c r="I38058" t="s">
        <v>2454</v>
      </c>
      <c r="J38058" s="1">
        <v>43054</v>
      </c>
      <c r="K38058">
        <v>684</v>
      </c>
      <c r="L38058">
        <v>281</v>
      </c>
      <c r="M38058">
        <v>2</v>
      </c>
      <c r="N38058">
        <v>4</v>
      </c>
      <c r="O38058">
        <v>874.79</v>
      </c>
      <c r="P38058">
        <v>3499.16</v>
      </c>
      <c r="Q38058">
        <v>3538.83</v>
      </c>
      <c r="R38058">
        <v>841560125</v>
      </c>
      <c r="S38058" t="s">
        <v>699</v>
      </c>
      <c r="T38058" t="s">
        <v>32</v>
      </c>
      <c r="U38058" t="s">
        <v>700</v>
      </c>
      <c r="V38058" t="s">
        <v>1907</v>
      </c>
      <c r="W38058" t="s">
        <v>35</v>
      </c>
      <c r="X38058" t="s">
        <v>36</v>
      </c>
    </row>
    <row r="38059" spans="1:24" x14ac:dyDescent="0.25">
      <c r="A38059">
        <v>322</v>
      </c>
      <c r="B38059" t="s">
        <v>270</v>
      </c>
      <c r="C38059">
        <v>413.15</v>
      </c>
      <c r="D38059" t="s">
        <v>90</v>
      </c>
      <c r="E38059" t="s">
        <v>134</v>
      </c>
      <c r="F38059" t="s">
        <v>50</v>
      </c>
      <c r="G38059" t="s">
        <v>91</v>
      </c>
      <c r="H38059" t="s">
        <v>45</v>
      </c>
      <c r="I38059" t="s">
        <v>2454</v>
      </c>
      <c r="J38059" s="1">
        <v>43054</v>
      </c>
      <c r="K38059">
        <v>684</v>
      </c>
      <c r="L38059">
        <v>281</v>
      </c>
      <c r="M38059">
        <v>2</v>
      </c>
      <c r="N38059">
        <v>4</v>
      </c>
      <c r="O38059">
        <v>419.46</v>
      </c>
      <c r="P38059">
        <v>1677.84</v>
      </c>
      <c r="Q38059">
        <v>1652.59</v>
      </c>
      <c r="R38059">
        <v>841560125</v>
      </c>
      <c r="S38059" t="s">
        <v>699</v>
      </c>
      <c r="T38059" t="s">
        <v>32</v>
      </c>
      <c r="U38059" t="s">
        <v>700</v>
      </c>
      <c r="V38059" t="s">
        <v>1907</v>
      </c>
      <c r="W38059" t="s">
        <v>35</v>
      </c>
      <c r="X38059" t="s">
        <v>36</v>
      </c>
    </row>
    <row r="38060" spans="1:24" x14ac:dyDescent="0.25">
      <c r="A38060">
        <v>332</v>
      </c>
      <c r="B38060" t="s">
        <v>133</v>
      </c>
      <c r="C38060">
        <v>413.15</v>
      </c>
      <c r="D38060" t="s">
        <v>42</v>
      </c>
      <c r="E38060" t="s">
        <v>134</v>
      </c>
      <c r="F38060" t="s">
        <v>50</v>
      </c>
      <c r="G38060" t="s">
        <v>29</v>
      </c>
      <c r="H38060" t="s">
        <v>45</v>
      </c>
      <c r="I38060" t="s">
        <v>2455</v>
      </c>
      <c r="J38060" s="1">
        <v>43065</v>
      </c>
      <c r="K38060">
        <v>342</v>
      </c>
      <c r="L38060">
        <v>281</v>
      </c>
      <c r="M38060">
        <v>2</v>
      </c>
      <c r="N38060">
        <v>4</v>
      </c>
      <c r="O38060">
        <v>419.46</v>
      </c>
      <c r="P38060">
        <v>1677.84</v>
      </c>
      <c r="Q38060">
        <v>1652.59</v>
      </c>
      <c r="R38060">
        <v>841560125</v>
      </c>
      <c r="S38060" t="s">
        <v>699</v>
      </c>
      <c r="T38060" t="s">
        <v>32</v>
      </c>
      <c r="U38060" t="s">
        <v>700</v>
      </c>
      <c r="V38060" t="s">
        <v>1907</v>
      </c>
      <c r="W38060" t="s">
        <v>35</v>
      </c>
      <c r="X38060" t="s">
        <v>36</v>
      </c>
    </row>
    <row r="38061" spans="1:24" x14ac:dyDescent="0.25">
      <c r="A38061">
        <v>223</v>
      </c>
      <c r="B38061" t="s">
        <v>124</v>
      </c>
      <c r="C38061">
        <v>5.71</v>
      </c>
      <c r="D38061" t="s">
        <v>25</v>
      </c>
      <c r="E38061" t="s">
        <v>125</v>
      </c>
      <c r="F38061" t="s">
        <v>27</v>
      </c>
      <c r="G38061" t="s">
        <v>28</v>
      </c>
      <c r="H38061" t="s">
        <v>29</v>
      </c>
      <c r="I38061" t="s">
        <v>2455</v>
      </c>
      <c r="J38061" s="1">
        <v>43065</v>
      </c>
      <c r="K38061">
        <v>342</v>
      </c>
      <c r="L38061">
        <v>281</v>
      </c>
      <c r="M38061">
        <v>2</v>
      </c>
      <c r="N38061">
        <v>4</v>
      </c>
      <c r="O38061">
        <v>5.19</v>
      </c>
      <c r="P38061">
        <v>20.76</v>
      </c>
      <c r="Q38061">
        <v>22.82</v>
      </c>
      <c r="R38061">
        <v>841560125</v>
      </c>
      <c r="S38061" t="s">
        <v>699</v>
      </c>
      <c r="T38061" t="s">
        <v>32</v>
      </c>
      <c r="U38061" t="s">
        <v>700</v>
      </c>
      <c r="V38061" t="s">
        <v>1907</v>
      </c>
      <c r="W38061" t="s">
        <v>35</v>
      </c>
      <c r="X38061" t="s">
        <v>36</v>
      </c>
    </row>
    <row r="38062" spans="1:24" x14ac:dyDescent="0.25">
      <c r="A38062">
        <v>332</v>
      </c>
      <c r="B38062" t="s">
        <v>133</v>
      </c>
      <c r="C38062">
        <v>413.15</v>
      </c>
      <c r="D38062" t="s">
        <v>42</v>
      </c>
      <c r="E38062" t="s">
        <v>134</v>
      </c>
      <c r="F38062" t="s">
        <v>50</v>
      </c>
      <c r="G38062" t="s">
        <v>29</v>
      </c>
      <c r="H38062" t="s">
        <v>45</v>
      </c>
      <c r="I38062" t="s">
        <v>2457</v>
      </c>
      <c r="J38062" s="1">
        <v>43092</v>
      </c>
      <c r="K38062">
        <v>575</v>
      </c>
      <c r="L38062">
        <v>281</v>
      </c>
      <c r="M38062">
        <v>2</v>
      </c>
      <c r="N38062">
        <v>4</v>
      </c>
      <c r="O38062">
        <v>419.46</v>
      </c>
      <c r="P38062">
        <v>1677.84</v>
      </c>
      <c r="Q38062">
        <v>1652.59</v>
      </c>
      <c r="R38062">
        <v>841560125</v>
      </c>
      <c r="S38062" t="s">
        <v>699</v>
      </c>
      <c r="T38062" t="s">
        <v>32</v>
      </c>
      <c r="U38062" t="s">
        <v>700</v>
      </c>
      <c r="V38062" t="s">
        <v>1907</v>
      </c>
      <c r="W38062" t="s">
        <v>35</v>
      </c>
      <c r="X38062" t="s">
        <v>36</v>
      </c>
    </row>
    <row r="38063" spans="1:24" x14ac:dyDescent="0.25">
      <c r="A38063">
        <v>235</v>
      </c>
      <c r="B38063" t="s">
        <v>24</v>
      </c>
      <c r="C38063">
        <v>31.72</v>
      </c>
      <c r="D38063" t="s">
        <v>25</v>
      </c>
      <c r="E38063" t="s">
        <v>26</v>
      </c>
      <c r="F38063" t="s">
        <v>27</v>
      </c>
      <c r="G38063" t="s">
        <v>28</v>
      </c>
      <c r="H38063" t="s">
        <v>29</v>
      </c>
      <c r="I38063" t="s">
        <v>2460</v>
      </c>
      <c r="J38063" s="1">
        <v>43099</v>
      </c>
      <c r="K38063">
        <v>54</v>
      </c>
      <c r="L38063">
        <v>281</v>
      </c>
      <c r="M38063">
        <v>2</v>
      </c>
      <c r="N38063">
        <v>4</v>
      </c>
      <c r="O38063">
        <v>28.84</v>
      </c>
      <c r="P38063">
        <v>115.36</v>
      </c>
      <c r="Q38063">
        <v>126.9</v>
      </c>
      <c r="R38063">
        <v>841560125</v>
      </c>
      <c r="S38063" t="s">
        <v>699</v>
      </c>
      <c r="T38063" t="s">
        <v>32</v>
      </c>
      <c r="U38063" t="s">
        <v>700</v>
      </c>
      <c r="V38063" t="s">
        <v>1907</v>
      </c>
      <c r="W38063" t="s">
        <v>35</v>
      </c>
      <c r="X38063" t="s">
        <v>36</v>
      </c>
    </row>
    <row r="38064" spans="1:24" x14ac:dyDescent="0.25">
      <c r="A38064">
        <v>229</v>
      </c>
      <c r="B38064" t="s">
        <v>197</v>
      </c>
      <c r="C38064">
        <v>31.72</v>
      </c>
      <c r="D38064" t="s">
        <v>25</v>
      </c>
      <c r="E38064" t="s">
        <v>26</v>
      </c>
      <c r="F38064" t="s">
        <v>27</v>
      </c>
      <c r="G38064" t="s">
        <v>28</v>
      </c>
      <c r="H38064" t="s">
        <v>29</v>
      </c>
      <c r="I38064" t="s">
        <v>2460</v>
      </c>
      <c r="J38064" s="1">
        <v>43099</v>
      </c>
      <c r="K38064">
        <v>54</v>
      </c>
      <c r="L38064">
        <v>281</v>
      </c>
      <c r="M38064">
        <v>2</v>
      </c>
      <c r="N38064">
        <v>4</v>
      </c>
      <c r="O38064">
        <v>28.84</v>
      </c>
      <c r="P38064">
        <v>115.36</v>
      </c>
      <c r="Q38064">
        <v>126.9</v>
      </c>
      <c r="R38064">
        <v>841560125</v>
      </c>
      <c r="S38064" t="s">
        <v>699</v>
      </c>
      <c r="T38064" t="s">
        <v>32</v>
      </c>
      <c r="U38064" t="s">
        <v>700</v>
      </c>
      <c r="V38064" t="s">
        <v>1907</v>
      </c>
      <c r="W38064" t="s">
        <v>35</v>
      </c>
      <c r="X38064" t="s">
        <v>36</v>
      </c>
    </row>
    <row r="38065" spans="1:24" x14ac:dyDescent="0.25">
      <c r="A38065">
        <v>314</v>
      </c>
      <c r="B38065" t="s">
        <v>259</v>
      </c>
      <c r="C38065">
        <v>2171.29</v>
      </c>
      <c r="D38065" t="s">
        <v>90</v>
      </c>
      <c r="E38065" t="s">
        <v>134</v>
      </c>
      <c r="F38065" t="s">
        <v>50</v>
      </c>
      <c r="G38065" t="s">
        <v>91</v>
      </c>
      <c r="H38065" t="s">
        <v>45</v>
      </c>
      <c r="I38065" t="s">
        <v>2460</v>
      </c>
      <c r="J38065" s="1">
        <v>43099</v>
      </c>
      <c r="K38065">
        <v>54</v>
      </c>
      <c r="L38065">
        <v>281</v>
      </c>
      <c r="M38065">
        <v>2</v>
      </c>
      <c r="N38065">
        <v>4</v>
      </c>
      <c r="O38065">
        <v>2146.96</v>
      </c>
      <c r="P38065">
        <v>8587.84</v>
      </c>
      <c r="Q38065">
        <v>8685.18</v>
      </c>
      <c r="R38065">
        <v>841560125</v>
      </c>
      <c r="S38065" t="s">
        <v>699</v>
      </c>
      <c r="T38065" t="s">
        <v>32</v>
      </c>
      <c r="U38065" t="s">
        <v>700</v>
      </c>
      <c r="V38065" t="s">
        <v>1907</v>
      </c>
      <c r="W38065" t="s">
        <v>35</v>
      </c>
      <c r="X38065" t="s">
        <v>36</v>
      </c>
    </row>
    <row r="38066" spans="1:24" x14ac:dyDescent="0.25">
      <c r="A38066">
        <v>332</v>
      </c>
      <c r="B38066" t="s">
        <v>133</v>
      </c>
      <c r="C38066">
        <v>413.15</v>
      </c>
      <c r="D38066" t="s">
        <v>42</v>
      </c>
      <c r="E38066" t="s">
        <v>134</v>
      </c>
      <c r="F38066" t="s">
        <v>50</v>
      </c>
      <c r="G38066" t="s">
        <v>29</v>
      </c>
      <c r="H38066" t="s">
        <v>45</v>
      </c>
      <c r="I38066" t="s">
        <v>2538</v>
      </c>
      <c r="J38066" s="1">
        <v>43122</v>
      </c>
      <c r="K38066">
        <v>486</v>
      </c>
      <c r="L38066">
        <v>281</v>
      </c>
      <c r="M38066">
        <v>2</v>
      </c>
      <c r="N38066">
        <v>4</v>
      </c>
      <c r="O38066">
        <v>419.46</v>
      </c>
      <c r="P38066">
        <v>1677.84</v>
      </c>
      <c r="Q38066">
        <v>1652.59</v>
      </c>
      <c r="R38066">
        <v>841560125</v>
      </c>
      <c r="S38066" t="s">
        <v>699</v>
      </c>
      <c r="T38066" t="s">
        <v>32</v>
      </c>
      <c r="U38066" t="s">
        <v>700</v>
      </c>
      <c r="V38066" t="s">
        <v>1907</v>
      </c>
      <c r="W38066" t="s">
        <v>35</v>
      </c>
      <c r="X38066" t="s">
        <v>36</v>
      </c>
    </row>
    <row r="38067" spans="1:24" x14ac:dyDescent="0.25">
      <c r="A38067">
        <v>330</v>
      </c>
      <c r="B38067" t="s">
        <v>278</v>
      </c>
      <c r="C38067">
        <v>413.15</v>
      </c>
      <c r="D38067" t="s">
        <v>90</v>
      </c>
      <c r="E38067" t="s">
        <v>134</v>
      </c>
      <c r="F38067" t="s">
        <v>50</v>
      </c>
      <c r="G38067" t="s">
        <v>91</v>
      </c>
      <c r="H38067" t="s">
        <v>45</v>
      </c>
      <c r="I38067" t="s">
        <v>2465</v>
      </c>
      <c r="J38067" s="1">
        <v>43136</v>
      </c>
      <c r="K38067">
        <v>558</v>
      </c>
      <c r="L38067">
        <v>281</v>
      </c>
      <c r="M38067">
        <v>2</v>
      </c>
      <c r="N38067">
        <v>4</v>
      </c>
      <c r="O38067">
        <v>419.46</v>
      </c>
      <c r="P38067">
        <v>1677.84</v>
      </c>
      <c r="Q38067">
        <v>1652.59</v>
      </c>
      <c r="R38067">
        <v>841560125</v>
      </c>
      <c r="S38067" t="s">
        <v>699</v>
      </c>
      <c r="T38067" t="s">
        <v>32</v>
      </c>
      <c r="U38067" t="s">
        <v>700</v>
      </c>
      <c r="V38067" t="s">
        <v>1907</v>
      </c>
      <c r="W38067" t="s">
        <v>35</v>
      </c>
      <c r="X38067" t="s">
        <v>36</v>
      </c>
    </row>
    <row r="38068" spans="1:24" x14ac:dyDescent="0.25">
      <c r="A38068">
        <v>324</v>
      </c>
      <c r="B38068" t="s">
        <v>273</v>
      </c>
      <c r="C38068">
        <v>413.15</v>
      </c>
      <c r="D38068" t="s">
        <v>90</v>
      </c>
      <c r="E38068" t="s">
        <v>134</v>
      </c>
      <c r="F38068" t="s">
        <v>50</v>
      </c>
      <c r="G38068" t="s">
        <v>91</v>
      </c>
      <c r="H38068" t="s">
        <v>45</v>
      </c>
      <c r="I38068" t="s">
        <v>2466</v>
      </c>
      <c r="J38068" s="1">
        <v>43139</v>
      </c>
      <c r="K38068">
        <v>36</v>
      </c>
      <c r="L38068">
        <v>281</v>
      </c>
      <c r="M38068">
        <v>2</v>
      </c>
      <c r="N38068">
        <v>4</v>
      </c>
      <c r="O38068">
        <v>419.46</v>
      </c>
      <c r="P38068">
        <v>1677.84</v>
      </c>
      <c r="Q38068">
        <v>1652.59</v>
      </c>
      <c r="R38068">
        <v>841560125</v>
      </c>
      <c r="S38068" t="s">
        <v>699</v>
      </c>
      <c r="T38068" t="s">
        <v>32</v>
      </c>
      <c r="U38068" t="s">
        <v>700</v>
      </c>
      <c r="V38068" t="s">
        <v>1907</v>
      </c>
      <c r="W38068" t="s">
        <v>35</v>
      </c>
      <c r="X38068" t="s">
        <v>36</v>
      </c>
    </row>
    <row r="38069" spans="1:24" x14ac:dyDescent="0.25">
      <c r="A38069">
        <v>319</v>
      </c>
      <c r="B38069" t="s">
        <v>267</v>
      </c>
      <c r="C38069">
        <v>884.71</v>
      </c>
      <c r="D38069" t="s">
        <v>90</v>
      </c>
      <c r="E38069" t="s">
        <v>134</v>
      </c>
      <c r="F38069" t="s">
        <v>50</v>
      </c>
      <c r="G38069" t="s">
        <v>91</v>
      </c>
      <c r="H38069" t="s">
        <v>45</v>
      </c>
      <c r="I38069" t="s">
        <v>2466</v>
      </c>
      <c r="J38069" s="1">
        <v>43139</v>
      </c>
      <c r="K38069">
        <v>36</v>
      </c>
      <c r="L38069">
        <v>281</v>
      </c>
      <c r="M38069">
        <v>2</v>
      </c>
      <c r="N38069">
        <v>4</v>
      </c>
      <c r="O38069">
        <v>874.79</v>
      </c>
      <c r="P38069">
        <v>3499.16</v>
      </c>
      <c r="Q38069">
        <v>3538.83</v>
      </c>
      <c r="R38069">
        <v>841560125</v>
      </c>
      <c r="S38069" t="s">
        <v>699</v>
      </c>
      <c r="T38069" t="s">
        <v>32</v>
      </c>
      <c r="U38069" t="s">
        <v>700</v>
      </c>
      <c r="V38069" t="s">
        <v>1907</v>
      </c>
      <c r="W38069" t="s">
        <v>35</v>
      </c>
      <c r="X38069" t="s">
        <v>36</v>
      </c>
    </row>
    <row r="38070" spans="1:24" x14ac:dyDescent="0.25">
      <c r="A38070">
        <v>215</v>
      </c>
      <c r="B38070" t="s">
        <v>41</v>
      </c>
      <c r="C38070">
        <v>12.03</v>
      </c>
      <c r="D38070" t="s">
        <v>42</v>
      </c>
      <c r="E38070" t="s">
        <v>43</v>
      </c>
      <c r="F38070" t="s">
        <v>44</v>
      </c>
      <c r="G38070" t="s">
        <v>29</v>
      </c>
      <c r="H38070" t="s">
        <v>45</v>
      </c>
      <c r="I38070" t="s">
        <v>2471</v>
      </c>
      <c r="J38070" s="1">
        <v>43154</v>
      </c>
      <c r="K38070">
        <v>342</v>
      </c>
      <c r="L38070">
        <v>281</v>
      </c>
      <c r="M38070">
        <v>2</v>
      </c>
      <c r="N38070">
        <v>4</v>
      </c>
      <c r="O38070">
        <v>20.190000000000001</v>
      </c>
      <c r="P38070">
        <v>80.760000000000005</v>
      </c>
      <c r="Q38070">
        <v>48.11</v>
      </c>
      <c r="R38070">
        <v>841560125</v>
      </c>
      <c r="S38070" t="s">
        <v>699</v>
      </c>
      <c r="T38070" t="s">
        <v>32</v>
      </c>
      <c r="U38070" t="s">
        <v>700</v>
      </c>
      <c r="V38070" t="s">
        <v>1907</v>
      </c>
      <c r="W38070" t="s">
        <v>35</v>
      </c>
      <c r="X38070" t="s">
        <v>36</v>
      </c>
    </row>
    <row r="38071" spans="1:24" x14ac:dyDescent="0.25">
      <c r="A38071">
        <v>315</v>
      </c>
      <c r="B38071" t="s">
        <v>260</v>
      </c>
      <c r="C38071">
        <v>884.71</v>
      </c>
      <c r="D38071" t="s">
        <v>90</v>
      </c>
      <c r="E38071" t="s">
        <v>134</v>
      </c>
      <c r="F38071" t="s">
        <v>50</v>
      </c>
      <c r="G38071" t="s">
        <v>91</v>
      </c>
      <c r="H38071" t="s">
        <v>45</v>
      </c>
      <c r="I38071" t="s">
        <v>3113</v>
      </c>
      <c r="J38071" s="1">
        <v>43160</v>
      </c>
      <c r="K38071">
        <v>216</v>
      </c>
      <c r="L38071">
        <v>281</v>
      </c>
      <c r="M38071">
        <v>2</v>
      </c>
      <c r="N38071">
        <v>4</v>
      </c>
      <c r="O38071">
        <v>874.79</v>
      </c>
      <c r="P38071">
        <v>3499.16</v>
      </c>
      <c r="Q38071">
        <v>3538.83</v>
      </c>
      <c r="R38071">
        <v>841560125</v>
      </c>
      <c r="S38071" t="s">
        <v>699</v>
      </c>
      <c r="T38071" t="s">
        <v>32</v>
      </c>
      <c r="U38071" t="s">
        <v>700</v>
      </c>
      <c r="V38071" t="s">
        <v>1907</v>
      </c>
      <c r="W38071" t="s">
        <v>35</v>
      </c>
      <c r="X38071" t="s">
        <v>36</v>
      </c>
    </row>
    <row r="38072" spans="1:24" x14ac:dyDescent="0.25">
      <c r="A38072">
        <v>328</v>
      </c>
      <c r="B38072" t="s">
        <v>276</v>
      </c>
      <c r="C38072">
        <v>413.15</v>
      </c>
      <c r="D38072" t="s">
        <v>90</v>
      </c>
      <c r="E38072" t="s">
        <v>134</v>
      </c>
      <c r="F38072" t="s">
        <v>50</v>
      </c>
      <c r="G38072" t="s">
        <v>91</v>
      </c>
      <c r="H38072" t="s">
        <v>45</v>
      </c>
      <c r="I38072" t="s">
        <v>3113</v>
      </c>
      <c r="J38072" s="1">
        <v>43160</v>
      </c>
      <c r="K38072">
        <v>216</v>
      </c>
      <c r="L38072">
        <v>281</v>
      </c>
      <c r="M38072">
        <v>2</v>
      </c>
      <c r="N38072">
        <v>4</v>
      </c>
      <c r="O38072">
        <v>419.46</v>
      </c>
      <c r="P38072">
        <v>1677.84</v>
      </c>
      <c r="Q38072">
        <v>1652.59</v>
      </c>
      <c r="R38072">
        <v>841560125</v>
      </c>
      <c r="S38072" t="s">
        <v>699</v>
      </c>
      <c r="T38072" t="s">
        <v>32</v>
      </c>
      <c r="U38072" t="s">
        <v>700</v>
      </c>
      <c r="V38072" t="s">
        <v>1907</v>
      </c>
      <c r="W38072" t="s">
        <v>35</v>
      </c>
      <c r="X38072" t="s">
        <v>36</v>
      </c>
    </row>
    <row r="38073" spans="1:24" x14ac:dyDescent="0.25">
      <c r="A38073">
        <v>262</v>
      </c>
      <c r="B38073" t="s">
        <v>244</v>
      </c>
      <c r="C38073">
        <v>181.49</v>
      </c>
      <c r="D38073" t="s">
        <v>90</v>
      </c>
      <c r="E38073" t="s">
        <v>67</v>
      </c>
      <c r="F38073" t="s">
        <v>68</v>
      </c>
      <c r="G38073" t="s">
        <v>91</v>
      </c>
      <c r="H38073" t="s">
        <v>45</v>
      </c>
      <c r="I38073" t="s">
        <v>2472</v>
      </c>
      <c r="J38073" s="1">
        <v>43176</v>
      </c>
      <c r="K38073">
        <v>575</v>
      </c>
      <c r="L38073">
        <v>281</v>
      </c>
      <c r="M38073">
        <v>2</v>
      </c>
      <c r="N38073">
        <v>4</v>
      </c>
      <c r="O38073">
        <v>183.94</v>
      </c>
      <c r="P38073">
        <v>735.76</v>
      </c>
      <c r="Q38073">
        <v>725.94</v>
      </c>
      <c r="R38073">
        <v>841560125</v>
      </c>
      <c r="S38073" t="s">
        <v>699</v>
      </c>
      <c r="T38073" t="s">
        <v>32</v>
      </c>
      <c r="U38073" t="s">
        <v>700</v>
      </c>
      <c r="V38073" t="s">
        <v>1907</v>
      </c>
      <c r="W38073" t="s">
        <v>35</v>
      </c>
      <c r="X38073" t="s">
        <v>36</v>
      </c>
    </row>
    <row r="38074" spans="1:24" x14ac:dyDescent="0.25">
      <c r="A38074">
        <v>272</v>
      </c>
      <c r="B38074" t="s">
        <v>250</v>
      </c>
      <c r="C38074">
        <v>181.49</v>
      </c>
      <c r="D38074" t="s">
        <v>90</v>
      </c>
      <c r="E38074" t="s">
        <v>67</v>
      </c>
      <c r="F38074" t="s">
        <v>68</v>
      </c>
      <c r="G38074" t="s">
        <v>91</v>
      </c>
      <c r="H38074" t="s">
        <v>45</v>
      </c>
      <c r="I38074" t="s">
        <v>2472</v>
      </c>
      <c r="J38074" s="1">
        <v>43176</v>
      </c>
      <c r="K38074">
        <v>575</v>
      </c>
      <c r="L38074">
        <v>281</v>
      </c>
      <c r="M38074">
        <v>2</v>
      </c>
      <c r="N38074">
        <v>4</v>
      </c>
      <c r="O38074">
        <v>183.94</v>
      </c>
      <c r="P38074">
        <v>735.76</v>
      </c>
      <c r="Q38074">
        <v>725.94</v>
      </c>
      <c r="R38074">
        <v>841560125</v>
      </c>
      <c r="S38074" t="s">
        <v>699</v>
      </c>
      <c r="T38074" t="s">
        <v>32</v>
      </c>
      <c r="U38074" t="s">
        <v>700</v>
      </c>
      <c r="V38074" t="s">
        <v>1907</v>
      </c>
      <c r="W38074" t="s">
        <v>35</v>
      </c>
      <c r="X38074" t="s">
        <v>36</v>
      </c>
    </row>
    <row r="38075" spans="1:24" x14ac:dyDescent="0.25">
      <c r="A38075">
        <v>310</v>
      </c>
      <c r="B38075" t="s">
        <v>257</v>
      </c>
      <c r="C38075">
        <v>2171.29</v>
      </c>
      <c r="D38075" t="s">
        <v>90</v>
      </c>
      <c r="E38075" t="s">
        <v>134</v>
      </c>
      <c r="F38075" t="s">
        <v>50</v>
      </c>
      <c r="G38075" t="s">
        <v>91</v>
      </c>
      <c r="H38075" t="s">
        <v>45</v>
      </c>
      <c r="I38075" t="s">
        <v>2473</v>
      </c>
      <c r="J38075" s="1">
        <v>43178</v>
      </c>
      <c r="K38075">
        <v>143</v>
      </c>
      <c r="L38075">
        <v>281</v>
      </c>
      <c r="M38075">
        <v>2</v>
      </c>
      <c r="N38075">
        <v>4</v>
      </c>
      <c r="O38075">
        <v>2146.96</v>
      </c>
      <c r="P38075">
        <v>8587.84</v>
      </c>
      <c r="Q38075">
        <v>8685.18</v>
      </c>
      <c r="R38075">
        <v>841560125</v>
      </c>
      <c r="S38075" t="s">
        <v>699</v>
      </c>
      <c r="T38075" t="s">
        <v>32</v>
      </c>
      <c r="U38075" t="s">
        <v>700</v>
      </c>
      <c r="V38075" t="s">
        <v>1907</v>
      </c>
      <c r="W38075" t="s">
        <v>35</v>
      </c>
      <c r="X38075" t="s">
        <v>36</v>
      </c>
    </row>
    <row r="38076" spans="1:24" x14ac:dyDescent="0.25">
      <c r="A38076">
        <v>262</v>
      </c>
      <c r="B38076" t="s">
        <v>244</v>
      </c>
      <c r="C38076">
        <v>181.49</v>
      </c>
      <c r="D38076" t="s">
        <v>90</v>
      </c>
      <c r="E38076" t="s">
        <v>67</v>
      </c>
      <c r="F38076" t="s">
        <v>68</v>
      </c>
      <c r="G38076" t="s">
        <v>91</v>
      </c>
      <c r="H38076" t="s">
        <v>45</v>
      </c>
      <c r="I38076" t="s">
        <v>2476</v>
      </c>
      <c r="J38076" s="1">
        <v>43186</v>
      </c>
      <c r="K38076">
        <v>54</v>
      </c>
      <c r="L38076">
        <v>281</v>
      </c>
      <c r="M38076">
        <v>2</v>
      </c>
      <c r="N38076">
        <v>4</v>
      </c>
      <c r="O38076">
        <v>183.94</v>
      </c>
      <c r="P38076">
        <v>735.76</v>
      </c>
      <c r="Q38076">
        <v>725.94</v>
      </c>
      <c r="R38076">
        <v>841560125</v>
      </c>
      <c r="S38076" t="s">
        <v>699</v>
      </c>
      <c r="T38076" t="s">
        <v>32</v>
      </c>
      <c r="U38076" t="s">
        <v>700</v>
      </c>
      <c r="V38076" t="s">
        <v>1907</v>
      </c>
      <c r="W38076" t="s">
        <v>35</v>
      </c>
      <c r="X38076" t="s">
        <v>36</v>
      </c>
    </row>
    <row r="38077" spans="1:24" x14ac:dyDescent="0.25">
      <c r="A38077">
        <v>285</v>
      </c>
      <c r="B38077" t="s">
        <v>97</v>
      </c>
      <c r="C38077">
        <v>176.2</v>
      </c>
      <c r="D38077" t="s">
        <v>42</v>
      </c>
      <c r="E38077" t="s">
        <v>67</v>
      </c>
      <c r="F38077" t="s">
        <v>68</v>
      </c>
      <c r="G38077" t="s">
        <v>29</v>
      </c>
      <c r="H38077" t="s">
        <v>45</v>
      </c>
      <c r="I38077" t="s">
        <v>2476</v>
      </c>
      <c r="J38077" s="1">
        <v>43186</v>
      </c>
      <c r="K38077">
        <v>54</v>
      </c>
      <c r="L38077">
        <v>281</v>
      </c>
      <c r="M38077">
        <v>2</v>
      </c>
      <c r="N38077">
        <v>4</v>
      </c>
      <c r="O38077">
        <v>178.58</v>
      </c>
      <c r="P38077">
        <v>714.32</v>
      </c>
      <c r="Q38077">
        <v>704.8</v>
      </c>
      <c r="R38077">
        <v>841560125</v>
      </c>
      <c r="S38077" t="s">
        <v>699</v>
      </c>
      <c r="T38077" t="s">
        <v>32</v>
      </c>
      <c r="U38077" t="s">
        <v>700</v>
      </c>
      <c r="V38077" t="s">
        <v>1907</v>
      </c>
      <c r="W38077" t="s">
        <v>35</v>
      </c>
      <c r="X38077" t="s">
        <v>36</v>
      </c>
    </row>
    <row r="38078" spans="1:24" x14ac:dyDescent="0.25">
      <c r="A38078">
        <v>235</v>
      </c>
      <c r="B38078" t="s">
        <v>24</v>
      </c>
      <c r="C38078">
        <v>31.72</v>
      </c>
      <c r="D38078" t="s">
        <v>25</v>
      </c>
      <c r="E38078" t="s">
        <v>26</v>
      </c>
      <c r="F38078" t="s">
        <v>27</v>
      </c>
      <c r="G38078" t="s">
        <v>28</v>
      </c>
      <c r="H38078" t="s">
        <v>29</v>
      </c>
      <c r="I38078" t="s">
        <v>2476</v>
      </c>
      <c r="J38078" s="1">
        <v>43186</v>
      </c>
      <c r="K38078">
        <v>54</v>
      </c>
      <c r="L38078">
        <v>281</v>
      </c>
      <c r="M38078">
        <v>2</v>
      </c>
      <c r="N38078">
        <v>4</v>
      </c>
      <c r="O38078">
        <v>28.84</v>
      </c>
      <c r="P38078">
        <v>115.36</v>
      </c>
      <c r="Q38078">
        <v>126.9</v>
      </c>
      <c r="R38078">
        <v>841560125</v>
      </c>
      <c r="S38078" t="s">
        <v>699</v>
      </c>
      <c r="T38078" t="s">
        <v>32</v>
      </c>
      <c r="U38078" t="s">
        <v>700</v>
      </c>
      <c r="V38078" t="s">
        <v>1907</v>
      </c>
      <c r="W38078" t="s">
        <v>35</v>
      </c>
      <c r="X38078" t="s">
        <v>36</v>
      </c>
    </row>
    <row r="38079" spans="1:24" x14ac:dyDescent="0.25">
      <c r="A38079">
        <v>330</v>
      </c>
      <c r="B38079" t="s">
        <v>278</v>
      </c>
      <c r="C38079">
        <v>413.15</v>
      </c>
      <c r="D38079" t="s">
        <v>90</v>
      </c>
      <c r="E38079" t="s">
        <v>134</v>
      </c>
      <c r="F38079" t="s">
        <v>50</v>
      </c>
      <c r="G38079" t="s">
        <v>91</v>
      </c>
      <c r="H38079" t="s">
        <v>45</v>
      </c>
      <c r="I38079" t="s">
        <v>2477</v>
      </c>
      <c r="J38079" s="1">
        <v>43200</v>
      </c>
      <c r="K38079">
        <v>618</v>
      </c>
      <c r="L38079">
        <v>281</v>
      </c>
      <c r="M38079">
        <v>2</v>
      </c>
      <c r="N38079">
        <v>4</v>
      </c>
      <c r="O38079">
        <v>419.46</v>
      </c>
      <c r="P38079">
        <v>1677.84</v>
      </c>
      <c r="Q38079">
        <v>1652.59</v>
      </c>
      <c r="R38079">
        <v>841560125</v>
      </c>
      <c r="S38079" t="s">
        <v>699</v>
      </c>
      <c r="T38079" t="s">
        <v>32</v>
      </c>
      <c r="U38079" t="s">
        <v>700</v>
      </c>
      <c r="V38079" t="s">
        <v>1907</v>
      </c>
      <c r="W38079" t="s">
        <v>35</v>
      </c>
      <c r="X38079" t="s">
        <v>36</v>
      </c>
    </row>
    <row r="38080" spans="1:24" x14ac:dyDescent="0.25">
      <c r="A38080">
        <v>232</v>
      </c>
      <c r="B38080" t="s">
        <v>61</v>
      </c>
      <c r="C38080">
        <v>31.72</v>
      </c>
      <c r="D38080" t="s">
        <v>25</v>
      </c>
      <c r="E38080" t="s">
        <v>26</v>
      </c>
      <c r="F38080" t="s">
        <v>27</v>
      </c>
      <c r="G38080" t="s">
        <v>28</v>
      </c>
      <c r="H38080" t="s">
        <v>29</v>
      </c>
      <c r="I38080" t="s">
        <v>2540</v>
      </c>
      <c r="J38080" s="1">
        <v>43211</v>
      </c>
      <c r="K38080">
        <v>486</v>
      </c>
      <c r="L38080">
        <v>281</v>
      </c>
      <c r="M38080">
        <v>2</v>
      </c>
      <c r="N38080">
        <v>4</v>
      </c>
      <c r="O38080">
        <v>28.84</v>
      </c>
      <c r="P38080">
        <v>115.36</v>
      </c>
      <c r="Q38080">
        <v>126.9</v>
      </c>
      <c r="R38080">
        <v>841560125</v>
      </c>
      <c r="S38080" t="s">
        <v>699</v>
      </c>
      <c r="T38080" t="s">
        <v>32</v>
      </c>
      <c r="U38080" t="s">
        <v>700</v>
      </c>
      <c r="V38080" t="s">
        <v>1907</v>
      </c>
      <c r="W38080" t="s">
        <v>35</v>
      </c>
      <c r="X38080" t="s">
        <v>36</v>
      </c>
    </row>
    <row r="38081" spans="1:24" x14ac:dyDescent="0.25">
      <c r="A38081">
        <v>223</v>
      </c>
      <c r="B38081" t="s">
        <v>124</v>
      </c>
      <c r="C38081">
        <v>5.71</v>
      </c>
      <c r="D38081" t="s">
        <v>25</v>
      </c>
      <c r="E38081" t="s">
        <v>125</v>
      </c>
      <c r="F38081" t="s">
        <v>27</v>
      </c>
      <c r="G38081" t="s">
        <v>28</v>
      </c>
      <c r="H38081" t="s">
        <v>29</v>
      </c>
      <c r="I38081" t="s">
        <v>2540</v>
      </c>
      <c r="J38081" s="1">
        <v>43211</v>
      </c>
      <c r="K38081">
        <v>486</v>
      </c>
      <c r="L38081">
        <v>281</v>
      </c>
      <c r="M38081">
        <v>2</v>
      </c>
      <c r="N38081">
        <v>4</v>
      </c>
      <c r="O38081">
        <v>5.19</v>
      </c>
      <c r="P38081">
        <v>20.76</v>
      </c>
      <c r="Q38081">
        <v>22.82</v>
      </c>
      <c r="R38081">
        <v>841560125</v>
      </c>
      <c r="S38081" t="s">
        <v>699</v>
      </c>
      <c r="T38081" t="s">
        <v>32</v>
      </c>
      <c r="U38081" t="s">
        <v>700</v>
      </c>
      <c r="V38081" t="s">
        <v>1907</v>
      </c>
      <c r="W38081" t="s">
        <v>35</v>
      </c>
      <c r="X38081" t="s">
        <v>36</v>
      </c>
    </row>
    <row r="38082" spans="1:24" x14ac:dyDescent="0.25">
      <c r="A38082">
        <v>270</v>
      </c>
      <c r="B38082" t="s">
        <v>249</v>
      </c>
      <c r="C38082">
        <v>181.49</v>
      </c>
      <c r="D38082" t="s">
        <v>90</v>
      </c>
      <c r="E38082" t="s">
        <v>67</v>
      </c>
      <c r="F38082" t="s">
        <v>68</v>
      </c>
      <c r="G38082" t="s">
        <v>91</v>
      </c>
      <c r="H38082" t="s">
        <v>45</v>
      </c>
      <c r="I38082" t="s">
        <v>2479</v>
      </c>
      <c r="J38082" s="1">
        <v>43216</v>
      </c>
      <c r="K38082">
        <v>161</v>
      </c>
      <c r="L38082">
        <v>281</v>
      </c>
      <c r="M38082">
        <v>2</v>
      </c>
      <c r="N38082">
        <v>4</v>
      </c>
      <c r="O38082">
        <v>183.94</v>
      </c>
      <c r="P38082">
        <v>735.76</v>
      </c>
      <c r="Q38082">
        <v>725.94</v>
      </c>
      <c r="R38082">
        <v>841560125</v>
      </c>
      <c r="S38082" t="s">
        <v>699</v>
      </c>
      <c r="T38082" t="s">
        <v>32</v>
      </c>
      <c r="U38082" t="s">
        <v>700</v>
      </c>
      <c r="V38082" t="s">
        <v>1907</v>
      </c>
      <c r="W38082" t="s">
        <v>35</v>
      </c>
      <c r="X38082" t="s">
        <v>36</v>
      </c>
    </row>
    <row r="38083" spans="1:24" x14ac:dyDescent="0.25">
      <c r="A38083">
        <v>212</v>
      </c>
      <c r="B38083" t="s">
        <v>89</v>
      </c>
      <c r="C38083">
        <v>12.03</v>
      </c>
      <c r="D38083" t="s">
        <v>90</v>
      </c>
      <c r="E38083" t="s">
        <v>43</v>
      </c>
      <c r="F38083" t="s">
        <v>44</v>
      </c>
      <c r="G38083" t="s">
        <v>91</v>
      </c>
      <c r="H38083" t="s">
        <v>45</v>
      </c>
      <c r="I38083" t="s">
        <v>2480</v>
      </c>
      <c r="J38083" s="1">
        <v>43224</v>
      </c>
      <c r="K38083">
        <v>558</v>
      </c>
      <c r="L38083">
        <v>281</v>
      </c>
      <c r="M38083">
        <v>2</v>
      </c>
      <c r="N38083">
        <v>4</v>
      </c>
      <c r="O38083">
        <v>20.190000000000001</v>
      </c>
      <c r="P38083">
        <v>80.760000000000005</v>
      </c>
      <c r="Q38083">
        <v>48.11</v>
      </c>
      <c r="R38083">
        <v>841560125</v>
      </c>
      <c r="S38083" t="s">
        <v>699</v>
      </c>
      <c r="T38083" t="s">
        <v>32</v>
      </c>
      <c r="U38083" t="s">
        <v>700</v>
      </c>
      <c r="V38083" t="s">
        <v>1907</v>
      </c>
      <c r="W38083" t="s">
        <v>35</v>
      </c>
      <c r="X38083" t="s">
        <v>36</v>
      </c>
    </row>
    <row r="38084" spans="1:24" x14ac:dyDescent="0.25">
      <c r="A38084">
        <v>311</v>
      </c>
      <c r="B38084" t="s">
        <v>258</v>
      </c>
      <c r="C38084">
        <v>2171.29</v>
      </c>
      <c r="D38084" t="s">
        <v>90</v>
      </c>
      <c r="E38084" t="s">
        <v>134</v>
      </c>
      <c r="F38084" t="s">
        <v>50</v>
      </c>
      <c r="G38084" t="s">
        <v>91</v>
      </c>
      <c r="H38084" t="s">
        <v>45</v>
      </c>
      <c r="I38084" t="s">
        <v>2480</v>
      </c>
      <c r="J38084" s="1">
        <v>43224</v>
      </c>
      <c r="K38084">
        <v>558</v>
      </c>
      <c r="L38084">
        <v>281</v>
      </c>
      <c r="M38084">
        <v>2</v>
      </c>
      <c r="N38084">
        <v>4</v>
      </c>
      <c r="O38084">
        <v>2146.96</v>
      </c>
      <c r="P38084">
        <v>8587.84</v>
      </c>
      <c r="Q38084">
        <v>8685.18</v>
      </c>
      <c r="R38084">
        <v>841560125</v>
      </c>
      <c r="S38084" t="s">
        <v>699</v>
      </c>
      <c r="T38084" t="s">
        <v>32</v>
      </c>
      <c r="U38084" t="s">
        <v>700</v>
      </c>
      <c r="V38084" t="s">
        <v>1907</v>
      </c>
      <c r="W38084" t="s">
        <v>35</v>
      </c>
      <c r="X38084" t="s">
        <v>36</v>
      </c>
    </row>
    <row r="38085" spans="1:24" x14ac:dyDescent="0.25">
      <c r="A38085">
        <v>334</v>
      </c>
      <c r="B38085" t="s">
        <v>135</v>
      </c>
      <c r="C38085">
        <v>413.15</v>
      </c>
      <c r="D38085" t="s">
        <v>42</v>
      </c>
      <c r="E38085" t="s">
        <v>134</v>
      </c>
      <c r="F38085" t="s">
        <v>50</v>
      </c>
      <c r="G38085" t="s">
        <v>29</v>
      </c>
      <c r="H38085" t="s">
        <v>45</v>
      </c>
      <c r="I38085" t="s">
        <v>2481</v>
      </c>
      <c r="J38085" s="1">
        <v>43229</v>
      </c>
      <c r="K38085">
        <v>36</v>
      </c>
      <c r="L38085">
        <v>281</v>
      </c>
      <c r="M38085">
        <v>2</v>
      </c>
      <c r="N38085">
        <v>4</v>
      </c>
      <c r="O38085">
        <v>419.46</v>
      </c>
      <c r="P38085">
        <v>1677.84</v>
      </c>
      <c r="Q38085">
        <v>1652.59</v>
      </c>
      <c r="R38085">
        <v>841560125</v>
      </c>
      <c r="S38085" t="s">
        <v>699</v>
      </c>
      <c r="T38085" t="s">
        <v>32</v>
      </c>
      <c r="U38085" t="s">
        <v>700</v>
      </c>
      <c r="V38085" t="s">
        <v>1907</v>
      </c>
      <c r="W38085" t="s">
        <v>35</v>
      </c>
      <c r="X38085" t="s">
        <v>36</v>
      </c>
    </row>
    <row r="38086" spans="1:24" x14ac:dyDescent="0.25">
      <c r="A38086">
        <v>332</v>
      </c>
      <c r="B38086" t="s">
        <v>133</v>
      </c>
      <c r="C38086">
        <v>413.15</v>
      </c>
      <c r="D38086" t="s">
        <v>42</v>
      </c>
      <c r="E38086" t="s">
        <v>134</v>
      </c>
      <c r="F38086" t="s">
        <v>50</v>
      </c>
      <c r="G38086" t="s">
        <v>29</v>
      </c>
      <c r="H38086" t="s">
        <v>45</v>
      </c>
      <c r="I38086" t="s">
        <v>2483</v>
      </c>
      <c r="J38086" s="1">
        <v>43236</v>
      </c>
      <c r="K38086">
        <v>270</v>
      </c>
      <c r="L38086">
        <v>281</v>
      </c>
      <c r="M38086">
        <v>2</v>
      </c>
      <c r="N38086">
        <v>4</v>
      </c>
      <c r="O38086">
        <v>419.46</v>
      </c>
      <c r="P38086">
        <v>1677.84</v>
      </c>
      <c r="Q38086">
        <v>1652.59</v>
      </c>
      <c r="R38086">
        <v>841560125</v>
      </c>
      <c r="S38086" t="s">
        <v>699</v>
      </c>
      <c r="T38086" t="s">
        <v>32</v>
      </c>
      <c r="U38086" t="s">
        <v>700</v>
      </c>
      <c r="V38086" t="s">
        <v>1907</v>
      </c>
      <c r="W38086" t="s">
        <v>35</v>
      </c>
      <c r="X38086" t="s">
        <v>36</v>
      </c>
    </row>
    <row r="38087" spans="1:24" x14ac:dyDescent="0.25">
      <c r="A38087">
        <v>324</v>
      </c>
      <c r="B38087" t="s">
        <v>273</v>
      </c>
      <c r="C38087">
        <v>413.15</v>
      </c>
      <c r="D38087" t="s">
        <v>90</v>
      </c>
      <c r="E38087" t="s">
        <v>134</v>
      </c>
      <c r="F38087" t="s">
        <v>50</v>
      </c>
      <c r="G38087" t="s">
        <v>91</v>
      </c>
      <c r="H38087" t="s">
        <v>45</v>
      </c>
      <c r="I38087" t="s">
        <v>2485</v>
      </c>
      <c r="J38087" s="1">
        <v>43238</v>
      </c>
      <c r="K38087">
        <v>684</v>
      </c>
      <c r="L38087">
        <v>281</v>
      </c>
      <c r="M38087">
        <v>2</v>
      </c>
      <c r="N38087">
        <v>4</v>
      </c>
      <c r="O38087">
        <v>419.46</v>
      </c>
      <c r="P38087">
        <v>1677.84</v>
      </c>
      <c r="Q38087">
        <v>1652.59</v>
      </c>
      <c r="R38087">
        <v>841560125</v>
      </c>
      <c r="S38087" t="s">
        <v>699</v>
      </c>
      <c r="T38087" t="s">
        <v>32</v>
      </c>
      <c r="U38087" t="s">
        <v>700</v>
      </c>
      <c r="V38087" t="s">
        <v>1907</v>
      </c>
      <c r="W38087" t="s">
        <v>35</v>
      </c>
      <c r="X38087" t="s">
        <v>36</v>
      </c>
    </row>
    <row r="38088" spans="1:24" x14ac:dyDescent="0.25">
      <c r="A38088">
        <v>317</v>
      </c>
      <c r="B38088" t="s">
        <v>265</v>
      </c>
      <c r="C38088">
        <v>884.71</v>
      </c>
      <c r="D38088" t="s">
        <v>90</v>
      </c>
      <c r="E38088" t="s">
        <v>134</v>
      </c>
      <c r="F38088" t="s">
        <v>50</v>
      </c>
      <c r="G38088" t="s">
        <v>91</v>
      </c>
      <c r="H38088" t="s">
        <v>45</v>
      </c>
      <c r="I38088" t="s">
        <v>2485</v>
      </c>
      <c r="J38088" s="1">
        <v>43238</v>
      </c>
      <c r="K38088">
        <v>684</v>
      </c>
      <c r="L38088">
        <v>281</v>
      </c>
      <c r="M38088">
        <v>2</v>
      </c>
      <c r="N38088">
        <v>4</v>
      </c>
      <c r="O38088">
        <v>874.79</v>
      </c>
      <c r="P38088">
        <v>3499.16</v>
      </c>
      <c r="Q38088">
        <v>3538.83</v>
      </c>
      <c r="R38088">
        <v>841560125</v>
      </c>
      <c r="S38088" t="s">
        <v>699</v>
      </c>
      <c r="T38088" t="s">
        <v>32</v>
      </c>
      <c r="U38088" t="s">
        <v>700</v>
      </c>
      <c r="V38088" t="s">
        <v>1907</v>
      </c>
      <c r="W38088" t="s">
        <v>35</v>
      </c>
      <c r="X38088" t="s">
        <v>36</v>
      </c>
    </row>
    <row r="38089" spans="1:24" x14ac:dyDescent="0.25">
      <c r="A38089">
        <v>264</v>
      </c>
      <c r="B38089" t="s">
        <v>246</v>
      </c>
      <c r="C38089">
        <v>181.49</v>
      </c>
      <c r="D38089" t="s">
        <v>90</v>
      </c>
      <c r="E38089" t="s">
        <v>67</v>
      </c>
      <c r="F38089" t="s">
        <v>68</v>
      </c>
      <c r="G38089" t="s">
        <v>91</v>
      </c>
      <c r="H38089" t="s">
        <v>45</v>
      </c>
      <c r="I38089" t="s">
        <v>2486</v>
      </c>
      <c r="J38089" s="1">
        <v>43247</v>
      </c>
      <c r="K38089">
        <v>342</v>
      </c>
      <c r="L38089">
        <v>281</v>
      </c>
      <c r="M38089">
        <v>2</v>
      </c>
      <c r="N38089">
        <v>4</v>
      </c>
      <c r="O38089">
        <v>183.94</v>
      </c>
      <c r="P38089">
        <v>735.76</v>
      </c>
      <c r="Q38089">
        <v>725.94</v>
      </c>
      <c r="R38089">
        <v>841560125</v>
      </c>
      <c r="S38089" t="s">
        <v>699</v>
      </c>
      <c r="T38089" t="s">
        <v>32</v>
      </c>
      <c r="U38089" t="s">
        <v>700</v>
      </c>
      <c r="V38089" t="s">
        <v>1907</v>
      </c>
      <c r="W38089" t="s">
        <v>35</v>
      </c>
      <c r="X38089" t="s">
        <v>36</v>
      </c>
    </row>
    <row r="38090" spans="1:24" x14ac:dyDescent="0.25">
      <c r="A38090">
        <v>332</v>
      </c>
      <c r="B38090" t="s">
        <v>133</v>
      </c>
      <c r="C38090">
        <v>413.15</v>
      </c>
      <c r="D38090" t="s">
        <v>42</v>
      </c>
      <c r="E38090" t="s">
        <v>134</v>
      </c>
      <c r="F38090" t="s">
        <v>50</v>
      </c>
      <c r="G38090" t="s">
        <v>29</v>
      </c>
      <c r="H38090" t="s">
        <v>45</v>
      </c>
      <c r="I38090" t="s">
        <v>2486</v>
      </c>
      <c r="J38090" s="1">
        <v>43247</v>
      </c>
      <c r="K38090">
        <v>342</v>
      </c>
      <c r="L38090">
        <v>281</v>
      </c>
      <c r="M38090">
        <v>2</v>
      </c>
      <c r="N38090">
        <v>4</v>
      </c>
      <c r="O38090">
        <v>419.46</v>
      </c>
      <c r="P38090">
        <v>1677.84</v>
      </c>
      <c r="Q38090">
        <v>1652.59</v>
      </c>
      <c r="R38090">
        <v>841560125</v>
      </c>
      <c r="S38090" t="s">
        <v>699</v>
      </c>
      <c r="T38090" t="s">
        <v>32</v>
      </c>
      <c r="U38090" t="s">
        <v>700</v>
      </c>
      <c r="V38090" t="s">
        <v>1907</v>
      </c>
      <c r="W38090" t="s">
        <v>35</v>
      </c>
      <c r="X38090" t="s">
        <v>36</v>
      </c>
    </row>
    <row r="38091" spans="1:24" x14ac:dyDescent="0.25">
      <c r="A38091">
        <v>328</v>
      </c>
      <c r="B38091" t="s">
        <v>276</v>
      </c>
      <c r="C38091">
        <v>413.15</v>
      </c>
      <c r="D38091" t="s">
        <v>90</v>
      </c>
      <c r="E38091" t="s">
        <v>134</v>
      </c>
      <c r="F38091" t="s">
        <v>50</v>
      </c>
      <c r="G38091" t="s">
        <v>91</v>
      </c>
      <c r="H38091" t="s">
        <v>45</v>
      </c>
      <c r="I38091" t="s">
        <v>2486</v>
      </c>
      <c r="J38091" s="1">
        <v>43247</v>
      </c>
      <c r="K38091">
        <v>342</v>
      </c>
      <c r="L38091">
        <v>281</v>
      </c>
      <c r="M38091">
        <v>2</v>
      </c>
      <c r="N38091">
        <v>4</v>
      </c>
      <c r="O38091">
        <v>419.46</v>
      </c>
      <c r="P38091">
        <v>1677.84</v>
      </c>
      <c r="Q38091">
        <v>1652.59</v>
      </c>
      <c r="R38091">
        <v>841560125</v>
      </c>
      <c r="S38091" t="s">
        <v>699</v>
      </c>
      <c r="T38091" t="s">
        <v>32</v>
      </c>
      <c r="U38091" t="s">
        <v>700</v>
      </c>
      <c r="V38091" t="s">
        <v>1907</v>
      </c>
      <c r="W38091" t="s">
        <v>35</v>
      </c>
      <c r="X38091" t="s">
        <v>36</v>
      </c>
    </row>
    <row r="38092" spans="1:24" x14ac:dyDescent="0.25">
      <c r="A38092">
        <v>324</v>
      </c>
      <c r="B38092" t="s">
        <v>273</v>
      </c>
      <c r="C38092">
        <v>413.15</v>
      </c>
      <c r="D38092" t="s">
        <v>90</v>
      </c>
      <c r="E38092" t="s">
        <v>134</v>
      </c>
      <c r="F38092" t="s">
        <v>50</v>
      </c>
      <c r="G38092" t="s">
        <v>91</v>
      </c>
      <c r="H38092" t="s">
        <v>45</v>
      </c>
      <c r="I38092" t="s">
        <v>2488</v>
      </c>
      <c r="J38092" s="1">
        <v>43270</v>
      </c>
      <c r="K38092">
        <v>575</v>
      </c>
      <c r="L38092">
        <v>281</v>
      </c>
      <c r="M38092">
        <v>2</v>
      </c>
      <c r="N38092">
        <v>4</v>
      </c>
      <c r="O38092">
        <v>419.46</v>
      </c>
      <c r="P38092">
        <v>1677.84</v>
      </c>
      <c r="Q38092">
        <v>1652.59</v>
      </c>
      <c r="R38092">
        <v>841560125</v>
      </c>
      <c r="S38092" t="s">
        <v>699</v>
      </c>
      <c r="T38092" t="s">
        <v>32</v>
      </c>
      <c r="U38092" t="s">
        <v>700</v>
      </c>
      <c r="V38092" t="s">
        <v>1907</v>
      </c>
      <c r="W38092" t="s">
        <v>35</v>
      </c>
      <c r="X38092" t="s">
        <v>36</v>
      </c>
    </row>
    <row r="38093" spans="1:24" x14ac:dyDescent="0.25">
      <c r="A38093">
        <v>264</v>
      </c>
      <c r="B38093" t="s">
        <v>246</v>
      </c>
      <c r="C38093">
        <v>181.49</v>
      </c>
      <c r="D38093" t="s">
        <v>90</v>
      </c>
      <c r="E38093" t="s">
        <v>67</v>
      </c>
      <c r="F38093" t="s">
        <v>68</v>
      </c>
      <c r="G38093" t="s">
        <v>91</v>
      </c>
      <c r="H38093" t="s">
        <v>45</v>
      </c>
      <c r="I38093" t="s">
        <v>2488</v>
      </c>
      <c r="J38093" s="1">
        <v>43270</v>
      </c>
      <c r="K38093">
        <v>575</v>
      </c>
      <c r="L38093">
        <v>281</v>
      </c>
      <c r="M38093">
        <v>2</v>
      </c>
      <c r="N38093">
        <v>4</v>
      </c>
      <c r="O38093">
        <v>183.94</v>
      </c>
      <c r="P38093">
        <v>735.76</v>
      </c>
      <c r="Q38093">
        <v>725.94</v>
      </c>
      <c r="R38093">
        <v>841560125</v>
      </c>
      <c r="S38093" t="s">
        <v>699</v>
      </c>
      <c r="T38093" t="s">
        <v>32</v>
      </c>
      <c r="U38093" t="s">
        <v>700</v>
      </c>
      <c r="V38093" t="s">
        <v>1907</v>
      </c>
      <c r="W38093" t="s">
        <v>35</v>
      </c>
      <c r="X38093" t="s">
        <v>36</v>
      </c>
    </row>
    <row r="38094" spans="1:24" x14ac:dyDescent="0.25">
      <c r="A38094">
        <v>262</v>
      </c>
      <c r="B38094" t="s">
        <v>244</v>
      </c>
      <c r="C38094">
        <v>181.49</v>
      </c>
      <c r="D38094" t="s">
        <v>90</v>
      </c>
      <c r="E38094" t="s">
        <v>67</v>
      </c>
      <c r="F38094" t="s">
        <v>68</v>
      </c>
      <c r="G38094" t="s">
        <v>91</v>
      </c>
      <c r="H38094" t="s">
        <v>45</v>
      </c>
      <c r="I38094" t="s">
        <v>2489</v>
      </c>
      <c r="J38094" s="1">
        <v>43271</v>
      </c>
      <c r="K38094">
        <v>143</v>
      </c>
      <c r="L38094">
        <v>281</v>
      </c>
      <c r="M38094">
        <v>2</v>
      </c>
      <c r="N38094">
        <v>4</v>
      </c>
      <c r="O38094">
        <v>183.94</v>
      </c>
      <c r="P38094">
        <v>735.76</v>
      </c>
      <c r="Q38094">
        <v>725.94</v>
      </c>
      <c r="R38094">
        <v>841560125</v>
      </c>
      <c r="S38094" t="s">
        <v>699</v>
      </c>
      <c r="T38094" t="s">
        <v>32</v>
      </c>
      <c r="U38094" t="s">
        <v>700</v>
      </c>
      <c r="V38094" t="s">
        <v>1907</v>
      </c>
      <c r="W38094" t="s">
        <v>35</v>
      </c>
      <c r="X38094" t="s">
        <v>36</v>
      </c>
    </row>
    <row r="38095" spans="1:24" x14ac:dyDescent="0.25">
      <c r="A38095">
        <v>215</v>
      </c>
      <c r="B38095" t="s">
        <v>41</v>
      </c>
      <c r="C38095">
        <v>12.03</v>
      </c>
      <c r="D38095" t="s">
        <v>42</v>
      </c>
      <c r="E38095" t="s">
        <v>43</v>
      </c>
      <c r="F38095" t="s">
        <v>44</v>
      </c>
      <c r="G38095" t="s">
        <v>29</v>
      </c>
      <c r="H38095" t="s">
        <v>45</v>
      </c>
      <c r="I38095" t="s">
        <v>2490</v>
      </c>
      <c r="J38095" s="1">
        <v>43278</v>
      </c>
      <c r="K38095">
        <v>54</v>
      </c>
      <c r="L38095">
        <v>281</v>
      </c>
      <c r="M38095">
        <v>2</v>
      </c>
      <c r="N38095">
        <v>4</v>
      </c>
      <c r="O38095">
        <v>20.190000000000001</v>
      </c>
      <c r="P38095">
        <v>80.760000000000005</v>
      </c>
      <c r="Q38095">
        <v>48.11</v>
      </c>
      <c r="R38095">
        <v>841560125</v>
      </c>
      <c r="S38095" t="s">
        <v>699</v>
      </c>
      <c r="T38095" t="s">
        <v>32</v>
      </c>
      <c r="U38095" t="s">
        <v>700</v>
      </c>
      <c r="V38095" t="s">
        <v>1907</v>
      </c>
      <c r="W38095" t="s">
        <v>35</v>
      </c>
      <c r="X38095" t="s">
        <v>36</v>
      </c>
    </row>
    <row r="38096" spans="1:24" x14ac:dyDescent="0.25">
      <c r="A38096">
        <v>328</v>
      </c>
      <c r="B38096" t="s">
        <v>276</v>
      </c>
      <c r="C38096">
        <v>413.15</v>
      </c>
      <c r="D38096" t="s">
        <v>90</v>
      </c>
      <c r="E38096" t="s">
        <v>134</v>
      </c>
      <c r="F38096" t="s">
        <v>50</v>
      </c>
      <c r="G38096" t="s">
        <v>91</v>
      </c>
      <c r="H38096" t="s">
        <v>45</v>
      </c>
      <c r="I38096" t="s">
        <v>2490</v>
      </c>
      <c r="J38096" s="1">
        <v>43278</v>
      </c>
      <c r="K38096">
        <v>54</v>
      </c>
      <c r="L38096">
        <v>281</v>
      </c>
      <c r="M38096">
        <v>2</v>
      </c>
      <c r="N38096">
        <v>4</v>
      </c>
      <c r="O38096">
        <v>419.46</v>
      </c>
      <c r="P38096">
        <v>1677.84</v>
      </c>
      <c r="Q38096">
        <v>1652.59</v>
      </c>
      <c r="R38096">
        <v>841560125</v>
      </c>
      <c r="S38096" t="s">
        <v>699</v>
      </c>
      <c r="T38096" t="s">
        <v>32</v>
      </c>
      <c r="U38096" t="s">
        <v>700</v>
      </c>
      <c r="V38096" t="s">
        <v>1907</v>
      </c>
      <c r="W38096" t="s">
        <v>35</v>
      </c>
      <c r="X38096" t="s">
        <v>36</v>
      </c>
    </row>
    <row r="38097" spans="1:24" x14ac:dyDescent="0.25">
      <c r="A38097">
        <v>324</v>
      </c>
      <c r="B38097" t="s">
        <v>273</v>
      </c>
      <c r="C38097">
        <v>413.15</v>
      </c>
      <c r="D38097" t="s">
        <v>90</v>
      </c>
      <c r="E38097" t="s">
        <v>134</v>
      </c>
      <c r="F38097" t="s">
        <v>50</v>
      </c>
      <c r="G38097" t="s">
        <v>91</v>
      </c>
      <c r="H38097" t="s">
        <v>45</v>
      </c>
      <c r="I38097" t="s">
        <v>2490</v>
      </c>
      <c r="J38097" s="1">
        <v>43278</v>
      </c>
      <c r="K38097">
        <v>54</v>
      </c>
      <c r="L38097">
        <v>281</v>
      </c>
      <c r="M38097">
        <v>2</v>
      </c>
      <c r="N38097">
        <v>4</v>
      </c>
      <c r="O38097">
        <v>419.46</v>
      </c>
      <c r="P38097">
        <v>1677.84</v>
      </c>
      <c r="Q38097">
        <v>1652.59</v>
      </c>
      <c r="R38097">
        <v>841560125</v>
      </c>
      <c r="S38097" t="s">
        <v>699</v>
      </c>
      <c r="T38097" t="s">
        <v>32</v>
      </c>
      <c r="U38097" t="s">
        <v>700</v>
      </c>
      <c r="V38097" t="s">
        <v>1907</v>
      </c>
      <c r="W38097" t="s">
        <v>35</v>
      </c>
      <c r="X38097" t="s">
        <v>36</v>
      </c>
    </row>
    <row r="38098" spans="1:24" x14ac:dyDescent="0.25">
      <c r="A38098">
        <v>348</v>
      </c>
      <c r="B38098" t="s">
        <v>56</v>
      </c>
      <c r="C38098">
        <v>1898.09</v>
      </c>
      <c r="D38098" t="s">
        <v>42</v>
      </c>
      <c r="E38098" t="s">
        <v>49</v>
      </c>
      <c r="F38098" t="s">
        <v>50</v>
      </c>
      <c r="G38098" t="s">
        <v>29</v>
      </c>
      <c r="H38098" t="s">
        <v>45</v>
      </c>
      <c r="I38098" t="s">
        <v>2491</v>
      </c>
      <c r="J38098" s="1">
        <v>43279</v>
      </c>
      <c r="K38098">
        <v>576</v>
      </c>
      <c r="L38098">
        <v>281</v>
      </c>
      <c r="M38098">
        <v>2</v>
      </c>
      <c r="N38098">
        <v>4</v>
      </c>
      <c r="O38098">
        <v>843.75</v>
      </c>
      <c r="P38098">
        <v>3375</v>
      </c>
      <c r="Q38098">
        <v>7592.38</v>
      </c>
      <c r="R38098">
        <v>841560125</v>
      </c>
      <c r="S38098" t="s">
        <v>699</v>
      </c>
      <c r="T38098" t="s">
        <v>32</v>
      </c>
      <c r="U38098" t="s">
        <v>700</v>
      </c>
      <c r="V38098" t="s">
        <v>1907</v>
      </c>
      <c r="W38098" t="s">
        <v>35</v>
      </c>
      <c r="X38098" t="s">
        <v>36</v>
      </c>
    </row>
    <row r="38099" spans="1:24" x14ac:dyDescent="0.25">
      <c r="A38099">
        <v>351</v>
      </c>
      <c r="B38099" t="s">
        <v>48</v>
      </c>
      <c r="C38099">
        <v>1898.09</v>
      </c>
      <c r="D38099" t="s">
        <v>42</v>
      </c>
      <c r="E38099" t="s">
        <v>49</v>
      </c>
      <c r="F38099" t="s">
        <v>50</v>
      </c>
      <c r="G38099" t="s">
        <v>29</v>
      </c>
      <c r="H38099" t="s">
        <v>45</v>
      </c>
      <c r="I38099" t="s">
        <v>2491</v>
      </c>
      <c r="J38099" s="1">
        <v>43279</v>
      </c>
      <c r="K38099">
        <v>576</v>
      </c>
      <c r="L38099">
        <v>281</v>
      </c>
      <c r="M38099">
        <v>2</v>
      </c>
      <c r="N38099">
        <v>4</v>
      </c>
      <c r="O38099">
        <v>843.75</v>
      </c>
      <c r="P38099">
        <v>3375</v>
      </c>
      <c r="Q38099">
        <v>7592.38</v>
      </c>
      <c r="R38099">
        <v>841560125</v>
      </c>
      <c r="S38099" t="s">
        <v>699</v>
      </c>
      <c r="T38099" t="s">
        <v>32</v>
      </c>
      <c r="U38099" t="s">
        <v>700</v>
      </c>
      <c r="V38099" t="s">
        <v>1907</v>
      </c>
      <c r="W38099" t="s">
        <v>35</v>
      </c>
      <c r="X38099" t="s">
        <v>36</v>
      </c>
    </row>
    <row r="38100" spans="1:24" x14ac:dyDescent="0.25">
      <c r="A38100">
        <v>419</v>
      </c>
      <c r="B38100" t="s">
        <v>154</v>
      </c>
      <c r="C38100">
        <v>38.96</v>
      </c>
      <c r="D38100" t="s">
        <v>42</v>
      </c>
      <c r="E38100" t="s">
        <v>94</v>
      </c>
      <c r="F38100" t="s">
        <v>68</v>
      </c>
      <c r="G38100" t="s">
        <v>29</v>
      </c>
      <c r="H38100" t="s">
        <v>45</v>
      </c>
      <c r="I38100" t="s">
        <v>2492</v>
      </c>
      <c r="J38100" s="1">
        <v>43285</v>
      </c>
      <c r="K38100">
        <v>125</v>
      </c>
      <c r="L38100">
        <v>281</v>
      </c>
      <c r="M38100">
        <v>2</v>
      </c>
      <c r="N38100">
        <v>4</v>
      </c>
      <c r="O38100">
        <v>52.65</v>
      </c>
      <c r="P38100">
        <v>210.6</v>
      </c>
      <c r="Q38100">
        <v>155.84</v>
      </c>
      <c r="R38100">
        <v>841560125</v>
      </c>
      <c r="S38100" t="s">
        <v>699</v>
      </c>
      <c r="T38100" t="s">
        <v>32</v>
      </c>
      <c r="U38100" t="s">
        <v>700</v>
      </c>
      <c r="V38100" t="s">
        <v>1907</v>
      </c>
      <c r="W38100" t="s">
        <v>35</v>
      </c>
      <c r="X38100" t="s">
        <v>36</v>
      </c>
    </row>
    <row r="38101" spans="1:24" x14ac:dyDescent="0.25">
      <c r="A38101">
        <v>352</v>
      </c>
      <c r="B38101" t="s">
        <v>196</v>
      </c>
      <c r="C38101">
        <v>1117.8599999999999</v>
      </c>
      <c r="D38101" t="s">
        <v>70</v>
      </c>
      <c r="E38101" t="s">
        <v>49</v>
      </c>
      <c r="F38101" t="s">
        <v>50</v>
      </c>
      <c r="G38101" t="s">
        <v>72</v>
      </c>
      <c r="H38101" t="s">
        <v>29</v>
      </c>
      <c r="I38101" t="s">
        <v>2492</v>
      </c>
      <c r="J38101" s="1">
        <v>43285</v>
      </c>
      <c r="K38101">
        <v>125</v>
      </c>
      <c r="L38101">
        <v>281</v>
      </c>
      <c r="M38101">
        <v>2</v>
      </c>
      <c r="N38101">
        <v>4</v>
      </c>
      <c r="O38101">
        <v>1242.8499999999999</v>
      </c>
      <c r="P38101">
        <v>4971.3999999999996</v>
      </c>
      <c r="Q38101">
        <v>4471.42</v>
      </c>
      <c r="R38101">
        <v>841560125</v>
      </c>
      <c r="S38101" t="s">
        <v>699</v>
      </c>
      <c r="T38101" t="s">
        <v>32</v>
      </c>
      <c r="U38101" t="s">
        <v>700</v>
      </c>
      <c r="V38101" t="s">
        <v>1907</v>
      </c>
      <c r="W38101" t="s">
        <v>35</v>
      </c>
      <c r="X38101" t="s">
        <v>36</v>
      </c>
    </row>
    <row r="38102" spans="1:24" x14ac:dyDescent="0.25">
      <c r="A38102">
        <v>411</v>
      </c>
      <c r="B38102" t="s">
        <v>131</v>
      </c>
      <c r="C38102">
        <v>92.81</v>
      </c>
      <c r="D38102" t="s">
        <v>42</v>
      </c>
      <c r="E38102" t="s">
        <v>94</v>
      </c>
      <c r="F38102" t="s">
        <v>68</v>
      </c>
      <c r="G38102" t="s">
        <v>29</v>
      </c>
      <c r="H38102" t="s">
        <v>45</v>
      </c>
      <c r="I38102" t="s">
        <v>2492</v>
      </c>
      <c r="J38102" s="1">
        <v>43285</v>
      </c>
      <c r="K38102">
        <v>125</v>
      </c>
      <c r="L38102">
        <v>281</v>
      </c>
      <c r="M38102">
        <v>2</v>
      </c>
      <c r="N38102">
        <v>4</v>
      </c>
      <c r="O38102">
        <v>125.42</v>
      </c>
      <c r="P38102">
        <v>501.68</v>
      </c>
      <c r="Q38102">
        <v>371.23</v>
      </c>
      <c r="R38102">
        <v>841560125</v>
      </c>
      <c r="S38102" t="s">
        <v>699</v>
      </c>
      <c r="T38102" t="s">
        <v>32</v>
      </c>
      <c r="U38102" t="s">
        <v>700</v>
      </c>
      <c r="V38102" t="s">
        <v>1907</v>
      </c>
      <c r="W38102" t="s">
        <v>35</v>
      </c>
      <c r="X38102" t="s">
        <v>36</v>
      </c>
    </row>
    <row r="38103" spans="1:24" x14ac:dyDescent="0.25">
      <c r="A38103">
        <v>428</v>
      </c>
      <c r="B38103" t="s">
        <v>119</v>
      </c>
      <c r="C38103">
        <v>185.82</v>
      </c>
      <c r="D38103" t="s">
        <v>42</v>
      </c>
      <c r="E38103" t="s">
        <v>71</v>
      </c>
      <c r="F38103" t="s">
        <v>68</v>
      </c>
      <c r="G38103" t="s">
        <v>29</v>
      </c>
      <c r="H38103" t="s">
        <v>45</v>
      </c>
      <c r="I38103" t="s">
        <v>2492</v>
      </c>
      <c r="J38103" s="1">
        <v>43285</v>
      </c>
      <c r="K38103">
        <v>125</v>
      </c>
      <c r="L38103">
        <v>281</v>
      </c>
      <c r="M38103">
        <v>2</v>
      </c>
      <c r="N38103">
        <v>4</v>
      </c>
      <c r="O38103">
        <v>209.26</v>
      </c>
      <c r="P38103">
        <v>837.04</v>
      </c>
      <c r="Q38103">
        <v>743.28</v>
      </c>
      <c r="R38103">
        <v>841560125</v>
      </c>
      <c r="S38103" t="s">
        <v>699</v>
      </c>
      <c r="T38103" t="s">
        <v>32</v>
      </c>
      <c r="U38103" t="s">
        <v>700</v>
      </c>
      <c r="V38103" t="s">
        <v>1907</v>
      </c>
      <c r="W38103" t="s">
        <v>35</v>
      </c>
      <c r="X38103" t="s">
        <v>36</v>
      </c>
    </row>
    <row r="38104" spans="1:24" x14ac:dyDescent="0.25">
      <c r="A38104">
        <v>461</v>
      </c>
      <c r="B38104" t="s">
        <v>290</v>
      </c>
      <c r="C38104">
        <v>37.119999999999997</v>
      </c>
      <c r="D38104" t="s">
        <v>25</v>
      </c>
      <c r="E38104" t="s">
        <v>248</v>
      </c>
      <c r="F38104" t="s">
        <v>27</v>
      </c>
      <c r="G38104" t="s">
        <v>28</v>
      </c>
      <c r="H38104" t="s">
        <v>29</v>
      </c>
      <c r="I38104" t="s">
        <v>2493</v>
      </c>
      <c r="J38104" s="1">
        <v>43288</v>
      </c>
      <c r="K38104">
        <v>618</v>
      </c>
      <c r="L38104">
        <v>281</v>
      </c>
      <c r="M38104">
        <v>2</v>
      </c>
      <c r="N38104">
        <v>4</v>
      </c>
      <c r="O38104">
        <v>53.99</v>
      </c>
      <c r="P38104">
        <v>215.96</v>
      </c>
      <c r="Q38104">
        <v>148.47999999999999</v>
      </c>
      <c r="R38104">
        <v>841560125</v>
      </c>
      <c r="S38104" t="s">
        <v>699</v>
      </c>
      <c r="T38104" t="s">
        <v>32</v>
      </c>
      <c r="U38104" t="s">
        <v>700</v>
      </c>
      <c r="V38104" t="s">
        <v>1907</v>
      </c>
      <c r="W38104" t="s">
        <v>35</v>
      </c>
      <c r="X38104" t="s">
        <v>36</v>
      </c>
    </row>
    <row r="38105" spans="1:24" x14ac:dyDescent="0.25">
      <c r="A38105">
        <v>415</v>
      </c>
      <c r="B38105" t="s">
        <v>183</v>
      </c>
      <c r="C38105">
        <v>146.55000000000001</v>
      </c>
      <c r="D38105" t="s">
        <v>42</v>
      </c>
      <c r="E38105" t="s">
        <v>94</v>
      </c>
      <c r="F38105" t="s">
        <v>68</v>
      </c>
      <c r="G38105" t="s">
        <v>29</v>
      </c>
      <c r="H38105" t="s">
        <v>45</v>
      </c>
      <c r="I38105" t="s">
        <v>2493</v>
      </c>
      <c r="J38105" s="1">
        <v>43288</v>
      </c>
      <c r="K38105">
        <v>618</v>
      </c>
      <c r="L38105">
        <v>281</v>
      </c>
      <c r="M38105">
        <v>2</v>
      </c>
      <c r="N38105">
        <v>4</v>
      </c>
      <c r="O38105">
        <v>198.04</v>
      </c>
      <c r="P38105">
        <v>792.16</v>
      </c>
      <c r="Q38105">
        <v>586.19000000000005</v>
      </c>
      <c r="R38105">
        <v>841560125</v>
      </c>
      <c r="S38105" t="s">
        <v>699</v>
      </c>
      <c r="T38105" t="s">
        <v>32</v>
      </c>
      <c r="U38105" t="s">
        <v>700</v>
      </c>
      <c r="V38105" t="s">
        <v>1907</v>
      </c>
      <c r="W38105" t="s">
        <v>35</v>
      </c>
      <c r="X38105" t="s">
        <v>36</v>
      </c>
    </row>
    <row r="38106" spans="1:24" x14ac:dyDescent="0.25">
      <c r="A38106">
        <v>371</v>
      </c>
      <c r="B38106" t="s">
        <v>368</v>
      </c>
      <c r="C38106">
        <v>1320.68</v>
      </c>
      <c r="D38106" t="s">
        <v>90</v>
      </c>
      <c r="E38106" t="s">
        <v>134</v>
      </c>
      <c r="F38106" t="s">
        <v>50</v>
      </c>
      <c r="G38106" t="s">
        <v>91</v>
      </c>
      <c r="H38106" t="s">
        <v>45</v>
      </c>
      <c r="I38106" t="s">
        <v>2493</v>
      </c>
      <c r="J38106" s="1">
        <v>43288</v>
      </c>
      <c r="K38106">
        <v>618</v>
      </c>
      <c r="L38106">
        <v>281</v>
      </c>
      <c r="M38106">
        <v>2</v>
      </c>
      <c r="N38106">
        <v>4</v>
      </c>
      <c r="O38106">
        <v>1308.94</v>
      </c>
      <c r="P38106">
        <v>5235.76</v>
      </c>
      <c r="Q38106">
        <v>5282.74</v>
      </c>
      <c r="R38106">
        <v>841560125</v>
      </c>
      <c r="S38106" t="s">
        <v>699</v>
      </c>
      <c r="T38106" t="s">
        <v>32</v>
      </c>
      <c r="U38106" t="s">
        <v>700</v>
      </c>
      <c r="V38106" t="s">
        <v>1907</v>
      </c>
      <c r="W38106" t="s">
        <v>35</v>
      </c>
      <c r="X38106" t="s">
        <v>36</v>
      </c>
    </row>
    <row r="38107" spans="1:24" x14ac:dyDescent="0.25">
      <c r="A38107">
        <v>331</v>
      </c>
      <c r="B38107" t="s">
        <v>278</v>
      </c>
      <c r="C38107">
        <v>486.71</v>
      </c>
      <c r="D38107" t="s">
        <v>90</v>
      </c>
      <c r="E38107" t="s">
        <v>134</v>
      </c>
      <c r="F38107" t="s">
        <v>50</v>
      </c>
      <c r="G38107" t="s">
        <v>91</v>
      </c>
      <c r="H38107" t="s">
        <v>45</v>
      </c>
      <c r="I38107" t="s">
        <v>2493</v>
      </c>
      <c r="J38107" s="1">
        <v>43288</v>
      </c>
      <c r="K38107">
        <v>618</v>
      </c>
      <c r="L38107">
        <v>281</v>
      </c>
      <c r="M38107">
        <v>2</v>
      </c>
      <c r="N38107">
        <v>4</v>
      </c>
      <c r="O38107">
        <v>469.79</v>
      </c>
      <c r="P38107">
        <v>1879.16</v>
      </c>
      <c r="Q38107">
        <v>1946.83</v>
      </c>
      <c r="R38107">
        <v>841560125</v>
      </c>
      <c r="S38107" t="s">
        <v>699</v>
      </c>
      <c r="T38107" t="s">
        <v>32</v>
      </c>
      <c r="U38107" t="s">
        <v>700</v>
      </c>
      <c r="V38107" t="s">
        <v>1907</v>
      </c>
      <c r="W38107" t="s">
        <v>35</v>
      </c>
      <c r="X38107" t="s">
        <v>36</v>
      </c>
    </row>
    <row r="38108" spans="1:24" x14ac:dyDescent="0.25">
      <c r="A38108">
        <v>459</v>
      </c>
      <c r="B38108" t="s">
        <v>247</v>
      </c>
      <c r="C38108">
        <v>37.119999999999997</v>
      </c>
      <c r="D38108" t="s">
        <v>25</v>
      </c>
      <c r="E38108" t="s">
        <v>248</v>
      </c>
      <c r="F38108" t="s">
        <v>27</v>
      </c>
      <c r="G38108" t="s">
        <v>28</v>
      </c>
      <c r="H38108" t="s">
        <v>29</v>
      </c>
      <c r="I38108" t="s">
        <v>2493</v>
      </c>
      <c r="J38108" s="1">
        <v>43288</v>
      </c>
      <c r="K38108">
        <v>618</v>
      </c>
      <c r="L38108">
        <v>281</v>
      </c>
      <c r="M38108">
        <v>2</v>
      </c>
      <c r="N38108">
        <v>4</v>
      </c>
      <c r="O38108">
        <v>53.99</v>
      </c>
      <c r="P38108">
        <v>215.96</v>
      </c>
      <c r="Q38108">
        <v>148.47999999999999</v>
      </c>
      <c r="R38108">
        <v>841560125</v>
      </c>
      <c r="S38108" t="s">
        <v>699</v>
      </c>
      <c r="T38108" t="s">
        <v>32</v>
      </c>
      <c r="U38108" t="s">
        <v>700</v>
      </c>
      <c r="V38108" t="s">
        <v>1907</v>
      </c>
      <c r="W38108" t="s">
        <v>35</v>
      </c>
      <c r="X38108" t="s">
        <v>36</v>
      </c>
    </row>
    <row r="38109" spans="1:24" x14ac:dyDescent="0.25">
      <c r="A38109">
        <v>335</v>
      </c>
      <c r="B38109" t="s">
        <v>135</v>
      </c>
      <c r="C38109">
        <v>486.71</v>
      </c>
      <c r="D38109" t="s">
        <v>42</v>
      </c>
      <c r="E38109" t="s">
        <v>134</v>
      </c>
      <c r="F38109" t="s">
        <v>50</v>
      </c>
      <c r="G38109" t="s">
        <v>29</v>
      </c>
      <c r="H38109" t="s">
        <v>45</v>
      </c>
      <c r="I38109" t="s">
        <v>2493</v>
      </c>
      <c r="J38109" s="1">
        <v>43288</v>
      </c>
      <c r="K38109">
        <v>618</v>
      </c>
      <c r="L38109">
        <v>281</v>
      </c>
      <c r="M38109">
        <v>2</v>
      </c>
      <c r="N38109">
        <v>4</v>
      </c>
      <c r="O38109">
        <v>469.79</v>
      </c>
      <c r="P38109">
        <v>1879.16</v>
      </c>
      <c r="Q38109">
        <v>1946.83</v>
      </c>
      <c r="R38109">
        <v>841560125</v>
      </c>
      <c r="S38109" t="s">
        <v>699</v>
      </c>
      <c r="T38109" t="s">
        <v>32</v>
      </c>
      <c r="U38109" t="s">
        <v>700</v>
      </c>
      <c r="V38109" t="s">
        <v>1907</v>
      </c>
      <c r="W38109" t="s">
        <v>35</v>
      </c>
      <c r="X38109" t="s">
        <v>36</v>
      </c>
    </row>
    <row r="38110" spans="1:24" x14ac:dyDescent="0.25">
      <c r="A38110">
        <v>233</v>
      </c>
      <c r="B38110" t="s">
        <v>61</v>
      </c>
      <c r="C38110">
        <v>29.08</v>
      </c>
      <c r="D38110" t="s">
        <v>25</v>
      </c>
      <c r="E38110" t="s">
        <v>26</v>
      </c>
      <c r="F38110" t="s">
        <v>27</v>
      </c>
      <c r="G38110" t="s">
        <v>28</v>
      </c>
      <c r="H38110" t="s">
        <v>29</v>
      </c>
      <c r="I38110" t="s">
        <v>2493</v>
      </c>
      <c r="J38110" s="1">
        <v>43288</v>
      </c>
      <c r="K38110">
        <v>618</v>
      </c>
      <c r="L38110">
        <v>281</v>
      </c>
      <c r="M38110">
        <v>2</v>
      </c>
      <c r="N38110">
        <v>4</v>
      </c>
      <c r="O38110">
        <v>28.84</v>
      </c>
      <c r="P38110">
        <v>115.36</v>
      </c>
      <c r="Q38110">
        <v>116.32</v>
      </c>
      <c r="R38110">
        <v>841560125</v>
      </c>
      <c r="S38110" t="s">
        <v>699</v>
      </c>
      <c r="T38110" t="s">
        <v>32</v>
      </c>
      <c r="U38110" t="s">
        <v>700</v>
      </c>
      <c r="V38110" t="s">
        <v>1907</v>
      </c>
      <c r="W38110" t="s">
        <v>35</v>
      </c>
      <c r="X38110" t="s">
        <v>36</v>
      </c>
    </row>
    <row r="38111" spans="1:24" x14ac:dyDescent="0.25">
      <c r="A38111">
        <v>224</v>
      </c>
      <c r="B38111" t="s">
        <v>124</v>
      </c>
      <c r="C38111">
        <v>5.23</v>
      </c>
      <c r="D38111" t="s">
        <v>25</v>
      </c>
      <c r="E38111" t="s">
        <v>125</v>
      </c>
      <c r="F38111" t="s">
        <v>27</v>
      </c>
      <c r="G38111" t="s">
        <v>28</v>
      </c>
      <c r="H38111" t="s">
        <v>29</v>
      </c>
      <c r="I38111" t="s">
        <v>2493</v>
      </c>
      <c r="J38111" s="1">
        <v>43288</v>
      </c>
      <c r="K38111">
        <v>618</v>
      </c>
      <c r="L38111">
        <v>281</v>
      </c>
      <c r="M38111">
        <v>2</v>
      </c>
      <c r="N38111">
        <v>4</v>
      </c>
      <c r="O38111">
        <v>5.19</v>
      </c>
      <c r="P38111">
        <v>20.76</v>
      </c>
      <c r="Q38111">
        <v>20.92</v>
      </c>
      <c r="R38111">
        <v>841560125</v>
      </c>
      <c r="S38111" t="s">
        <v>699</v>
      </c>
      <c r="T38111" t="s">
        <v>32</v>
      </c>
      <c r="U38111" t="s">
        <v>700</v>
      </c>
      <c r="V38111" t="s">
        <v>1907</v>
      </c>
      <c r="W38111" t="s">
        <v>35</v>
      </c>
      <c r="X38111" t="s">
        <v>36</v>
      </c>
    </row>
    <row r="38112" spans="1:24" x14ac:dyDescent="0.25">
      <c r="A38112">
        <v>448</v>
      </c>
      <c r="B38112" t="s">
        <v>161</v>
      </c>
      <c r="C38112">
        <v>8.25</v>
      </c>
      <c r="D38112" t="s">
        <v>121</v>
      </c>
      <c r="E38112" t="s">
        <v>162</v>
      </c>
      <c r="F38112" t="s">
        <v>44</v>
      </c>
      <c r="G38112" t="s">
        <v>123</v>
      </c>
      <c r="H38112" t="s">
        <v>29</v>
      </c>
      <c r="I38112" t="s">
        <v>2493</v>
      </c>
      <c r="J38112" s="1">
        <v>43288</v>
      </c>
      <c r="K38112">
        <v>618</v>
      </c>
      <c r="L38112">
        <v>281</v>
      </c>
      <c r="M38112">
        <v>2</v>
      </c>
      <c r="N38112">
        <v>4</v>
      </c>
      <c r="O38112">
        <v>11.99</v>
      </c>
      <c r="P38112">
        <v>47.96</v>
      </c>
      <c r="Q38112">
        <v>32.979999999999997</v>
      </c>
      <c r="R38112">
        <v>841560125</v>
      </c>
      <c r="S38112" t="s">
        <v>699</v>
      </c>
      <c r="T38112" t="s">
        <v>32</v>
      </c>
      <c r="U38112" t="s">
        <v>700</v>
      </c>
      <c r="V38112" t="s">
        <v>1907</v>
      </c>
      <c r="W38112" t="s">
        <v>35</v>
      </c>
      <c r="X38112" t="s">
        <v>36</v>
      </c>
    </row>
    <row r="38113" spans="1:24" x14ac:dyDescent="0.25">
      <c r="A38113">
        <v>230</v>
      </c>
      <c r="B38113" t="s">
        <v>197</v>
      </c>
      <c r="C38113">
        <v>29.08</v>
      </c>
      <c r="D38113" t="s">
        <v>25</v>
      </c>
      <c r="E38113" t="s">
        <v>26</v>
      </c>
      <c r="F38113" t="s">
        <v>27</v>
      </c>
      <c r="G38113" t="s">
        <v>28</v>
      </c>
      <c r="H38113" t="s">
        <v>29</v>
      </c>
      <c r="I38113" t="s">
        <v>2493</v>
      </c>
      <c r="J38113" s="1">
        <v>43288</v>
      </c>
      <c r="K38113">
        <v>618</v>
      </c>
      <c r="L38113">
        <v>281</v>
      </c>
      <c r="M38113">
        <v>2</v>
      </c>
      <c r="N38113">
        <v>4</v>
      </c>
      <c r="O38113">
        <v>28.84</v>
      </c>
      <c r="P38113">
        <v>115.36</v>
      </c>
      <c r="Q38113">
        <v>116.32</v>
      </c>
      <c r="R38113">
        <v>841560125</v>
      </c>
      <c r="S38113" t="s">
        <v>699</v>
      </c>
      <c r="T38113" t="s">
        <v>32</v>
      </c>
      <c r="U38113" t="s">
        <v>700</v>
      </c>
      <c r="V38113" t="s">
        <v>1907</v>
      </c>
      <c r="W38113" t="s">
        <v>35</v>
      </c>
      <c r="X38113" t="s">
        <v>36</v>
      </c>
    </row>
    <row r="38114" spans="1:24" x14ac:dyDescent="0.25">
      <c r="A38114">
        <v>308</v>
      </c>
      <c r="B38114" t="s">
        <v>117</v>
      </c>
      <c r="C38114">
        <v>660.91</v>
      </c>
      <c r="D38114" t="s">
        <v>70</v>
      </c>
      <c r="E38114" t="s">
        <v>71</v>
      </c>
      <c r="F38114" t="s">
        <v>68</v>
      </c>
      <c r="G38114" t="s">
        <v>72</v>
      </c>
      <c r="H38114" t="s">
        <v>29</v>
      </c>
      <c r="I38114" t="s">
        <v>2494</v>
      </c>
      <c r="J38114" s="1">
        <v>43294</v>
      </c>
      <c r="K38114">
        <v>594</v>
      </c>
      <c r="L38114">
        <v>281</v>
      </c>
      <c r="M38114">
        <v>2</v>
      </c>
      <c r="N38114">
        <v>4</v>
      </c>
      <c r="O38114">
        <v>744.27</v>
      </c>
      <c r="P38114">
        <v>2977.08</v>
      </c>
      <c r="Q38114">
        <v>2643.66</v>
      </c>
      <c r="R38114">
        <v>841560125</v>
      </c>
      <c r="S38114" t="s">
        <v>699</v>
      </c>
      <c r="T38114" t="s">
        <v>32</v>
      </c>
      <c r="U38114" t="s">
        <v>700</v>
      </c>
      <c r="V38114" t="s">
        <v>1907</v>
      </c>
      <c r="W38114" t="s">
        <v>35</v>
      </c>
      <c r="X38114" t="s">
        <v>36</v>
      </c>
    </row>
    <row r="38115" spans="1:24" x14ac:dyDescent="0.25">
      <c r="A38115">
        <v>453</v>
      </c>
      <c r="B38115" t="s">
        <v>209</v>
      </c>
      <c r="C38115">
        <v>24.75</v>
      </c>
      <c r="D38115" t="s">
        <v>42</v>
      </c>
      <c r="E38115" t="s">
        <v>203</v>
      </c>
      <c r="F38115" t="s">
        <v>27</v>
      </c>
      <c r="G38115" t="s">
        <v>29</v>
      </c>
      <c r="H38115" t="s">
        <v>45</v>
      </c>
      <c r="I38115" t="s">
        <v>2494</v>
      </c>
      <c r="J38115" s="1">
        <v>43294</v>
      </c>
      <c r="K38115">
        <v>594</v>
      </c>
      <c r="L38115">
        <v>281</v>
      </c>
      <c r="M38115">
        <v>2</v>
      </c>
      <c r="N38115">
        <v>4</v>
      </c>
      <c r="O38115">
        <v>35.99</v>
      </c>
      <c r="P38115">
        <v>143.96</v>
      </c>
      <c r="Q38115">
        <v>98.98</v>
      </c>
      <c r="R38115">
        <v>841560125</v>
      </c>
      <c r="S38115" t="s">
        <v>699</v>
      </c>
      <c r="T38115" t="s">
        <v>32</v>
      </c>
      <c r="U38115" t="s">
        <v>700</v>
      </c>
      <c r="V38115" t="s">
        <v>1907</v>
      </c>
      <c r="W38115" t="s">
        <v>35</v>
      </c>
      <c r="X38115" t="s">
        <v>36</v>
      </c>
    </row>
    <row r="38116" spans="1:24" x14ac:dyDescent="0.25">
      <c r="A38116">
        <v>356</v>
      </c>
      <c r="B38116" t="s">
        <v>149</v>
      </c>
      <c r="C38116">
        <v>1117.8599999999999</v>
      </c>
      <c r="D38116" t="s">
        <v>70</v>
      </c>
      <c r="E38116" t="s">
        <v>49</v>
      </c>
      <c r="F38116" t="s">
        <v>50</v>
      </c>
      <c r="G38116" t="s">
        <v>72</v>
      </c>
      <c r="H38116" t="s">
        <v>29</v>
      </c>
      <c r="I38116" t="s">
        <v>2494</v>
      </c>
      <c r="J38116" s="1">
        <v>43294</v>
      </c>
      <c r="K38116">
        <v>594</v>
      </c>
      <c r="L38116">
        <v>281</v>
      </c>
      <c r="M38116">
        <v>2</v>
      </c>
      <c r="N38116">
        <v>4</v>
      </c>
      <c r="O38116">
        <v>1242.8499999999999</v>
      </c>
      <c r="P38116">
        <v>4971.3999999999996</v>
      </c>
      <c r="Q38116">
        <v>4471.42</v>
      </c>
      <c r="R38116">
        <v>841560125</v>
      </c>
      <c r="S38116" t="s">
        <v>699</v>
      </c>
      <c r="T38116" t="s">
        <v>32</v>
      </c>
      <c r="U38116" t="s">
        <v>700</v>
      </c>
      <c r="V38116" t="s">
        <v>1907</v>
      </c>
      <c r="W38116" t="s">
        <v>35</v>
      </c>
      <c r="X38116" t="s">
        <v>36</v>
      </c>
    </row>
    <row r="38117" spans="1:24" x14ac:dyDescent="0.25">
      <c r="A38117">
        <v>428</v>
      </c>
      <c r="B38117" t="s">
        <v>119</v>
      </c>
      <c r="C38117">
        <v>185.82</v>
      </c>
      <c r="D38117" t="s">
        <v>42</v>
      </c>
      <c r="E38117" t="s">
        <v>71</v>
      </c>
      <c r="F38117" t="s">
        <v>68</v>
      </c>
      <c r="G38117" t="s">
        <v>29</v>
      </c>
      <c r="H38117" t="s">
        <v>45</v>
      </c>
      <c r="I38117" t="s">
        <v>2494</v>
      </c>
      <c r="J38117" s="1">
        <v>43294</v>
      </c>
      <c r="K38117">
        <v>594</v>
      </c>
      <c r="L38117">
        <v>281</v>
      </c>
      <c r="M38117">
        <v>2</v>
      </c>
      <c r="N38117">
        <v>4</v>
      </c>
      <c r="O38117">
        <v>209.26</v>
      </c>
      <c r="P38117">
        <v>837.04</v>
      </c>
      <c r="Q38117">
        <v>743.28</v>
      </c>
      <c r="R38117">
        <v>841560125</v>
      </c>
      <c r="S38117" t="s">
        <v>699</v>
      </c>
      <c r="T38117" t="s">
        <v>32</v>
      </c>
      <c r="U38117" t="s">
        <v>700</v>
      </c>
      <c r="V38117" t="s">
        <v>1907</v>
      </c>
      <c r="W38117" t="s">
        <v>35</v>
      </c>
      <c r="X38117" t="s">
        <v>36</v>
      </c>
    </row>
    <row r="38118" spans="1:24" x14ac:dyDescent="0.25">
      <c r="A38118">
        <v>399</v>
      </c>
      <c r="B38118" t="s">
        <v>139</v>
      </c>
      <c r="C38118">
        <v>24.99</v>
      </c>
      <c r="D38118" t="s">
        <v>121</v>
      </c>
      <c r="E38118" t="s">
        <v>122</v>
      </c>
      <c r="F38118" t="s">
        <v>68</v>
      </c>
      <c r="G38118" t="s">
        <v>123</v>
      </c>
      <c r="H38118" t="s">
        <v>29</v>
      </c>
      <c r="I38118" t="s">
        <v>2494</v>
      </c>
      <c r="J38118" s="1">
        <v>43294</v>
      </c>
      <c r="K38118">
        <v>594</v>
      </c>
      <c r="L38118">
        <v>281</v>
      </c>
      <c r="M38118">
        <v>2</v>
      </c>
      <c r="N38118">
        <v>4</v>
      </c>
      <c r="O38118">
        <v>33.770000000000003</v>
      </c>
      <c r="P38118">
        <v>135.08000000000001</v>
      </c>
      <c r="Q38118">
        <v>99.97</v>
      </c>
      <c r="R38118">
        <v>841560125</v>
      </c>
      <c r="S38118" t="s">
        <v>699</v>
      </c>
      <c r="T38118" t="s">
        <v>32</v>
      </c>
      <c r="U38118" t="s">
        <v>700</v>
      </c>
      <c r="V38118" t="s">
        <v>1907</v>
      </c>
      <c r="W38118" t="s">
        <v>35</v>
      </c>
      <c r="X38118" t="s">
        <v>36</v>
      </c>
    </row>
    <row r="38119" spans="1:24" x14ac:dyDescent="0.25">
      <c r="A38119">
        <v>458</v>
      </c>
      <c r="B38119" t="s">
        <v>128</v>
      </c>
      <c r="C38119">
        <v>30.93</v>
      </c>
      <c r="D38119" t="s">
        <v>42</v>
      </c>
      <c r="E38119" t="s">
        <v>129</v>
      </c>
      <c r="F38119" t="s">
        <v>27</v>
      </c>
      <c r="G38119" t="s">
        <v>29</v>
      </c>
      <c r="H38119" t="s">
        <v>45</v>
      </c>
      <c r="I38119" t="s">
        <v>2494</v>
      </c>
      <c r="J38119" s="1">
        <v>43294</v>
      </c>
      <c r="K38119">
        <v>594</v>
      </c>
      <c r="L38119">
        <v>281</v>
      </c>
      <c r="M38119">
        <v>2</v>
      </c>
      <c r="N38119">
        <v>4</v>
      </c>
      <c r="O38119">
        <v>44.99</v>
      </c>
      <c r="P38119">
        <v>179.96</v>
      </c>
      <c r="Q38119">
        <v>123.73</v>
      </c>
      <c r="R38119">
        <v>841560125</v>
      </c>
      <c r="S38119" t="s">
        <v>699</v>
      </c>
      <c r="T38119" t="s">
        <v>32</v>
      </c>
      <c r="U38119" t="s">
        <v>700</v>
      </c>
      <c r="V38119" t="s">
        <v>1907</v>
      </c>
      <c r="W38119" t="s">
        <v>35</v>
      </c>
      <c r="X38119" t="s">
        <v>36</v>
      </c>
    </row>
    <row r="38120" spans="1:24" x14ac:dyDescent="0.25">
      <c r="A38120">
        <v>352</v>
      </c>
      <c r="B38120" t="s">
        <v>196</v>
      </c>
      <c r="C38120">
        <v>1117.8599999999999</v>
      </c>
      <c r="D38120" t="s">
        <v>70</v>
      </c>
      <c r="E38120" t="s">
        <v>49</v>
      </c>
      <c r="F38120" t="s">
        <v>50</v>
      </c>
      <c r="G38120" t="s">
        <v>72</v>
      </c>
      <c r="H38120" t="s">
        <v>29</v>
      </c>
      <c r="I38120" t="s">
        <v>2494</v>
      </c>
      <c r="J38120" s="1">
        <v>43294</v>
      </c>
      <c r="K38120">
        <v>594</v>
      </c>
      <c r="L38120">
        <v>281</v>
      </c>
      <c r="M38120">
        <v>2</v>
      </c>
      <c r="N38120">
        <v>4</v>
      </c>
      <c r="O38120">
        <v>1242.8499999999999</v>
      </c>
      <c r="P38120">
        <v>4971.3999999999996</v>
      </c>
      <c r="Q38120">
        <v>4471.42</v>
      </c>
      <c r="R38120">
        <v>841560125</v>
      </c>
      <c r="S38120" t="s">
        <v>699</v>
      </c>
      <c r="T38120" t="s">
        <v>32</v>
      </c>
      <c r="U38120" t="s">
        <v>700</v>
      </c>
      <c r="V38120" t="s">
        <v>1907</v>
      </c>
      <c r="W38120" t="s">
        <v>35</v>
      </c>
      <c r="X38120" t="s">
        <v>36</v>
      </c>
    </row>
    <row r="38121" spans="1:24" x14ac:dyDescent="0.25">
      <c r="A38121">
        <v>447</v>
      </c>
      <c r="B38121" t="s">
        <v>255</v>
      </c>
      <c r="C38121">
        <v>10.31</v>
      </c>
      <c r="D38121" t="s">
        <v>121</v>
      </c>
      <c r="E38121" t="s">
        <v>256</v>
      </c>
      <c r="F38121" t="s">
        <v>44</v>
      </c>
      <c r="G38121" t="s">
        <v>123</v>
      </c>
      <c r="H38121" t="s">
        <v>29</v>
      </c>
      <c r="I38121" t="s">
        <v>2494</v>
      </c>
      <c r="J38121" s="1">
        <v>43294</v>
      </c>
      <c r="K38121">
        <v>594</v>
      </c>
      <c r="L38121">
        <v>281</v>
      </c>
      <c r="M38121">
        <v>2</v>
      </c>
      <c r="N38121">
        <v>4</v>
      </c>
      <c r="O38121">
        <v>15</v>
      </c>
      <c r="P38121">
        <v>60</v>
      </c>
      <c r="Q38121">
        <v>41.25</v>
      </c>
      <c r="R38121">
        <v>841560125</v>
      </c>
      <c r="S38121" t="s">
        <v>699</v>
      </c>
      <c r="T38121" t="s">
        <v>32</v>
      </c>
      <c r="U38121" t="s">
        <v>700</v>
      </c>
      <c r="V38121" t="s">
        <v>1907</v>
      </c>
      <c r="W38121" t="s">
        <v>35</v>
      </c>
      <c r="X38121" t="s">
        <v>36</v>
      </c>
    </row>
    <row r="38122" spans="1:24" x14ac:dyDescent="0.25">
      <c r="A38122">
        <v>354</v>
      </c>
      <c r="B38122" t="s">
        <v>143</v>
      </c>
      <c r="C38122">
        <v>1117.8599999999999</v>
      </c>
      <c r="D38122" t="s">
        <v>70</v>
      </c>
      <c r="E38122" t="s">
        <v>49</v>
      </c>
      <c r="F38122" t="s">
        <v>50</v>
      </c>
      <c r="G38122" t="s">
        <v>72</v>
      </c>
      <c r="H38122" t="s">
        <v>29</v>
      </c>
      <c r="I38122" t="s">
        <v>2495</v>
      </c>
      <c r="J38122" s="1">
        <v>43297</v>
      </c>
      <c r="K38122">
        <v>252</v>
      </c>
      <c r="L38122">
        <v>281</v>
      </c>
      <c r="M38122">
        <v>2</v>
      </c>
      <c r="N38122">
        <v>4</v>
      </c>
      <c r="O38122">
        <v>1242.8499999999999</v>
      </c>
      <c r="P38122">
        <v>4971.3999999999996</v>
      </c>
      <c r="Q38122">
        <v>4471.42</v>
      </c>
      <c r="R38122">
        <v>841560125</v>
      </c>
      <c r="S38122" t="s">
        <v>699</v>
      </c>
      <c r="T38122" t="s">
        <v>32</v>
      </c>
      <c r="U38122" t="s">
        <v>700</v>
      </c>
      <c r="V38122" t="s">
        <v>1907</v>
      </c>
      <c r="W38122" t="s">
        <v>35</v>
      </c>
      <c r="X38122" t="s">
        <v>36</v>
      </c>
    </row>
    <row r="38123" spans="1:24" x14ac:dyDescent="0.25">
      <c r="A38123">
        <v>428</v>
      </c>
      <c r="B38123" t="s">
        <v>119</v>
      </c>
      <c r="C38123">
        <v>185.82</v>
      </c>
      <c r="D38123" t="s">
        <v>42</v>
      </c>
      <c r="E38123" t="s">
        <v>71</v>
      </c>
      <c r="F38123" t="s">
        <v>68</v>
      </c>
      <c r="G38123" t="s">
        <v>29</v>
      </c>
      <c r="H38123" t="s">
        <v>45</v>
      </c>
      <c r="I38123" t="s">
        <v>2495</v>
      </c>
      <c r="J38123" s="1">
        <v>43297</v>
      </c>
      <c r="K38123">
        <v>252</v>
      </c>
      <c r="L38123">
        <v>281</v>
      </c>
      <c r="M38123">
        <v>2</v>
      </c>
      <c r="N38123">
        <v>4</v>
      </c>
      <c r="O38123">
        <v>209.26</v>
      </c>
      <c r="P38123">
        <v>837.04</v>
      </c>
      <c r="Q38123">
        <v>743.28</v>
      </c>
      <c r="R38123">
        <v>841560125</v>
      </c>
      <c r="S38123" t="s">
        <v>699</v>
      </c>
      <c r="T38123" t="s">
        <v>32</v>
      </c>
      <c r="U38123" t="s">
        <v>700</v>
      </c>
      <c r="V38123" t="s">
        <v>1907</v>
      </c>
      <c r="W38123" t="s">
        <v>35</v>
      </c>
      <c r="X38123" t="s">
        <v>36</v>
      </c>
    </row>
    <row r="38124" spans="1:24" x14ac:dyDescent="0.25">
      <c r="A38124">
        <v>364</v>
      </c>
      <c r="B38124" t="s">
        <v>163</v>
      </c>
      <c r="C38124">
        <v>598.44000000000005</v>
      </c>
      <c r="D38124" t="s">
        <v>42</v>
      </c>
      <c r="E38124" t="s">
        <v>49</v>
      </c>
      <c r="F38124" t="s">
        <v>50</v>
      </c>
      <c r="G38124" t="s">
        <v>29</v>
      </c>
      <c r="H38124" t="s">
        <v>45</v>
      </c>
      <c r="I38124" t="s">
        <v>2495</v>
      </c>
      <c r="J38124" s="1">
        <v>43297</v>
      </c>
      <c r="K38124">
        <v>252</v>
      </c>
      <c r="L38124">
        <v>281</v>
      </c>
      <c r="M38124">
        <v>2</v>
      </c>
      <c r="N38124">
        <v>4</v>
      </c>
      <c r="O38124">
        <v>647.99</v>
      </c>
      <c r="P38124">
        <v>2591.96</v>
      </c>
      <c r="Q38124">
        <v>2393.7399999999998</v>
      </c>
      <c r="R38124">
        <v>841560125</v>
      </c>
      <c r="S38124" t="s">
        <v>699</v>
      </c>
      <c r="T38124" t="s">
        <v>32</v>
      </c>
      <c r="U38124" t="s">
        <v>700</v>
      </c>
      <c r="V38124" t="s">
        <v>1907</v>
      </c>
      <c r="W38124" t="s">
        <v>35</v>
      </c>
      <c r="X38124" t="s">
        <v>36</v>
      </c>
    </row>
    <row r="38125" spans="1:24" x14ac:dyDescent="0.25">
      <c r="A38125">
        <v>360</v>
      </c>
      <c r="B38125" t="s">
        <v>114</v>
      </c>
      <c r="C38125">
        <v>1105.81</v>
      </c>
      <c r="D38125" t="s">
        <v>42</v>
      </c>
      <c r="E38125" t="s">
        <v>49</v>
      </c>
      <c r="F38125" t="s">
        <v>50</v>
      </c>
      <c r="G38125" t="s">
        <v>29</v>
      </c>
      <c r="H38125" t="s">
        <v>45</v>
      </c>
      <c r="I38125" t="s">
        <v>2495</v>
      </c>
      <c r="J38125" s="1">
        <v>43297</v>
      </c>
      <c r="K38125">
        <v>252</v>
      </c>
      <c r="L38125">
        <v>281</v>
      </c>
      <c r="M38125">
        <v>2</v>
      </c>
      <c r="N38125">
        <v>4</v>
      </c>
      <c r="O38125">
        <v>1229.46</v>
      </c>
      <c r="P38125">
        <v>4917.84</v>
      </c>
      <c r="Q38125">
        <v>4423.24</v>
      </c>
      <c r="R38125">
        <v>841560125</v>
      </c>
      <c r="S38125" t="s">
        <v>699</v>
      </c>
      <c r="T38125" t="s">
        <v>32</v>
      </c>
      <c r="U38125" t="s">
        <v>700</v>
      </c>
      <c r="V38125" t="s">
        <v>1907</v>
      </c>
      <c r="W38125" t="s">
        <v>35</v>
      </c>
      <c r="X38125" t="s">
        <v>36</v>
      </c>
    </row>
    <row r="38126" spans="1:24" x14ac:dyDescent="0.25">
      <c r="A38126">
        <v>297</v>
      </c>
      <c r="B38126" t="s">
        <v>111</v>
      </c>
      <c r="C38126">
        <v>653.70000000000005</v>
      </c>
      <c r="D38126" t="s">
        <v>42</v>
      </c>
      <c r="E38126" t="s">
        <v>71</v>
      </c>
      <c r="F38126" t="s">
        <v>68</v>
      </c>
      <c r="G38126" t="s">
        <v>29</v>
      </c>
      <c r="H38126" t="s">
        <v>45</v>
      </c>
      <c r="I38126" t="s">
        <v>2495</v>
      </c>
      <c r="J38126" s="1">
        <v>43297</v>
      </c>
      <c r="K38126">
        <v>252</v>
      </c>
      <c r="L38126">
        <v>281</v>
      </c>
      <c r="M38126">
        <v>2</v>
      </c>
      <c r="N38126">
        <v>4</v>
      </c>
      <c r="O38126">
        <v>736.15</v>
      </c>
      <c r="P38126">
        <v>2944.6</v>
      </c>
      <c r="Q38126">
        <v>2614.79</v>
      </c>
      <c r="R38126">
        <v>841560125</v>
      </c>
      <c r="S38126" t="s">
        <v>699</v>
      </c>
      <c r="T38126" t="s">
        <v>32</v>
      </c>
      <c r="U38126" t="s">
        <v>700</v>
      </c>
      <c r="V38126" t="s">
        <v>1907</v>
      </c>
      <c r="W38126" t="s">
        <v>35</v>
      </c>
      <c r="X38126" t="s">
        <v>36</v>
      </c>
    </row>
    <row r="38127" spans="1:24" x14ac:dyDescent="0.25">
      <c r="A38127">
        <v>362</v>
      </c>
      <c r="B38127" t="s">
        <v>146</v>
      </c>
      <c r="C38127">
        <v>1105.81</v>
      </c>
      <c r="D38127" t="s">
        <v>42</v>
      </c>
      <c r="E38127" t="s">
        <v>49</v>
      </c>
      <c r="F38127" t="s">
        <v>50</v>
      </c>
      <c r="G38127" t="s">
        <v>29</v>
      </c>
      <c r="H38127" t="s">
        <v>45</v>
      </c>
      <c r="I38127" t="s">
        <v>2496</v>
      </c>
      <c r="J38127" s="1">
        <v>43301</v>
      </c>
      <c r="K38127">
        <v>414</v>
      </c>
      <c r="L38127">
        <v>281</v>
      </c>
      <c r="M38127">
        <v>2</v>
      </c>
      <c r="N38127">
        <v>4</v>
      </c>
      <c r="O38127">
        <v>1229.46</v>
      </c>
      <c r="P38127">
        <v>4917.84</v>
      </c>
      <c r="Q38127">
        <v>4423.24</v>
      </c>
      <c r="R38127">
        <v>841560125</v>
      </c>
      <c r="S38127" t="s">
        <v>699</v>
      </c>
      <c r="T38127" t="s">
        <v>32</v>
      </c>
      <c r="U38127" t="s">
        <v>700</v>
      </c>
      <c r="V38127" t="s">
        <v>1907</v>
      </c>
      <c r="W38127" t="s">
        <v>35</v>
      </c>
      <c r="X38127" t="s">
        <v>36</v>
      </c>
    </row>
    <row r="38128" spans="1:24" x14ac:dyDescent="0.25">
      <c r="A38128">
        <v>354</v>
      </c>
      <c r="B38128" t="s">
        <v>143</v>
      </c>
      <c r="C38128">
        <v>1117.8599999999999</v>
      </c>
      <c r="D38128" t="s">
        <v>70</v>
      </c>
      <c r="E38128" t="s">
        <v>49</v>
      </c>
      <c r="F38128" t="s">
        <v>50</v>
      </c>
      <c r="G38128" t="s">
        <v>72</v>
      </c>
      <c r="H38128" t="s">
        <v>29</v>
      </c>
      <c r="I38128" t="s">
        <v>2496</v>
      </c>
      <c r="J38128" s="1">
        <v>43301</v>
      </c>
      <c r="K38128">
        <v>414</v>
      </c>
      <c r="L38128">
        <v>281</v>
      </c>
      <c r="M38128">
        <v>2</v>
      </c>
      <c r="N38128">
        <v>4</v>
      </c>
      <c r="O38128">
        <v>1242.8499999999999</v>
      </c>
      <c r="P38128">
        <v>4971.3999999999996</v>
      </c>
      <c r="Q38128">
        <v>4471.42</v>
      </c>
      <c r="R38128">
        <v>841560125</v>
      </c>
      <c r="S38128" t="s">
        <v>699</v>
      </c>
      <c r="T38128" t="s">
        <v>32</v>
      </c>
      <c r="U38128" t="s">
        <v>700</v>
      </c>
      <c r="V38128" t="s">
        <v>1907</v>
      </c>
      <c r="W38128" t="s">
        <v>35</v>
      </c>
      <c r="X38128" t="s">
        <v>36</v>
      </c>
    </row>
    <row r="38129" spans="1:24" x14ac:dyDescent="0.25">
      <c r="A38129">
        <v>367</v>
      </c>
      <c r="B38129" t="s">
        <v>164</v>
      </c>
      <c r="C38129">
        <v>598.44000000000005</v>
      </c>
      <c r="D38129" t="s">
        <v>42</v>
      </c>
      <c r="E38129" t="s">
        <v>49</v>
      </c>
      <c r="F38129" t="s">
        <v>50</v>
      </c>
      <c r="G38129" t="s">
        <v>29</v>
      </c>
      <c r="H38129" t="s">
        <v>45</v>
      </c>
      <c r="I38129" t="s">
        <v>2496</v>
      </c>
      <c r="J38129" s="1">
        <v>43301</v>
      </c>
      <c r="K38129">
        <v>414</v>
      </c>
      <c r="L38129">
        <v>281</v>
      </c>
      <c r="M38129">
        <v>2</v>
      </c>
      <c r="N38129">
        <v>4</v>
      </c>
      <c r="O38129">
        <v>647.99</v>
      </c>
      <c r="P38129">
        <v>2591.96</v>
      </c>
      <c r="Q38129">
        <v>2393.7399999999998</v>
      </c>
      <c r="R38129">
        <v>841560125</v>
      </c>
      <c r="S38129" t="s">
        <v>699</v>
      </c>
      <c r="T38129" t="s">
        <v>32</v>
      </c>
      <c r="U38129" t="s">
        <v>700</v>
      </c>
      <c r="V38129" t="s">
        <v>1907</v>
      </c>
      <c r="W38129" t="s">
        <v>35</v>
      </c>
      <c r="X38129" t="s">
        <v>36</v>
      </c>
    </row>
    <row r="38130" spans="1:24" x14ac:dyDescent="0.25">
      <c r="A38130">
        <v>428</v>
      </c>
      <c r="B38130" t="s">
        <v>119</v>
      </c>
      <c r="C38130">
        <v>185.82</v>
      </c>
      <c r="D38130" t="s">
        <v>42</v>
      </c>
      <c r="E38130" t="s">
        <v>71</v>
      </c>
      <c r="F38130" t="s">
        <v>68</v>
      </c>
      <c r="G38130" t="s">
        <v>29</v>
      </c>
      <c r="H38130" t="s">
        <v>45</v>
      </c>
      <c r="I38130" t="s">
        <v>2496</v>
      </c>
      <c r="J38130" s="1">
        <v>43301</v>
      </c>
      <c r="K38130">
        <v>414</v>
      </c>
      <c r="L38130">
        <v>281</v>
      </c>
      <c r="M38130">
        <v>2</v>
      </c>
      <c r="N38130">
        <v>4</v>
      </c>
      <c r="O38130">
        <v>209.26</v>
      </c>
      <c r="P38130">
        <v>837.04</v>
      </c>
      <c r="Q38130">
        <v>743.28</v>
      </c>
      <c r="R38130">
        <v>841560125</v>
      </c>
      <c r="S38130" t="s">
        <v>699</v>
      </c>
      <c r="T38130" t="s">
        <v>32</v>
      </c>
      <c r="U38130" t="s">
        <v>700</v>
      </c>
      <c r="V38130" t="s">
        <v>1907</v>
      </c>
      <c r="W38130" t="s">
        <v>35</v>
      </c>
      <c r="X38130" t="s">
        <v>36</v>
      </c>
    </row>
    <row r="38131" spans="1:24" x14ac:dyDescent="0.25">
      <c r="A38131">
        <v>356</v>
      </c>
      <c r="B38131" t="s">
        <v>149</v>
      </c>
      <c r="C38131">
        <v>1117.8599999999999</v>
      </c>
      <c r="D38131" t="s">
        <v>70</v>
      </c>
      <c r="E38131" t="s">
        <v>49</v>
      </c>
      <c r="F38131" t="s">
        <v>50</v>
      </c>
      <c r="G38131" t="s">
        <v>72</v>
      </c>
      <c r="H38131" t="s">
        <v>29</v>
      </c>
      <c r="I38131" t="s">
        <v>2496</v>
      </c>
      <c r="J38131" s="1">
        <v>43301</v>
      </c>
      <c r="K38131">
        <v>414</v>
      </c>
      <c r="L38131">
        <v>281</v>
      </c>
      <c r="M38131">
        <v>2</v>
      </c>
      <c r="N38131">
        <v>4</v>
      </c>
      <c r="O38131">
        <v>1242.8499999999999</v>
      </c>
      <c r="P38131">
        <v>4971.3999999999996</v>
      </c>
      <c r="Q38131">
        <v>4471.42</v>
      </c>
      <c r="R38131">
        <v>841560125</v>
      </c>
      <c r="S38131" t="s">
        <v>699</v>
      </c>
      <c r="T38131" t="s">
        <v>32</v>
      </c>
      <c r="U38131" t="s">
        <v>700</v>
      </c>
      <c r="V38131" t="s">
        <v>1907</v>
      </c>
      <c r="W38131" t="s">
        <v>35</v>
      </c>
      <c r="X38131" t="s">
        <v>36</v>
      </c>
    </row>
    <row r="38132" spans="1:24" x14ac:dyDescent="0.25">
      <c r="A38132">
        <v>221</v>
      </c>
      <c r="B38132" t="s">
        <v>75</v>
      </c>
      <c r="C38132">
        <v>13.88</v>
      </c>
      <c r="D38132" t="s">
        <v>76</v>
      </c>
      <c r="E38132" t="s">
        <v>43</v>
      </c>
      <c r="F38132" t="s">
        <v>44</v>
      </c>
      <c r="G38132" t="s">
        <v>77</v>
      </c>
      <c r="H38132" t="s">
        <v>45</v>
      </c>
      <c r="I38132" t="s">
        <v>2497</v>
      </c>
      <c r="J38132" s="1">
        <v>43306</v>
      </c>
      <c r="K38132">
        <v>234</v>
      </c>
      <c r="L38132">
        <v>281</v>
      </c>
      <c r="M38132">
        <v>2</v>
      </c>
      <c r="N38132">
        <v>4</v>
      </c>
      <c r="O38132">
        <v>16.82</v>
      </c>
      <c r="P38132">
        <v>67.28</v>
      </c>
      <c r="Q38132">
        <v>55.51</v>
      </c>
      <c r="R38132">
        <v>841560125</v>
      </c>
      <c r="S38132" t="s">
        <v>699</v>
      </c>
      <c r="T38132" t="s">
        <v>32</v>
      </c>
      <c r="U38132" t="s">
        <v>700</v>
      </c>
      <c r="V38132" t="s">
        <v>1907</v>
      </c>
      <c r="W38132" t="s">
        <v>35</v>
      </c>
      <c r="X38132" t="s">
        <v>36</v>
      </c>
    </row>
    <row r="38133" spans="1:24" x14ac:dyDescent="0.25">
      <c r="A38133">
        <v>387</v>
      </c>
      <c r="B38133" t="s">
        <v>334</v>
      </c>
      <c r="C38133">
        <v>605.65</v>
      </c>
      <c r="D38133" t="s">
        <v>192</v>
      </c>
      <c r="E38133" t="s">
        <v>134</v>
      </c>
      <c r="F38133" t="s">
        <v>50</v>
      </c>
      <c r="G38133" t="s">
        <v>193</v>
      </c>
      <c r="H38133" t="s">
        <v>29</v>
      </c>
      <c r="I38133" t="s">
        <v>2497</v>
      </c>
      <c r="J38133" s="1">
        <v>43306</v>
      </c>
      <c r="K38133">
        <v>234</v>
      </c>
      <c r="L38133">
        <v>281</v>
      </c>
      <c r="M38133">
        <v>2</v>
      </c>
      <c r="N38133">
        <v>4</v>
      </c>
      <c r="O38133">
        <v>600.26</v>
      </c>
      <c r="P38133">
        <v>2401.04</v>
      </c>
      <c r="Q38133">
        <v>2422.6</v>
      </c>
      <c r="R38133">
        <v>841560125</v>
      </c>
      <c r="S38133" t="s">
        <v>699</v>
      </c>
      <c r="T38133" t="s">
        <v>32</v>
      </c>
      <c r="U38133" t="s">
        <v>700</v>
      </c>
      <c r="V38133" t="s">
        <v>1907</v>
      </c>
      <c r="W38133" t="s">
        <v>35</v>
      </c>
      <c r="X38133" t="s">
        <v>36</v>
      </c>
    </row>
    <row r="38134" spans="1:24" x14ac:dyDescent="0.25">
      <c r="A38134">
        <v>379</v>
      </c>
      <c r="B38134" t="s">
        <v>310</v>
      </c>
      <c r="C38134">
        <v>1320.68</v>
      </c>
      <c r="D38134" t="s">
        <v>42</v>
      </c>
      <c r="E38134" t="s">
        <v>134</v>
      </c>
      <c r="F38134" t="s">
        <v>50</v>
      </c>
      <c r="G38134" t="s">
        <v>29</v>
      </c>
      <c r="H38134" t="s">
        <v>45</v>
      </c>
      <c r="I38134" t="s">
        <v>2497</v>
      </c>
      <c r="J38134" s="1">
        <v>43306</v>
      </c>
      <c r="K38134">
        <v>234</v>
      </c>
      <c r="L38134">
        <v>281</v>
      </c>
      <c r="M38134">
        <v>2</v>
      </c>
      <c r="N38134">
        <v>4</v>
      </c>
      <c r="O38134">
        <v>1308.94</v>
      </c>
      <c r="P38134">
        <v>5235.76</v>
      </c>
      <c r="Q38134">
        <v>5282.74</v>
      </c>
      <c r="R38134">
        <v>841560125</v>
      </c>
      <c r="S38134" t="s">
        <v>699</v>
      </c>
      <c r="T38134" t="s">
        <v>32</v>
      </c>
      <c r="U38134" t="s">
        <v>700</v>
      </c>
      <c r="V38134" t="s">
        <v>1907</v>
      </c>
      <c r="W38134" t="s">
        <v>35</v>
      </c>
      <c r="X38134" t="s">
        <v>36</v>
      </c>
    </row>
    <row r="38135" spans="1:24" x14ac:dyDescent="0.25">
      <c r="A38135">
        <v>329</v>
      </c>
      <c r="B38135" t="s">
        <v>276</v>
      </c>
      <c r="C38135">
        <v>486.71</v>
      </c>
      <c r="D38135" t="s">
        <v>90</v>
      </c>
      <c r="E38135" t="s">
        <v>134</v>
      </c>
      <c r="F38135" t="s">
        <v>50</v>
      </c>
      <c r="G38135" t="s">
        <v>91</v>
      </c>
      <c r="H38135" t="s">
        <v>45</v>
      </c>
      <c r="I38135" t="s">
        <v>2497</v>
      </c>
      <c r="J38135" s="1">
        <v>43306</v>
      </c>
      <c r="K38135">
        <v>234</v>
      </c>
      <c r="L38135">
        <v>281</v>
      </c>
      <c r="M38135">
        <v>2</v>
      </c>
      <c r="N38135">
        <v>4</v>
      </c>
      <c r="O38135">
        <v>469.79</v>
      </c>
      <c r="P38135">
        <v>1879.16</v>
      </c>
      <c r="Q38135">
        <v>1946.83</v>
      </c>
      <c r="R38135">
        <v>841560125</v>
      </c>
      <c r="S38135" t="s">
        <v>699</v>
      </c>
      <c r="T38135" t="s">
        <v>32</v>
      </c>
      <c r="U38135" t="s">
        <v>700</v>
      </c>
      <c r="V38135" t="s">
        <v>1907</v>
      </c>
      <c r="W38135" t="s">
        <v>35</v>
      </c>
      <c r="X38135" t="s">
        <v>36</v>
      </c>
    </row>
    <row r="38136" spans="1:24" x14ac:dyDescent="0.25">
      <c r="A38136">
        <v>236</v>
      </c>
      <c r="B38136" t="s">
        <v>24</v>
      </c>
      <c r="C38136">
        <v>29.08</v>
      </c>
      <c r="D38136" t="s">
        <v>25</v>
      </c>
      <c r="E38136" t="s">
        <v>26</v>
      </c>
      <c r="F38136" t="s">
        <v>27</v>
      </c>
      <c r="G38136" t="s">
        <v>28</v>
      </c>
      <c r="H38136" t="s">
        <v>29</v>
      </c>
      <c r="I38136" t="s">
        <v>2497</v>
      </c>
      <c r="J38136" s="1">
        <v>43306</v>
      </c>
      <c r="K38136">
        <v>234</v>
      </c>
      <c r="L38136">
        <v>281</v>
      </c>
      <c r="M38136">
        <v>2</v>
      </c>
      <c r="N38136">
        <v>4</v>
      </c>
      <c r="O38136">
        <v>28.84</v>
      </c>
      <c r="P38136">
        <v>115.36</v>
      </c>
      <c r="Q38136">
        <v>116.32</v>
      </c>
      <c r="R38136">
        <v>841560125</v>
      </c>
      <c r="S38136" t="s">
        <v>699</v>
      </c>
      <c r="T38136" t="s">
        <v>32</v>
      </c>
      <c r="U38136" t="s">
        <v>700</v>
      </c>
      <c r="V38136" t="s">
        <v>1907</v>
      </c>
      <c r="W38136" t="s">
        <v>35</v>
      </c>
      <c r="X38136" t="s">
        <v>36</v>
      </c>
    </row>
    <row r="38137" spans="1:24" x14ac:dyDescent="0.25">
      <c r="A38137">
        <v>414</v>
      </c>
      <c r="B38137" t="s">
        <v>181</v>
      </c>
      <c r="C38137">
        <v>110.28</v>
      </c>
      <c r="D38137" t="s">
        <v>42</v>
      </c>
      <c r="E38137" t="s">
        <v>94</v>
      </c>
      <c r="F38137" t="s">
        <v>68</v>
      </c>
      <c r="G38137" t="s">
        <v>29</v>
      </c>
      <c r="H38137" t="s">
        <v>45</v>
      </c>
      <c r="I38137" t="s">
        <v>2497</v>
      </c>
      <c r="J38137" s="1">
        <v>43306</v>
      </c>
      <c r="K38137">
        <v>234</v>
      </c>
      <c r="L38137">
        <v>281</v>
      </c>
      <c r="M38137">
        <v>2</v>
      </c>
      <c r="N38137">
        <v>4</v>
      </c>
      <c r="O38137">
        <v>149.03</v>
      </c>
      <c r="P38137">
        <v>596.12</v>
      </c>
      <c r="Q38137">
        <v>441.13</v>
      </c>
      <c r="R38137">
        <v>841560125</v>
      </c>
      <c r="S38137" t="s">
        <v>699</v>
      </c>
      <c r="T38137" t="s">
        <v>32</v>
      </c>
      <c r="U38137" t="s">
        <v>700</v>
      </c>
      <c r="V38137" t="s">
        <v>1907</v>
      </c>
      <c r="W38137" t="s">
        <v>35</v>
      </c>
      <c r="X38137" t="s">
        <v>36</v>
      </c>
    </row>
    <row r="38138" spans="1:24" x14ac:dyDescent="0.25">
      <c r="A38138">
        <v>337</v>
      </c>
      <c r="B38138" t="s">
        <v>140</v>
      </c>
      <c r="C38138">
        <v>486.71</v>
      </c>
      <c r="D38138" t="s">
        <v>42</v>
      </c>
      <c r="E38138" t="s">
        <v>134</v>
      </c>
      <c r="F38138" t="s">
        <v>50</v>
      </c>
      <c r="G38138" t="s">
        <v>29</v>
      </c>
      <c r="H38138" t="s">
        <v>45</v>
      </c>
      <c r="I38138" t="s">
        <v>2497</v>
      </c>
      <c r="J38138" s="1">
        <v>43306</v>
      </c>
      <c r="K38138">
        <v>234</v>
      </c>
      <c r="L38138">
        <v>281</v>
      </c>
      <c r="M38138">
        <v>2</v>
      </c>
      <c r="N38138">
        <v>4</v>
      </c>
      <c r="O38138">
        <v>469.79</v>
      </c>
      <c r="P38138">
        <v>1879.16</v>
      </c>
      <c r="Q38138">
        <v>1946.83</v>
      </c>
      <c r="R38138">
        <v>841560125</v>
      </c>
      <c r="S38138" t="s">
        <v>699</v>
      </c>
      <c r="T38138" t="s">
        <v>32</v>
      </c>
      <c r="U38138" t="s">
        <v>700</v>
      </c>
      <c r="V38138" t="s">
        <v>1907</v>
      </c>
      <c r="W38138" t="s">
        <v>35</v>
      </c>
      <c r="X38138" t="s">
        <v>36</v>
      </c>
    </row>
    <row r="38139" spans="1:24" x14ac:dyDescent="0.25">
      <c r="A38139">
        <v>456</v>
      </c>
      <c r="B38139" t="s">
        <v>313</v>
      </c>
      <c r="C38139">
        <v>30.93</v>
      </c>
      <c r="D38139" t="s">
        <v>42</v>
      </c>
      <c r="E38139" t="s">
        <v>129</v>
      </c>
      <c r="F38139" t="s">
        <v>27</v>
      </c>
      <c r="G38139" t="s">
        <v>29</v>
      </c>
      <c r="H38139" t="s">
        <v>45</v>
      </c>
      <c r="I38139" t="s">
        <v>2497</v>
      </c>
      <c r="J38139" s="1">
        <v>43306</v>
      </c>
      <c r="K38139">
        <v>234</v>
      </c>
      <c r="L38139">
        <v>281</v>
      </c>
      <c r="M38139">
        <v>2</v>
      </c>
      <c r="N38139">
        <v>4</v>
      </c>
      <c r="O38139">
        <v>44.99</v>
      </c>
      <c r="P38139">
        <v>179.96</v>
      </c>
      <c r="Q38139">
        <v>123.73</v>
      </c>
      <c r="R38139">
        <v>841560125</v>
      </c>
      <c r="S38139" t="s">
        <v>699</v>
      </c>
      <c r="T38139" t="s">
        <v>32</v>
      </c>
      <c r="U38139" t="s">
        <v>700</v>
      </c>
      <c r="V38139" t="s">
        <v>1907</v>
      </c>
      <c r="W38139" t="s">
        <v>35</v>
      </c>
      <c r="X38139" t="s">
        <v>36</v>
      </c>
    </row>
    <row r="38140" spans="1:24" x14ac:dyDescent="0.25">
      <c r="A38140">
        <v>362</v>
      </c>
      <c r="B38140" t="s">
        <v>146</v>
      </c>
      <c r="C38140">
        <v>1105.81</v>
      </c>
      <c r="D38140" t="s">
        <v>42</v>
      </c>
      <c r="E38140" t="s">
        <v>49</v>
      </c>
      <c r="F38140" t="s">
        <v>50</v>
      </c>
      <c r="G38140" t="s">
        <v>29</v>
      </c>
      <c r="H38140" t="s">
        <v>45</v>
      </c>
      <c r="I38140" t="s">
        <v>2498</v>
      </c>
      <c r="J38140" s="1">
        <v>43317</v>
      </c>
      <c r="K38140">
        <v>667</v>
      </c>
      <c r="L38140">
        <v>281</v>
      </c>
      <c r="M38140">
        <v>2</v>
      </c>
      <c r="N38140">
        <v>4</v>
      </c>
      <c r="O38140">
        <v>1229.46</v>
      </c>
      <c r="P38140">
        <v>4917.84</v>
      </c>
      <c r="Q38140">
        <v>4423.24</v>
      </c>
      <c r="R38140">
        <v>841560125</v>
      </c>
      <c r="S38140" t="s">
        <v>699</v>
      </c>
      <c r="T38140" t="s">
        <v>32</v>
      </c>
      <c r="U38140" t="s">
        <v>700</v>
      </c>
      <c r="V38140" t="s">
        <v>1907</v>
      </c>
      <c r="W38140" t="s">
        <v>35</v>
      </c>
      <c r="X38140" t="s">
        <v>36</v>
      </c>
    </row>
    <row r="38141" spans="1:24" x14ac:dyDescent="0.25">
      <c r="A38141">
        <v>410</v>
      </c>
      <c r="B38141" t="s">
        <v>93</v>
      </c>
      <c r="C38141">
        <v>26.97</v>
      </c>
      <c r="D38141" t="s">
        <v>42</v>
      </c>
      <c r="E38141" t="s">
        <v>94</v>
      </c>
      <c r="F38141" t="s">
        <v>68</v>
      </c>
      <c r="G38141" t="s">
        <v>29</v>
      </c>
      <c r="H38141" t="s">
        <v>45</v>
      </c>
      <c r="I38141" t="s">
        <v>2498</v>
      </c>
      <c r="J38141" s="1">
        <v>43317</v>
      </c>
      <c r="K38141">
        <v>667</v>
      </c>
      <c r="L38141">
        <v>281</v>
      </c>
      <c r="M38141">
        <v>2</v>
      </c>
      <c r="N38141">
        <v>4</v>
      </c>
      <c r="O38141">
        <v>36.450000000000003</v>
      </c>
      <c r="P38141">
        <v>145.80000000000001</v>
      </c>
      <c r="Q38141">
        <v>107.88</v>
      </c>
      <c r="R38141">
        <v>841560125</v>
      </c>
      <c r="S38141" t="s">
        <v>699</v>
      </c>
      <c r="T38141" t="s">
        <v>32</v>
      </c>
      <c r="U38141" t="s">
        <v>700</v>
      </c>
      <c r="V38141" t="s">
        <v>1907</v>
      </c>
      <c r="W38141" t="s">
        <v>35</v>
      </c>
      <c r="X38141" t="s">
        <v>36</v>
      </c>
    </row>
    <row r="38142" spans="1:24" x14ac:dyDescent="0.25">
      <c r="A38142">
        <v>424</v>
      </c>
      <c r="B38142" t="s">
        <v>564</v>
      </c>
      <c r="C38142">
        <v>158.53</v>
      </c>
      <c r="D38142" t="s">
        <v>42</v>
      </c>
      <c r="E38142" t="s">
        <v>94</v>
      </c>
      <c r="F38142" t="s">
        <v>68</v>
      </c>
      <c r="G38142" t="s">
        <v>29</v>
      </c>
      <c r="H38142" t="s">
        <v>45</v>
      </c>
      <c r="I38142" t="s">
        <v>2499</v>
      </c>
      <c r="J38142" s="1">
        <v>43318</v>
      </c>
      <c r="K38142">
        <v>558</v>
      </c>
      <c r="L38142">
        <v>281</v>
      </c>
      <c r="M38142">
        <v>2</v>
      </c>
      <c r="N38142">
        <v>4</v>
      </c>
      <c r="O38142">
        <v>214.24</v>
      </c>
      <c r="P38142">
        <v>856.96</v>
      </c>
      <c r="Q38142">
        <v>634.14</v>
      </c>
      <c r="R38142">
        <v>841560125</v>
      </c>
      <c r="S38142" t="s">
        <v>699</v>
      </c>
      <c r="T38142" t="s">
        <v>32</v>
      </c>
      <c r="U38142" t="s">
        <v>700</v>
      </c>
      <c r="V38142" t="s">
        <v>1907</v>
      </c>
      <c r="W38142" t="s">
        <v>35</v>
      </c>
      <c r="X38142" t="s">
        <v>36</v>
      </c>
    </row>
    <row r="38143" spans="1:24" x14ac:dyDescent="0.25">
      <c r="A38143">
        <v>373</v>
      </c>
      <c r="B38143" t="s">
        <v>166</v>
      </c>
      <c r="C38143">
        <v>1320.68</v>
      </c>
      <c r="D38143" t="s">
        <v>42</v>
      </c>
      <c r="E38143" t="s">
        <v>134</v>
      </c>
      <c r="F38143" t="s">
        <v>50</v>
      </c>
      <c r="G38143" t="s">
        <v>29</v>
      </c>
      <c r="H38143" t="s">
        <v>45</v>
      </c>
      <c r="I38143" t="s">
        <v>2499</v>
      </c>
      <c r="J38143" s="1">
        <v>43318</v>
      </c>
      <c r="K38143">
        <v>558</v>
      </c>
      <c r="L38143">
        <v>281</v>
      </c>
      <c r="M38143">
        <v>2</v>
      </c>
      <c r="N38143">
        <v>4</v>
      </c>
      <c r="O38143">
        <v>1308.94</v>
      </c>
      <c r="P38143">
        <v>5235.76</v>
      </c>
      <c r="Q38143">
        <v>5282.74</v>
      </c>
      <c r="R38143">
        <v>841560125</v>
      </c>
      <c r="S38143" t="s">
        <v>699</v>
      </c>
      <c r="T38143" t="s">
        <v>32</v>
      </c>
      <c r="U38143" t="s">
        <v>700</v>
      </c>
      <c r="V38143" t="s">
        <v>1907</v>
      </c>
      <c r="W38143" t="s">
        <v>35</v>
      </c>
      <c r="X38143" t="s">
        <v>36</v>
      </c>
    </row>
    <row r="38144" spans="1:24" x14ac:dyDescent="0.25">
      <c r="A38144">
        <v>460</v>
      </c>
      <c r="B38144" t="s">
        <v>317</v>
      </c>
      <c r="C38144">
        <v>37.119999999999997</v>
      </c>
      <c r="D38144" t="s">
        <v>25</v>
      </c>
      <c r="E38144" t="s">
        <v>248</v>
      </c>
      <c r="F38144" t="s">
        <v>27</v>
      </c>
      <c r="G38144" t="s">
        <v>28</v>
      </c>
      <c r="H38144" t="s">
        <v>29</v>
      </c>
      <c r="I38144" t="s">
        <v>2499</v>
      </c>
      <c r="J38144" s="1">
        <v>43318</v>
      </c>
      <c r="K38144">
        <v>558</v>
      </c>
      <c r="L38144">
        <v>281</v>
      </c>
      <c r="M38144">
        <v>2</v>
      </c>
      <c r="N38144">
        <v>4</v>
      </c>
      <c r="O38144">
        <v>53.99</v>
      </c>
      <c r="P38144">
        <v>215.96</v>
      </c>
      <c r="Q38144">
        <v>148.47999999999999</v>
      </c>
      <c r="R38144">
        <v>841560125</v>
      </c>
      <c r="S38144" t="s">
        <v>699</v>
      </c>
      <c r="T38144" t="s">
        <v>32</v>
      </c>
      <c r="U38144" t="s">
        <v>700</v>
      </c>
      <c r="V38144" t="s">
        <v>1907</v>
      </c>
      <c r="W38144" t="s">
        <v>35</v>
      </c>
      <c r="X38144" t="s">
        <v>36</v>
      </c>
    </row>
    <row r="38145" spans="1:24" x14ac:dyDescent="0.25">
      <c r="A38145">
        <v>221</v>
      </c>
      <c r="B38145" t="s">
        <v>75</v>
      </c>
      <c r="C38145">
        <v>13.88</v>
      </c>
      <c r="D38145" t="s">
        <v>76</v>
      </c>
      <c r="E38145" t="s">
        <v>43</v>
      </c>
      <c r="F38145" t="s">
        <v>44</v>
      </c>
      <c r="G38145" t="s">
        <v>77</v>
      </c>
      <c r="H38145" t="s">
        <v>45</v>
      </c>
      <c r="I38145" t="s">
        <v>2499</v>
      </c>
      <c r="J38145" s="1">
        <v>43318</v>
      </c>
      <c r="K38145">
        <v>558</v>
      </c>
      <c r="L38145">
        <v>281</v>
      </c>
      <c r="M38145">
        <v>2</v>
      </c>
      <c r="N38145">
        <v>4</v>
      </c>
      <c r="O38145">
        <v>20.190000000000001</v>
      </c>
      <c r="P38145">
        <v>80.760000000000005</v>
      </c>
      <c r="Q38145">
        <v>55.51</v>
      </c>
      <c r="R38145">
        <v>841560125</v>
      </c>
      <c r="S38145" t="s">
        <v>699</v>
      </c>
      <c r="T38145" t="s">
        <v>32</v>
      </c>
      <c r="U38145" t="s">
        <v>700</v>
      </c>
      <c r="V38145" t="s">
        <v>1907</v>
      </c>
      <c r="W38145" t="s">
        <v>35</v>
      </c>
      <c r="X38145" t="s">
        <v>36</v>
      </c>
    </row>
    <row r="38146" spans="1:24" x14ac:dyDescent="0.25">
      <c r="A38146">
        <v>233</v>
      </c>
      <c r="B38146" t="s">
        <v>61</v>
      </c>
      <c r="C38146">
        <v>29.08</v>
      </c>
      <c r="D38146" t="s">
        <v>25</v>
      </c>
      <c r="E38146" t="s">
        <v>26</v>
      </c>
      <c r="F38146" t="s">
        <v>27</v>
      </c>
      <c r="G38146" t="s">
        <v>28</v>
      </c>
      <c r="H38146" t="s">
        <v>29</v>
      </c>
      <c r="I38146" t="s">
        <v>2499</v>
      </c>
      <c r="J38146" s="1">
        <v>43318</v>
      </c>
      <c r="K38146">
        <v>558</v>
      </c>
      <c r="L38146">
        <v>281</v>
      </c>
      <c r="M38146">
        <v>2</v>
      </c>
      <c r="N38146">
        <v>4</v>
      </c>
      <c r="O38146">
        <v>28.84</v>
      </c>
      <c r="P38146">
        <v>115.36</v>
      </c>
      <c r="Q38146">
        <v>116.32</v>
      </c>
      <c r="R38146">
        <v>841560125</v>
      </c>
      <c r="S38146" t="s">
        <v>699</v>
      </c>
      <c r="T38146" t="s">
        <v>32</v>
      </c>
      <c r="U38146" t="s">
        <v>700</v>
      </c>
      <c r="V38146" t="s">
        <v>1907</v>
      </c>
      <c r="W38146" t="s">
        <v>35</v>
      </c>
      <c r="X38146" t="s">
        <v>36</v>
      </c>
    </row>
    <row r="38147" spans="1:24" x14ac:dyDescent="0.25">
      <c r="A38147">
        <v>383</v>
      </c>
      <c r="B38147" t="s">
        <v>284</v>
      </c>
      <c r="C38147">
        <v>605.65</v>
      </c>
      <c r="D38147" t="s">
        <v>192</v>
      </c>
      <c r="E38147" t="s">
        <v>134</v>
      </c>
      <c r="F38147" t="s">
        <v>50</v>
      </c>
      <c r="G38147" t="s">
        <v>193</v>
      </c>
      <c r="H38147" t="s">
        <v>29</v>
      </c>
      <c r="I38147" t="s">
        <v>2499</v>
      </c>
      <c r="J38147" s="1">
        <v>43318</v>
      </c>
      <c r="K38147">
        <v>558</v>
      </c>
      <c r="L38147">
        <v>281</v>
      </c>
      <c r="M38147">
        <v>2</v>
      </c>
      <c r="N38147">
        <v>4</v>
      </c>
      <c r="O38147">
        <v>600.26</v>
      </c>
      <c r="P38147">
        <v>2401.04</v>
      </c>
      <c r="Q38147">
        <v>2422.6</v>
      </c>
      <c r="R38147">
        <v>841560125</v>
      </c>
      <c r="S38147" t="s">
        <v>699</v>
      </c>
      <c r="T38147" t="s">
        <v>32</v>
      </c>
      <c r="U38147" t="s">
        <v>700</v>
      </c>
      <c r="V38147" t="s">
        <v>1907</v>
      </c>
      <c r="W38147" t="s">
        <v>35</v>
      </c>
      <c r="X38147" t="s">
        <v>36</v>
      </c>
    </row>
    <row r="38148" spans="1:24" x14ac:dyDescent="0.25">
      <c r="A38148">
        <v>447</v>
      </c>
      <c r="B38148" t="s">
        <v>255</v>
      </c>
      <c r="C38148">
        <v>10.31</v>
      </c>
      <c r="D38148" t="s">
        <v>121</v>
      </c>
      <c r="E38148" t="s">
        <v>256</v>
      </c>
      <c r="F38148" t="s">
        <v>44</v>
      </c>
      <c r="G38148" t="s">
        <v>123</v>
      </c>
      <c r="H38148" t="s">
        <v>29</v>
      </c>
      <c r="I38148" t="s">
        <v>2499</v>
      </c>
      <c r="J38148" s="1">
        <v>43318</v>
      </c>
      <c r="K38148">
        <v>558</v>
      </c>
      <c r="L38148">
        <v>281</v>
      </c>
      <c r="M38148">
        <v>2</v>
      </c>
      <c r="N38148">
        <v>4</v>
      </c>
      <c r="O38148">
        <v>15</v>
      </c>
      <c r="P38148">
        <v>60</v>
      </c>
      <c r="Q38148">
        <v>41.25</v>
      </c>
      <c r="R38148">
        <v>841560125</v>
      </c>
      <c r="S38148" t="s">
        <v>699</v>
      </c>
      <c r="T38148" t="s">
        <v>32</v>
      </c>
      <c r="U38148" t="s">
        <v>700</v>
      </c>
      <c r="V38148" t="s">
        <v>1907</v>
      </c>
      <c r="W38148" t="s">
        <v>35</v>
      </c>
      <c r="X38148" t="s">
        <v>36</v>
      </c>
    </row>
    <row r="38149" spans="1:24" x14ac:dyDescent="0.25">
      <c r="A38149">
        <v>273</v>
      </c>
      <c r="B38149" t="s">
        <v>250</v>
      </c>
      <c r="C38149">
        <v>187.16</v>
      </c>
      <c r="D38149" t="s">
        <v>90</v>
      </c>
      <c r="E38149" t="s">
        <v>67</v>
      </c>
      <c r="F38149" t="s">
        <v>68</v>
      </c>
      <c r="G38149" t="s">
        <v>91</v>
      </c>
      <c r="H38149" t="s">
        <v>45</v>
      </c>
      <c r="I38149" t="s">
        <v>2499</v>
      </c>
      <c r="J38149" s="1">
        <v>43318</v>
      </c>
      <c r="K38149">
        <v>558</v>
      </c>
      <c r="L38149">
        <v>281</v>
      </c>
      <c r="M38149">
        <v>2</v>
      </c>
      <c r="N38149">
        <v>4</v>
      </c>
      <c r="O38149">
        <v>202.33</v>
      </c>
      <c r="P38149">
        <v>809.32</v>
      </c>
      <c r="Q38149">
        <v>748.63</v>
      </c>
      <c r="R38149">
        <v>841560125</v>
      </c>
      <c r="S38149" t="s">
        <v>699</v>
      </c>
      <c r="T38149" t="s">
        <v>32</v>
      </c>
      <c r="U38149" t="s">
        <v>700</v>
      </c>
      <c r="V38149" t="s">
        <v>1907</v>
      </c>
      <c r="W38149" t="s">
        <v>35</v>
      </c>
      <c r="X38149" t="s">
        <v>36</v>
      </c>
    </row>
    <row r="38150" spans="1:24" x14ac:dyDescent="0.25">
      <c r="A38150">
        <v>271</v>
      </c>
      <c r="B38150" t="s">
        <v>249</v>
      </c>
      <c r="C38150">
        <v>187.16</v>
      </c>
      <c r="D38150" t="s">
        <v>90</v>
      </c>
      <c r="E38150" t="s">
        <v>67</v>
      </c>
      <c r="F38150" t="s">
        <v>68</v>
      </c>
      <c r="G38150" t="s">
        <v>91</v>
      </c>
      <c r="H38150" t="s">
        <v>45</v>
      </c>
      <c r="I38150" t="s">
        <v>2499</v>
      </c>
      <c r="J38150" s="1">
        <v>43318</v>
      </c>
      <c r="K38150">
        <v>558</v>
      </c>
      <c r="L38150">
        <v>281</v>
      </c>
      <c r="M38150">
        <v>2</v>
      </c>
      <c r="N38150">
        <v>4</v>
      </c>
      <c r="O38150">
        <v>202.33</v>
      </c>
      <c r="P38150">
        <v>809.32</v>
      </c>
      <c r="Q38150">
        <v>748.63</v>
      </c>
      <c r="R38150">
        <v>841560125</v>
      </c>
      <c r="S38150" t="s">
        <v>699</v>
      </c>
      <c r="T38150" t="s">
        <v>32</v>
      </c>
      <c r="U38150" t="s">
        <v>700</v>
      </c>
      <c r="V38150" t="s">
        <v>1907</v>
      </c>
      <c r="W38150" t="s">
        <v>35</v>
      </c>
      <c r="X38150" t="s">
        <v>36</v>
      </c>
    </row>
    <row r="38151" spans="1:24" x14ac:dyDescent="0.25">
      <c r="A38151">
        <v>458</v>
      </c>
      <c r="B38151" t="s">
        <v>128</v>
      </c>
      <c r="C38151">
        <v>30.93</v>
      </c>
      <c r="D38151" t="s">
        <v>42</v>
      </c>
      <c r="E38151" t="s">
        <v>129</v>
      </c>
      <c r="F38151" t="s">
        <v>27</v>
      </c>
      <c r="G38151" t="s">
        <v>29</v>
      </c>
      <c r="H38151" t="s">
        <v>45</v>
      </c>
      <c r="I38151" t="s">
        <v>2499</v>
      </c>
      <c r="J38151" s="1">
        <v>43318</v>
      </c>
      <c r="K38151">
        <v>558</v>
      </c>
      <c r="L38151">
        <v>281</v>
      </c>
      <c r="M38151">
        <v>2</v>
      </c>
      <c r="N38151">
        <v>4</v>
      </c>
      <c r="O38151">
        <v>44.99</v>
      </c>
      <c r="P38151">
        <v>179.96</v>
      </c>
      <c r="Q38151">
        <v>123.73</v>
      </c>
      <c r="R38151">
        <v>841560125</v>
      </c>
      <c r="S38151" t="s">
        <v>699</v>
      </c>
      <c r="T38151" t="s">
        <v>32</v>
      </c>
      <c r="U38151" t="s">
        <v>700</v>
      </c>
      <c r="V38151" t="s">
        <v>1907</v>
      </c>
      <c r="W38151" t="s">
        <v>35</v>
      </c>
      <c r="X38151" t="s">
        <v>36</v>
      </c>
    </row>
    <row r="38152" spans="1:24" x14ac:dyDescent="0.25">
      <c r="A38152">
        <v>422</v>
      </c>
      <c r="B38152" t="s">
        <v>189</v>
      </c>
      <c r="C38152">
        <v>49.98</v>
      </c>
      <c r="D38152" t="s">
        <v>42</v>
      </c>
      <c r="E38152" t="s">
        <v>94</v>
      </c>
      <c r="F38152" t="s">
        <v>68</v>
      </c>
      <c r="G38152" t="s">
        <v>29</v>
      </c>
      <c r="H38152" t="s">
        <v>45</v>
      </c>
      <c r="I38152" t="s">
        <v>2500</v>
      </c>
      <c r="J38152" s="1">
        <v>43326</v>
      </c>
      <c r="K38152">
        <v>89</v>
      </c>
      <c r="L38152">
        <v>281</v>
      </c>
      <c r="M38152">
        <v>2</v>
      </c>
      <c r="N38152">
        <v>4</v>
      </c>
      <c r="O38152">
        <v>67.540000000000006</v>
      </c>
      <c r="P38152">
        <v>270.16000000000003</v>
      </c>
      <c r="Q38152">
        <v>199.92</v>
      </c>
      <c r="R38152">
        <v>841560125</v>
      </c>
      <c r="S38152" t="s">
        <v>699</v>
      </c>
      <c r="T38152" t="s">
        <v>32</v>
      </c>
      <c r="U38152" t="s">
        <v>700</v>
      </c>
      <c r="V38152" t="s">
        <v>1907</v>
      </c>
      <c r="W38152" t="s">
        <v>35</v>
      </c>
      <c r="X38152" t="s">
        <v>36</v>
      </c>
    </row>
    <row r="38153" spans="1:24" x14ac:dyDescent="0.25">
      <c r="A38153">
        <v>286</v>
      </c>
      <c r="B38153" t="s">
        <v>97</v>
      </c>
      <c r="C38153">
        <v>170.14</v>
      </c>
      <c r="D38153" t="s">
        <v>42</v>
      </c>
      <c r="E38153" t="s">
        <v>67</v>
      </c>
      <c r="F38153" t="s">
        <v>68</v>
      </c>
      <c r="G38153" t="s">
        <v>29</v>
      </c>
      <c r="H38153" t="s">
        <v>45</v>
      </c>
      <c r="I38153" t="s">
        <v>2500</v>
      </c>
      <c r="J38153" s="1">
        <v>43326</v>
      </c>
      <c r="K38153">
        <v>89</v>
      </c>
      <c r="L38153">
        <v>281</v>
      </c>
      <c r="M38153">
        <v>2</v>
      </c>
      <c r="N38153">
        <v>4</v>
      </c>
      <c r="O38153">
        <v>183.94</v>
      </c>
      <c r="P38153">
        <v>735.76</v>
      </c>
      <c r="Q38153">
        <v>680.57</v>
      </c>
      <c r="R38153">
        <v>841560125</v>
      </c>
      <c r="S38153" t="s">
        <v>699</v>
      </c>
      <c r="T38153" t="s">
        <v>32</v>
      </c>
      <c r="U38153" t="s">
        <v>700</v>
      </c>
      <c r="V38153" t="s">
        <v>1907</v>
      </c>
      <c r="W38153" t="s">
        <v>35</v>
      </c>
      <c r="X38153" t="s">
        <v>36</v>
      </c>
    </row>
    <row r="38154" spans="1:24" x14ac:dyDescent="0.25">
      <c r="A38154">
        <v>327</v>
      </c>
      <c r="B38154" t="s">
        <v>275</v>
      </c>
      <c r="C38154">
        <v>486.71</v>
      </c>
      <c r="D38154" t="s">
        <v>90</v>
      </c>
      <c r="E38154" t="s">
        <v>134</v>
      </c>
      <c r="F38154" t="s">
        <v>50</v>
      </c>
      <c r="G38154" t="s">
        <v>91</v>
      </c>
      <c r="H38154" t="s">
        <v>45</v>
      </c>
      <c r="I38154" t="s">
        <v>2500</v>
      </c>
      <c r="J38154" s="1">
        <v>43326</v>
      </c>
      <c r="K38154">
        <v>89</v>
      </c>
      <c r="L38154">
        <v>281</v>
      </c>
      <c r="M38154">
        <v>2</v>
      </c>
      <c r="N38154">
        <v>4</v>
      </c>
      <c r="O38154">
        <v>234.9</v>
      </c>
      <c r="P38154">
        <v>939.6</v>
      </c>
      <c r="Q38154">
        <v>1946.83</v>
      </c>
      <c r="R38154">
        <v>841560125</v>
      </c>
      <c r="S38154" t="s">
        <v>699</v>
      </c>
      <c r="T38154" t="s">
        <v>32</v>
      </c>
      <c r="U38154" t="s">
        <v>700</v>
      </c>
      <c r="V38154" t="s">
        <v>1907</v>
      </c>
      <c r="W38154" t="s">
        <v>35</v>
      </c>
      <c r="X38154" t="s">
        <v>36</v>
      </c>
    </row>
    <row r="38155" spans="1:24" x14ac:dyDescent="0.25">
      <c r="A38155">
        <v>308</v>
      </c>
      <c r="B38155" t="s">
        <v>117</v>
      </c>
      <c r="C38155">
        <v>660.91</v>
      </c>
      <c r="D38155" t="s">
        <v>70</v>
      </c>
      <c r="E38155" t="s">
        <v>71</v>
      </c>
      <c r="F38155" t="s">
        <v>68</v>
      </c>
      <c r="G38155" t="s">
        <v>72</v>
      </c>
      <c r="H38155" t="s">
        <v>29</v>
      </c>
      <c r="I38155" t="s">
        <v>2501</v>
      </c>
      <c r="J38155" s="1">
        <v>43328</v>
      </c>
      <c r="K38155">
        <v>396</v>
      </c>
      <c r="L38155">
        <v>281</v>
      </c>
      <c r="M38155">
        <v>2</v>
      </c>
      <c r="N38155">
        <v>4</v>
      </c>
      <c r="O38155">
        <v>744.27</v>
      </c>
      <c r="P38155">
        <v>2977.08</v>
      </c>
      <c r="Q38155">
        <v>2643.66</v>
      </c>
      <c r="R38155">
        <v>841560125</v>
      </c>
      <c r="S38155" t="s">
        <v>699</v>
      </c>
      <c r="T38155" t="s">
        <v>32</v>
      </c>
      <c r="U38155" t="s">
        <v>700</v>
      </c>
      <c r="V38155" t="s">
        <v>1907</v>
      </c>
      <c r="W38155" t="s">
        <v>35</v>
      </c>
      <c r="X38155" t="s">
        <v>36</v>
      </c>
    </row>
    <row r="38156" spans="1:24" x14ac:dyDescent="0.25">
      <c r="A38156">
        <v>305</v>
      </c>
      <c r="B38156" t="s">
        <v>126</v>
      </c>
      <c r="C38156">
        <v>653.70000000000005</v>
      </c>
      <c r="D38156" t="s">
        <v>42</v>
      </c>
      <c r="E38156" t="s">
        <v>71</v>
      </c>
      <c r="F38156" t="s">
        <v>68</v>
      </c>
      <c r="G38156" t="s">
        <v>29</v>
      </c>
      <c r="H38156" t="s">
        <v>45</v>
      </c>
      <c r="I38156" t="s">
        <v>2501</v>
      </c>
      <c r="J38156" s="1">
        <v>43328</v>
      </c>
      <c r="K38156">
        <v>396</v>
      </c>
      <c r="L38156">
        <v>281</v>
      </c>
      <c r="M38156">
        <v>2</v>
      </c>
      <c r="N38156">
        <v>4</v>
      </c>
      <c r="O38156">
        <v>736.15</v>
      </c>
      <c r="P38156">
        <v>2944.6</v>
      </c>
      <c r="Q38156">
        <v>2614.79</v>
      </c>
      <c r="R38156">
        <v>841560125</v>
      </c>
      <c r="S38156" t="s">
        <v>699</v>
      </c>
      <c r="T38156" t="s">
        <v>32</v>
      </c>
      <c r="U38156" t="s">
        <v>700</v>
      </c>
      <c r="V38156" t="s">
        <v>1907</v>
      </c>
      <c r="W38156" t="s">
        <v>35</v>
      </c>
      <c r="X38156" t="s">
        <v>36</v>
      </c>
    </row>
    <row r="38157" spans="1:24" x14ac:dyDescent="0.25">
      <c r="A38157">
        <v>470</v>
      </c>
      <c r="B38157" t="s">
        <v>701</v>
      </c>
      <c r="C38157">
        <v>15.67</v>
      </c>
      <c r="D38157" t="s">
        <v>42</v>
      </c>
      <c r="E38157" t="s">
        <v>101</v>
      </c>
      <c r="F38157" t="s">
        <v>27</v>
      </c>
      <c r="G38157" t="s">
        <v>29</v>
      </c>
      <c r="H38157" t="s">
        <v>45</v>
      </c>
      <c r="I38157" t="s">
        <v>2501</v>
      </c>
      <c r="J38157" s="1">
        <v>43328</v>
      </c>
      <c r="K38157">
        <v>396</v>
      </c>
      <c r="L38157">
        <v>281</v>
      </c>
      <c r="M38157">
        <v>2</v>
      </c>
      <c r="N38157">
        <v>4</v>
      </c>
      <c r="O38157">
        <v>22.79</v>
      </c>
      <c r="P38157">
        <v>91.16</v>
      </c>
      <c r="Q38157">
        <v>62.68</v>
      </c>
      <c r="R38157">
        <v>841560125</v>
      </c>
      <c r="S38157" t="s">
        <v>699</v>
      </c>
      <c r="T38157" t="s">
        <v>32</v>
      </c>
      <c r="U38157" t="s">
        <v>700</v>
      </c>
      <c r="V38157" t="s">
        <v>1907</v>
      </c>
      <c r="W38157" t="s">
        <v>35</v>
      </c>
      <c r="X38157" t="s">
        <v>36</v>
      </c>
    </row>
    <row r="38158" spans="1:24" x14ac:dyDescent="0.25">
      <c r="A38158">
        <v>397</v>
      </c>
      <c r="B38158" t="s">
        <v>200</v>
      </c>
      <c r="C38158">
        <v>17.98</v>
      </c>
      <c r="D38158" t="s">
        <v>121</v>
      </c>
      <c r="E38158" t="s">
        <v>122</v>
      </c>
      <c r="F38158" t="s">
        <v>68</v>
      </c>
      <c r="G38158" t="s">
        <v>123</v>
      </c>
      <c r="H38158" t="s">
        <v>29</v>
      </c>
      <c r="I38158" t="s">
        <v>2501</v>
      </c>
      <c r="J38158" s="1">
        <v>43328</v>
      </c>
      <c r="K38158">
        <v>396</v>
      </c>
      <c r="L38158">
        <v>281</v>
      </c>
      <c r="M38158">
        <v>2</v>
      </c>
      <c r="N38158">
        <v>4</v>
      </c>
      <c r="O38158">
        <v>24.29</v>
      </c>
      <c r="P38158">
        <v>97.16</v>
      </c>
      <c r="Q38158">
        <v>71.91</v>
      </c>
      <c r="R38158">
        <v>841560125</v>
      </c>
      <c r="S38158" t="s">
        <v>699</v>
      </c>
      <c r="T38158" t="s">
        <v>32</v>
      </c>
      <c r="U38158" t="s">
        <v>700</v>
      </c>
      <c r="V38158" t="s">
        <v>1907</v>
      </c>
      <c r="W38158" t="s">
        <v>35</v>
      </c>
      <c r="X38158" t="s">
        <v>36</v>
      </c>
    </row>
    <row r="38159" spans="1:24" x14ac:dyDescent="0.25">
      <c r="A38159">
        <v>421</v>
      </c>
      <c r="B38159" t="s">
        <v>148</v>
      </c>
      <c r="C38159">
        <v>145.28</v>
      </c>
      <c r="D38159" t="s">
        <v>42</v>
      </c>
      <c r="E38159" t="s">
        <v>94</v>
      </c>
      <c r="F38159" t="s">
        <v>68</v>
      </c>
      <c r="G38159" t="s">
        <v>29</v>
      </c>
      <c r="H38159" t="s">
        <v>45</v>
      </c>
      <c r="I38159" t="s">
        <v>2501</v>
      </c>
      <c r="J38159" s="1">
        <v>43328</v>
      </c>
      <c r="K38159">
        <v>396</v>
      </c>
      <c r="L38159">
        <v>281</v>
      </c>
      <c r="M38159">
        <v>2</v>
      </c>
      <c r="N38159">
        <v>4</v>
      </c>
      <c r="O38159">
        <v>196.33</v>
      </c>
      <c r="P38159">
        <v>785.32</v>
      </c>
      <c r="Q38159">
        <v>581.13</v>
      </c>
      <c r="R38159">
        <v>841560125</v>
      </c>
      <c r="S38159" t="s">
        <v>699</v>
      </c>
      <c r="T38159" t="s">
        <v>32</v>
      </c>
      <c r="U38159" t="s">
        <v>700</v>
      </c>
      <c r="V38159" t="s">
        <v>1907</v>
      </c>
      <c r="W38159" t="s">
        <v>35</v>
      </c>
      <c r="X38159" t="s">
        <v>36</v>
      </c>
    </row>
    <row r="38160" spans="1:24" x14ac:dyDescent="0.25">
      <c r="A38160">
        <v>297</v>
      </c>
      <c r="B38160" t="s">
        <v>111</v>
      </c>
      <c r="C38160">
        <v>653.70000000000005</v>
      </c>
      <c r="D38160" t="s">
        <v>42</v>
      </c>
      <c r="E38160" t="s">
        <v>71</v>
      </c>
      <c r="F38160" t="s">
        <v>68</v>
      </c>
      <c r="G38160" t="s">
        <v>29</v>
      </c>
      <c r="H38160" t="s">
        <v>45</v>
      </c>
      <c r="I38160" t="s">
        <v>2501</v>
      </c>
      <c r="J38160" s="1">
        <v>43328</v>
      </c>
      <c r="K38160">
        <v>396</v>
      </c>
      <c r="L38160">
        <v>281</v>
      </c>
      <c r="M38160">
        <v>2</v>
      </c>
      <c r="N38160">
        <v>4</v>
      </c>
      <c r="O38160">
        <v>736.15</v>
      </c>
      <c r="P38160">
        <v>2944.6</v>
      </c>
      <c r="Q38160">
        <v>2614.79</v>
      </c>
      <c r="R38160">
        <v>841560125</v>
      </c>
      <c r="S38160" t="s">
        <v>699</v>
      </c>
      <c r="T38160" t="s">
        <v>32</v>
      </c>
      <c r="U38160" t="s">
        <v>700</v>
      </c>
      <c r="V38160" t="s">
        <v>1907</v>
      </c>
      <c r="W38160" t="s">
        <v>35</v>
      </c>
      <c r="X38160" t="s">
        <v>36</v>
      </c>
    </row>
    <row r="38161" spans="1:24" x14ac:dyDescent="0.25">
      <c r="A38161">
        <v>399</v>
      </c>
      <c r="B38161" t="s">
        <v>139</v>
      </c>
      <c r="C38161">
        <v>24.99</v>
      </c>
      <c r="D38161" t="s">
        <v>121</v>
      </c>
      <c r="E38161" t="s">
        <v>122</v>
      </c>
      <c r="F38161" t="s">
        <v>68</v>
      </c>
      <c r="G38161" t="s">
        <v>123</v>
      </c>
      <c r="H38161" t="s">
        <v>29</v>
      </c>
      <c r="I38161" t="s">
        <v>2501</v>
      </c>
      <c r="J38161" s="1">
        <v>43328</v>
      </c>
      <c r="K38161">
        <v>396</v>
      </c>
      <c r="L38161">
        <v>281</v>
      </c>
      <c r="M38161">
        <v>2</v>
      </c>
      <c r="N38161">
        <v>4</v>
      </c>
      <c r="O38161">
        <v>33.770000000000003</v>
      </c>
      <c r="P38161">
        <v>135.08000000000001</v>
      </c>
      <c r="Q38161">
        <v>99.97</v>
      </c>
      <c r="R38161">
        <v>841560125</v>
      </c>
      <c r="S38161" t="s">
        <v>699</v>
      </c>
      <c r="T38161" t="s">
        <v>32</v>
      </c>
      <c r="U38161" t="s">
        <v>700</v>
      </c>
      <c r="V38161" t="s">
        <v>1907</v>
      </c>
      <c r="W38161" t="s">
        <v>35</v>
      </c>
      <c r="X38161" t="s">
        <v>36</v>
      </c>
    </row>
    <row r="38162" spans="1:24" x14ac:dyDescent="0.25">
      <c r="A38162">
        <v>383</v>
      </c>
      <c r="B38162" t="s">
        <v>284</v>
      </c>
      <c r="C38162">
        <v>605.65</v>
      </c>
      <c r="D38162" t="s">
        <v>192</v>
      </c>
      <c r="E38162" t="s">
        <v>134</v>
      </c>
      <c r="F38162" t="s">
        <v>50</v>
      </c>
      <c r="G38162" t="s">
        <v>193</v>
      </c>
      <c r="H38162" t="s">
        <v>29</v>
      </c>
      <c r="I38162" t="s">
        <v>2502</v>
      </c>
      <c r="J38162" s="1">
        <v>43330</v>
      </c>
      <c r="K38162">
        <v>684</v>
      </c>
      <c r="L38162">
        <v>281</v>
      </c>
      <c r="M38162">
        <v>2</v>
      </c>
      <c r="N38162">
        <v>4</v>
      </c>
      <c r="O38162">
        <v>600.26</v>
      </c>
      <c r="P38162">
        <v>2401.04</v>
      </c>
      <c r="Q38162">
        <v>2422.6</v>
      </c>
      <c r="R38162">
        <v>841560125</v>
      </c>
      <c r="S38162" t="s">
        <v>699</v>
      </c>
      <c r="T38162" t="s">
        <v>32</v>
      </c>
      <c r="U38162" t="s">
        <v>700</v>
      </c>
      <c r="V38162" t="s">
        <v>1907</v>
      </c>
      <c r="W38162" t="s">
        <v>35</v>
      </c>
      <c r="X38162" t="s">
        <v>36</v>
      </c>
    </row>
    <row r="38163" spans="1:24" x14ac:dyDescent="0.25">
      <c r="A38163">
        <v>415</v>
      </c>
      <c r="B38163" t="s">
        <v>183</v>
      </c>
      <c r="C38163">
        <v>146.55000000000001</v>
      </c>
      <c r="D38163" t="s">
        <v>42</v>
      </c>
      <c r="E38163" t="s">
        <v>94</v>
      </c>
      <c r="F38163" t="s">
        <v>68</v>
      </c>
      <c r="G38163" t="s">
        <v>29</v>
      </c>
      <c r="H38163" t="s">
        <v>45</v>
      </c>
      <c r="I38163" t="s">
        <v>2502</v>
      </c>
      <c r="J38163" s="1">
        <v>43330</v>
      </c>
      <c r="K38163">
        <v>684</v>
      </c>
      <c r="L38163">
        <v>281</v>
      </c>
      <c r="M38163">
        <v>2</v>
      </c>
      <c r="N38163">
        <v>4</v>
      </c>
      <c r="O38163">
        <v>198.04</v>
      </c>
      <c r="P38163">
        <v>792.16</v>
      </c>
      <c r="Q38163">
        <v>586.19000000000005</v>
      </c>
      <c r="R38163">
        <v>841560125</v>
      </c>
      <c r="S38163" t="s">
        <v>699</v>
      </c>
      <c r="T38163" t="s">
        <v>32</v>
      </c>
      <c r="U38163" t="s">
        <v>700</v>
      </c>
      <c r="V38163" t="s">
        <v>1907</v>
      </c>
      <c r="W38163" t="s">
        <v>35</v>
      </c>
      <c r="X38163" t="s">
        <v>36</v>
      </c>
    </row>
    <row r="38164" spans="1:24" x14ac:dyDescent="0.25">
      <c r="A38164">
        <v>439</v>
      </c>
      <c r="B38164" t="s">
        <v>199</v>
      </c>
      <c r="C38164">
        <v>868.63</v>
      </c>
      <c r="D38164" t="s">
        <v>42</v>
      </c>
      <c r="E38164" t="s">
        <v>67</v>
      </c>
      <c r="F38164" t="s">
        <v>68</v>
      </c>
      <c r="G38164" t="s">
        <v>29</v>
      </c>
      <c r="H38164" t="s">
        <v>45</v>
      </c>
      <c r="I38164" t="s">
        <v>2502</v>
      </c>
      <c r="J38164" s="1">
        <v>43330</v>
      </c>
      <c r="K38164">
        <v>684</v>
      </c>
      <c r="L38164">
        <v>281</v>
      </c>
      <c r="M38164">
        <v>2</v>
      </c>
      <c r="N38164">
        <v>4</v>
      </c>
      <c r="O38164">
        <v>780.82</v>
      </c>
      <c r="P38164">
        <v>3123.28</v>
      </c>
      <c r="Q38164">
        <v>2889.03</v>
      </c>
      <c r="R38164">
        <v>841560125</v>
      </c>
      <c r="S38164" t="s">
        <v>699</v>
      </c>
      <c r="T38164" t="s">
        <v>32</v>
      </c>
      <c r="U38164" t="s">
        <v>700</v>
      </c>
      <c r="V38164" t="s">
        <v>1907</v>
      </c>
      <c r="W38164" t="s">
        <v>35</v>
      </c>
      <c r="X38164" t="s">
        <v>36</v>
      </c>
    </row>
    <row r="38165" spans="1:24" x14ac:dyDescent="0.25">
      <c r="A38165">
        <v>375</v>
      </c>
      <c r="B38165" t="s">
        <v>169</v>
      </c>
      <c r="C38165">
        <v>1320.68</v>
      </c>
      <c r="D38165" t="s">
        <v>42</v>
      </c>
      <c r="E38165" t="s">
        <v>134</v>
      </c>
      <c r="F38165" t="s">
        <v>50</v>
      </c>
      <c r="G38165" t="s">
        <v>29</v>
      </c>
      <c r="H38165" t="s">
        <v>45</v>
      </c>
      <c r="I38165" t="s">
        <v>2502</v>
      </c>
      <c r="J38165" s="1">
        <v>43330</v>
      </c>
      <c r="K38165">
        <v>684</v>
      </c>
      <c r="L38165">
        <v>281</v>
      </c>
      <c r="M38165">
        <v>2</v>
      </c>
      <c r="N38165">
        <v>4</v>
      </c>
      <c r="O38165">
        <v>1308.94</v>
      </c>
      <c r="P38165">
        <v>5235.76</v>
      </c>
      <c r="Q38165">
        <v>5282.74</v>
      </c>
      <c r="R38165">
        <v>841560125</v>
      </c>
      <c r="S38165" t="s">
        <v>699</v>
      </c>
      <c r="T38165" t="s">
        <v>32</v>
      </c>
      <c r="U38165" t="s">
        <v>700</v>
      </c>
      <c r="V38165" t="s">
        <v>1907</v>
      </c>
      <c r="W38165" t="s">
        <v>35</v>
      </c>
      <c r="X38165" t="s">
        <v>36</v>
      </c>
    </row>
    <row r="38166" spans="1:24" x14ac:dyDescent="0.25">
      <c r="A38166">
        <v>333</v>
      </c>
      <c r="B38166" t="s">
        <v>133</v>
      </c>
      <c r="C38166">
        <v>486.71</v>
      </c>
      <c r="D38166" t="s">
        <v>42</v>
      </c>
      <c r="E38166" t="s">
        <v>134</v>
      </c>
      <c r="F38166" t="s">
        <v>50</v>
      </c>
      <c r="G38166" t="s">
        <v>29</v>
      </c>
      <c r="H38166" t="s">
        <v>45</v>
      </c>
      <c r="I38166" t="s">
        <v>2503</v>
      </c>
      <c r="J38166" s="1">
        <v>43333</v>
      </c>
      <c r="K38166">
        <v>540</v>
      </c>
      <c r="L38166">
        <v>281</v>
      </c>
      <c r="M38166">
        <v>2</v>
      </c>
      <c r="N38166">
        <v>4</v>
      </c>
      <c r="O38166">
        <v>469.79</v>
      </c>
      <c r="P38166">
        <v>1879.16</v>
      </c>
      <c r="Q38166">
        <v>1946.83</v>
      </c>
      <c r="R38166">
        <v>841560125</v>
      </c>
      <c r="S38166" t="s">
        <v>699</v>
      </c>
      <c r="T38166" t="s">
        <v>32</v>
      </c>
      <c r="U38166" t="s">
        <v>700</v>
      </c>
      <c r="V38166" t="s">
        <v>1907</v>
      </c>
      <c r="W38166" t="s">
        <v>35</v>
      </c>
      <c r="X38166" t="s">
        <v>36</v>
      </c>
    </row>
    <row r="38167" spans="1:24" x14ac:dyDescent="0.25">
      <c r="A38167">
        <v>414</v>
      </c>
      <c r="B38167" t="s">
        <v>181</v>
      </c>
      <c r="C38167">
        <v>110.28</v>
      </c>
      <c r="D38167" t="s">
        <v>42</v>
      </c>
      <c r="E38167" t="s">
        <v>94</v>
      </c>
      <c r="F38167" t="s">
        <v>68</v>
      </c>
      <c r="G38167" t="s">
        <v>29</v>
      </c>
      <c r="H38167" t="s">
        <v>45</v>
      </c>
      <c r="I38167" t="s">
        <v>2503</v>
      </c>
      <c r="J38167" s="1">
        <v>43333</v>
      </c>
      <c r="K38167">
        <v>540</v>
      </c>
      <c r="L38167">
        <v>281</v>
      </c>
      <c r="M38167">
        <v>2</v>
      </c>
      <c r="N38167">
        <v>4</v>
      </c>
      <c r="O38167">
        <v>149.03</v>
      </c>
      <c r="P38167">
        <v>596.12</v>
      </c>
      <c r="Q38167">
        <v>441.13</v>
      </c>
      <c r="R38167">
        <v>841560125</v>
      </c>
      <c r="S38167" t="s">
        <v>699</v>
      </c>
      <c r="T38167" t="s">
        <v>32</v>
      </c>
      <c r="U38167" t="s">
        <v>700</v>
      </c>
      <c r="V38167" t="s">
        <v>1907</v>
      </c>
      <c r="W38167" t="s">
        <v>35</v>
      </c>
      <c r="X38167" t="s">
        <v>36</v>
      </c>
    </row>
    <row r="38168" spans="1:24" x14ac:dyDescent="0.25">
      <c r="A38168">
        <v>267</v>
      </c>
      <c r="B38168" t="s">
        <v>566</v>
      </c>
      <c r="C38168">
        <v>187.16</v>
      </c>
      <c r="D38168" t="s">
        <v>90</v>
      </c>
      <c r="E38168" t="s">
        <v>67</v>
      </c>
      <c r="F38168" t="s">
        <v>68</v>
      </c>
      <c r="G38168" t="s">
        <v>91</v>
      </c>
      <c r="H38168" t="s">
        <v>45</v>
      </c>
      <c r="I38168" t="s">
        <v>2505</v>
      </c>
      <c r="J38168" s="1">
        <v>43335</v>
      </c>
      <c r="K38168">
        <v>666</v>
      </c>
      <c r="L38168">
        <v>281</v>
      </c>
      <c r="M38168">
        <v>2</v>
      </c>
      <c r="N38168">
        <v>4</v>
      </c>
      <c r="O38168">
        <v>202.33</v>
      </c>
      <c r="P38168">
        <v>809.32</v>
      </c>
      <c r="Q38168">
        <v>748.63</v>
      </c>
      <c r="R38168">
        <v>841560125</v>
      </c>
      <c r="S38168" t="s">
        <v>699</v>
      </c>
      <c r="T38168" t="s">
        <v>32</v>
      </c>
      <c r="U38168" t="s">
        <v>700</v>
      </c>
      <c r="V38168" t="s">
        <v>1907</v>
      </c>
      <c r="W38168" t="s">
        <v>35</v>
      </c>
      <c r="X38168" t="s">
        <v>36</v>
      </c>
    </row>
    <row r="38169" spans="1:24" x14ac:dyDescent="0.25">
      <c r="A38169">
        <v>403</v>
      </c>
      <c r="B38169" t="s">
        <v>287</v>
      </c>
      <c r="C38169">
        <v>17.98</v>
      </c>
      <c r="D38169" t="s">
        <v>121</v>
      </c>
      <c r="E38169" t="s">
        <v>122</v>
      </c>
      <c r="F38169" t="s">
        <v>68</v>
      </c>
      <c r="G38169" t="s">
        <v>123</v>
      </c>
      <c r="H38169" t="s">
        <v>29</v>
      </c>
      <c r="I38169" t="s">
        <v>2505</v>
      </c>
      <c r="J38169" s="1">
        <v>43335</v>
      </c>
      <c r="K38169">
        <v>666</v>
      </c>
      <c r="L38169">
        <v>281</v>
      </c>
      <c r="M38169">
        <v>2</v>
      </c>
      <c r="N38169">
        <v>4</v>
      </c>
      <c r="O38169">
        <v>24.29</v>
      </c>
      <c r="P38169">
        <v>97.16</v>
      </c>
      <c r="Q38169">
        <v>71.91</v>
      </c>
      <c r="R38169">
        <v>841560125</v>
      </c>
      <c r="S38169" t="s">
        <v>699</v>
      </c>
      <c r="T38169" t="s">
        <v>32</v>
      </c>
      <c r="U38169" t="s">
        <v>700</v>
      </c>
      <c r="V38169" t="s">
        <v>1907</v>
      </c>
      <c r="W38169" t="s">
        <v>35</v>
      </c>
      <c r="X38169" t="s">
        <v>36</v>
      </c>
    </row>
    <row r="38170" spans="1:24" x14ac:dyDescent="0.25">
      <c r="A38170">
        <v>423</v>
      </c>
      <c r="B38170" t="s">
        <v>190</v>
      </c>
      <c r="C38170">
        <v>122.27</v>
      </c>
      <c r="D38170" t="s">
        <v>42</v>
      </c>
      <c r="E38170" t="s">
        <v>94</v>
      </c>
      <c r="F38170" t="s">
        <v>68</v>
      </c>
      <c r="G38170" t="s">
        <v>29</v>
      </c>
      <c r="H38170" t="s">
        <v>45</v>
      </c>
      <c r="I38170" t="s">
        <v>2505</v>
      </c>
      <c r="J38170" s="1">
        <v>43335</v>
      </c>
      <c r="K38170">
        <v>666</v>
      </c>
      <c r="L38170">
        <v>281</v>
      </c>
      <c r="M38170">
        <v>2</v>
      </c>
      <c r="N38170">
        <v>4</v>
      </c>
      <c r="O38170">
        <v>165.23</v>
      </c>
      <c r="P38170">
        <v>660.92</v>
      </c>
      <c r="Q38170">
        <v>489.08</v>
      </c>
      <c r="R38170">
        <v>841560125</v>
      </c>
      <c r="S38170" t="s">
        <v>699</v>
      </c>
      <c r="T38170" t="s">
        <v>32</v>
      </c>
      <c r="U38170" t="s">
        <v>700</v>
      </c>
      <c r="V38170" t="s">
        <v>1907</v>
      </c>
      <c r="W38170" t="s">
        <v>35</v>
      </c>
      <c r="X38170" t="s">
        <v>36</v>
      </c>
    </row>
    <row r="38171" spans="1:24" x14ac:dyDescent="0.25">
      <c r="A38171">
        <v>233</v>
      </c>
      <c r="B38171" t="s">
        <v>61</v>
      </c>
      <c r="C38171">
        <v>29.08</v>
      </c>
      <c r="D38171" t="s">
        <v>25</v>
      </c>
      <c r="E38171" t="s">
        <v>26</v>
      </c>
      <c r="F38171" t="s">
        <v>27</v>
      </c>
      <c r="G38171" t="s">
        <v>28</v>
      </c>
      <c r="H38171" t="s">
        <v>29</v>
      </c>
      <c r="I38171" t="s">
        <v>2507</v>
      </c>
      <c r="J38171" s="1">
        <v>43339</v>
      </c>
      <c r="K38171">
        <v>642</v>
      </c>
      <c r="L38171">
        <v>281</v>
      </c>
      <c r="M38171">
        <v>2</v>
      </c>
      <c r="N38171">
        <v>4</v>
      </c>
      <c r="O38171">
        <v>28.84</v>
      </c>
      <c r="P38171">
        <v>115.36</v>
      </c>
      <c r="Q38171">
        <v>116.32</v>
      </c>
      <c r="R38171">
        <v>841560125</v>
      </c>
      <c r="S38171" t="s">
        <v>699</v>
      </c>
      <c r="T38171" t="s">
        <v>32</v>
      </c>
      <c r="U38171" t="s">
        <v>700</v>
      </c>
      <c r="V38171" t="s">
        <v>1907</v>
      </c>
      <c r="W38171" t="s">
        <v>35</v>
      </c>
      <c r="X38171" t="s">
        <v>36</v>
      </c>
    </row>
    <row r="38172" spans="1:24" x14ac:dyDescent="0.25">
      <c r="A38172">
        <v>419</v>
      </c>
      <c r="B38172" t="s">
        <v>154</v>
      </c>
      <c r="C38172">
        <v>38.96</v>
      </c>
      <c r="D38172" t="s">
        <v>42</v>
      </c>
      <c r="E38172" t="s">
        <v>94</v>
      </c>
      <c r="F38172" t="s">
        <v>68</v>
      </c>
      <c r="G38172" t="s">
        <v>29</v>
      </c>
      <c r="H38172" t="s">
        <v>45</v>
      </c>
      <c r="I38172" t="s">
        <v>2507</v>
      </c>
      <c r="J38172" s="1">
        <v>43339</v>
      </c>
      <c r="K38172">
        <v>642</v>
      </c>
      <c r="L38172">
        <v>281</v>
      </c>
      <c r="M38172">
        <v>2</v>
      </c>
      <c r="N38172">
        <v>4</v>
      </c>
      <c r="O38172">
        <v>52.65</v>
      </c>
      <c r="P38172">
        <v>210.6</v>
      </c>
      <c r="Q38172">
        <v>155.84</v>
      </c>
      <c r="R38172">
        <v>841560125</v>
      </c>
      <c r="S38172" t="s">
        <v>699</v>
      </c>
      <c r="T38172" t="s">
        <v>32</v>
      </c>
      <c r="U38172" t="s">
        <v>700</v>
      </c>
      <c r="V38172" t="s">
        <v>1907</v>
      </c>
      <c r="W38172" t="s">
        <v>35</v>
      </c>
      <c r="X38172" t="s">
        <v>36</v>
      </c>
    </row>
    <row r="38173" spans="1:24" x14ac:dyDescent="0.25">
      <c r="A38173">
        <v>297</v>
      </c>
      <c r="B38173" t="s">
        <v>111</v>
      </c>
      <c r="C38173">
        <v>653.70000000000005</v>
      </c>
      <c r="D38173" t="s">
        <v>42</v>
      </c>
      <c r="E38173" t="s">
        <v>71</v>
      </c>
      <c r="F38173" t="s">
        <v>68</v>
      </c>
      <c r="G38173" t="s">
        <v>29</v>
      </c>
      <c r="H38173" t="s">
        <v>45</v>
      </c>
      <c r="I38173" t="s">
        <v>2507</v>
      </c>
      <c r="J38173" s="1">
        <v>43339</v>
      </c>
      <c r="K38173">
        <v>642</v>
      </c>
      <c r="L38173">
        <v>281</v>
      </c>
      <c r="M38173">
        <v>2</v>
      </c>
      <c r="N38173">
        <v>4</v>
      </c>
      <c r="O38173">
        <v>736.15</v>
      </c>
      <c r="P38173">
        <v>2944.6</v>
      </c>
      <c r="Q38173">
        <v>2614.79</v>
      </c>
      <c r="R38173">
        <v>841560125</v>
      </c>
      <c r="S38173" t="s">
        <v>699</v>
      </c>
      <c r="T38173" t="s">
        <v>32</v>
      </c>
      <c r="U38173" t="s">
        <v>700</v>
      </c>
      <c r="V38173" t="s">
        <v>1907</v>
      </c>
      <c r="W38173" t="s">
        <v>35</v>
      </c>
      <c r="X38173" t="s">
        <v>36</v>
      </c>
    </row>
    <row r="38174" spans="1:24" x14ac:dyDescent="0.25">
      <c r="A38174">
        <v>468</v>
      </c>
      <c r="B38174" t="s">
        <v>109</v>
      </c>
      <c r="C38174">
        <v>15.67</v>
      </c>
      <c r="D38174" t="s">
        <v>42</v>
      </c>
      <c r="E38174" t="s">
        <v>101</v>
      </c>
      <c r="F38174" t="s">
        <v>27</v>
      </c>
      <c r="G38174" t="s">
        <v>29</v>
      </c>
      <c r="H38174" t="s">
        <v>45</v>
      </c>
      <c r="I38174" t="s">
        <v>2507</v>
      </c>
      <c r="J38174" s="1">
        <v>43339</v>
      </c>
      <c r="K38174">
        <v>642</v>
      </c>
      <c r="L38174">
        <v>281</v>
      </c>
      <c r="M38174">
        <v>2</v>
      </c>
      <c r="N38174">
        <v>4</v>
      </c>
      <c r="O38174">
        <v>22.79</v>
      </c>
      <c r="P38174">
        <v>91.16</v>
      </c>
      <c r="Q38174">
        <v>62.68</v>
      </c>
      <c r="R38174">
        <v>841560125</v>
      </c>
      <c r="S38174" t="s">
        <v>699</v>
      </c>
      <c r="T38174" t="s">
        <v>32</v>
      </c>
      <c r="U38174" t="s">
        <v>700</v>
      </c>
      <c r="V38174" t="s">
        <v>1907</v>
      </c>
      <c r="W38174" t="s">
        <v>35</v>
      </c>
      <c r="X38174" t="s">
        <v>36</v>
      </c>
    </row>
    <row r="38175" spans="1:24" x14ac:dyDescent="0.25">
      <c r="A38175">
        <v>447</v>
      </c>
      <c r="B38175" t="s">
        <v>255</v>
      </c>
      <c r="C38175">
        <v>10.31</v>
      </c>
      <c r="D38175" t="s">
        <v>121</v>
      </c>
      <c r="E38175" t="s">
        <v>256</v>
      </c>
      <c r="F38175" t="s">
        <v>44</v>
      </c>
      <c r="G38175" t="s">
        <v>123</v>
      </c>
      <c r="H38175" t="s">
        <v>29</v>
      </c>
      <c r="I38175" t="s">
        <v>2507</v>
      </c>
      <c r="J38175" s="1">
        <v>43339</v>
      </c>
      <c r="K38175">
        <v>642</v>
      </c>
      <c r="L38175">
        <v>281</v>
      </c>
      <c r="M38175">
        <v>2</v>
      </c>
      <c r="N38175">
        <v>4</v>
      </c>
      <c r="O38175">
        <v>15</v>
      </c>
      <c r="P38175">
        <v>60</v>
      </c>
      <c r="Q38175">
        <v>41.25</v>
      </c>
      <c r="R38175">
        <v>841560125</v>
      </c>
      <c r="S38175" t="s">
        <v>699</v>
      </c>
      <c r="T38175" t="s">
        <v>32</v>
      </c>
      <c r="U38175" t="s">
        <v>700</v>
      </c>
      <c r="V38175" t="s">
        <v>1907</v>
      </c>
      <c r="W38175" t="s">
        <v>35</v>
      </c>
      <c r="X38175" t="s">
        <v>36</v>
      </c>
    </row>
    <row r="38176" spans="1:24" x14ac:dyDescent="0.25">
      <c r="A38176">
        <v>453</v>
      </c>
      <c r="B38176" t="s">
        <v>209</v>
      </c>
      <c r="C38176">
        <v>24.75</v>
      </c>
      <c r="D38176" t="s">
        <v>42</v>
      </c>
      <c r="E38176" t="s">
        <v>203</v>
      </c>
      <c r="F38176" t="s">
        <v>27</v>
      </c>
      <c r="G38176" t="s">
        <v>29</v>
      </c>
      <c r="H38176" t="s">
        <v>45</v>
      </c>
      <c r="I38176" t="s">
        <v>2507</v>
      </c>
      <c r="J38176" s="1">
        <v>43339</v>
      </c>
      <c r="K38176">
        <v>642</v>
      </c>
      <c r="L38176">
        <v>281</v>
      </c>
      <c r="M38176">
        <v>2</v>
      </c>
      <c r="N38176">
        <v>4</v>
      </c>
      <c r="O38176">
        <v>35.99</v>
      </c>
      <c r="P38176">
        <v>143.96</v>
      </c>
      <c r="Q38176">
        <v>98.98</v>
      </c>
      <c r="R38176">
        <v>841560125</v>
      </c>
      <c r="S38176" t="s">
        <v>699</v>
      </c>
      <c r="T38176" t="s">
        <v>32</v>
      </c>
      <c r="U38176" t="s">
        <v>700</v>
      </c>
      <c r="V38176" t="s">
        <v>1907</v>
      </c>
      <c r="W38176" t="s">
        <v>35</v>
      </c>
      <c r="X38176" t="s">
        <v>36</v>
      </c>
    </row>
    <row r="38177" spans="1:24" x14ac:dyDescent="0.25">
      <c r="A38177">
        <v>230</v>
      </c>
      <c r="B38177" t="s">
        <v>197</v>
      </c>
      <c r="C38177">
        <v>29.08</v>
      </c>
      <c r="D38177" t="s">
        <v>25</v>
      </c>
      <c r="E38177" t="s">
        <v>26</v>
      </c>
      <c r="F38177" t="s">
        <v>27</v>
      </c>
      <c r="G38177" t="s">
        <v>28</v>
      </c>
      <c r="H38177" t="s">
        <v>29</v>
      </c>
      <c r="I38177" t="s">
        <v>2507</v>
      </c>
      <c r="J38177" s="1">
        <v>43339</v>
      </c>
      <c r="K38177">
        <v>642</v>
      </c>
      <c r="L38177">
        <v>281</v>
      </c>
      <c r="M38177">
        <v>2</v>
      </c>
      <c r="N38177">
        <v>4</v>
      </c>
      <c r="O38177">
        <v>28.84</v>
      </c>
      <c r="P38177">
        <v>115.36</v>
      </c>
      <c r="Q38177">
        <v>116.32</v>
      </c>
      <c r="R38177">
        <v>841560125</v>
      </c>
      <c r="S38177" t="s">
        <v>699</v>
      </c>
      <c r="T38177" t="s">
        <v>32</v>
      </c>
      <c r="U38177" t="s">
        <v>700</v>
      </c>
      <c r="V38177" t="s">
        <v>1907</v>
      </c>
      <c r="W38177" t="s">
        <v>35</v>
      </c>
      <c r="X38177" t="s">
        <v>36</v>
      </c>
    </row>
    <row r="38178" spans="1:24" x14ac:dyDescent="0.25">
      <c r="A38178">
        <v>420</v>
      </c>
      <c r="B38178" t="s">
        <v>106</v>
      </c>
      <c r="C38178">
        <v>104.8</v>
      </c>
      <c r="D38178" t="s">
        <v>42</v>
      </c>
      <c r="E38178" t="s">
        <v>94</v>
      </c>
      <c r="F38178" t="s">
        <v>68</v>
      </c>
      <c r="G38178" t="s">
        <v>29</v>
      </c>
      <c r="H38178" t="s">
        <v>45</v>
      </c>
      <c r="I38178" t="s">
        <v>2507</v>
      </c>
      <c r="J38178" s="1">
        <v>43339</v>
      </c>
      <c r="K38178">
        <v>642</v>
      </c>
      <c r="L38178">
        <v>281</v>
      </c>
      <c r="M38178">
        <v>2</v>
      </c>
      <c r="N38178">
        <v>4</v>
      </c>
      <c r="O38178">
        <v>141.62</v>
      </c>
      <c r="P38178">
        <v>566.48</v>
      </c>
      <c r="Q38178">
        <v>419.18</v>
      </c>
      <c r="R38178">
        <v>841560125</v>
      </c>
      <c r="S38178" t="s">
        <v>699</v>
      </c>
      <c r="T38178" t="s">
        <v>32</v>
      </c>
      <c r="U38178" t="s">
        <v>700</v>
      </c>
      <c r="V38178" t="s">
        <v>1907</v>
      </c>
      <c r="W38178" t="s">
        <v>35</v>
      </c>
      <c r="X38178" t="s">
        <v>36</v>
      </c>
    </row>
    <row r="38179" spans="1:24" x14ac:dyDescent="0.25">
      <c r="A38179">
        <v>230</v>
      </c>
      <c r="B38179" t="s">
        <v>197</v>
      </c>
      <c r="C38179">
        <v>29.08</v>
      </c>
      <c r="D38179" t="s">
        <v>25</v>
      </c>
      <c r="E38179" t="s">
        <v>26</v>
      </c>
      <c r="F38179" t="s">
        <v>27</v>
      </c>
      <c r="G38179" t="s">
        <v>28</v>
      </c>
      <c r="H38179" t="s">
        <v>29</v>
      </c>
      <c r="I38179" t="s">
        <v>2508</v>
      </c>
      <c r="J38179" s="1">
        <v>43340</v>
      </c>
      <c r="K38179">
        <v>108</v>
      </c>
      <c r="L38179">
        <v>281</v>
      </c>
      <c r="M38179">
        <v>2</v>
      </c>
      <c r="N38179">
        <v>4</v>
      </c>
      <c r="O38179">
        <v>28.84</v>
      </c>
      <c r="P38179">
        <v>115.36</v>
      </c>
      <c r="Q38179">
        <v>116.32</v>
      </c>
      <c r="R38179">
        <v>841560125</v>
      </c>
      <c r="S38179" t="s">
        <v>699</v>
      </c>
      <c r="T38179" t="s">
        <v>32</v>
      </c>
      <c r="U38179" t="s">
        <v>700</v>
      </c>
      <c r="V38179" t="s">
        <v>1907</v>
      </c>
      <c r="W38179" t="s">
        <v>35</v>
      </c>
      <c r="X38179" t="s">
        <v>36</v>
      </c>
    </row>
    <row r="38180" spans="1:24" x14ac:dyDescent="0.25">
      <c r="A38180">
        <v>265</v>
      </c>
      <c r="B38180" t="s">
        <v>246</v>
      </c>
      <c r="C38180">
        <v>187.16</v>
      </c>
      <c r="D38180" t="s">
        <v>90</v>
      </c>
      <c r="E38180" t="s">
        <v>67</v>
      </c>
      <c r="F38180" t="s">
        <v>68</v>
      </c>
      <c r="G38180" t="s">
        <v>91</v>
      </c>
      <c r="H38180" t="s">
        <v>45</v>
      </c>
      <c r="I38180" t="s">
        <v>2508</v>
      </c>
      <c r="J38180" s="1">
        <v>43340</v>
      </c>
      <c r="K38180">
        <v>108</v>
      </c>
      <c r="L38180">
        <v>281</v>
      </c>
      <c r="M38180">
        <v>2</v>
      </c>
      <c r="N38180">
        <v>4</v>
      </c>
      <c r="O38180">
        <v>202.33</v>
      </c>
      <c r="P38180">
        <v>809.32</v>
      </c>
      <c r="Q38180">
        <v>748.63</v>
      </c>
      <c r="R38180">
        <v>841560125</v>
      </c>
      <c r="S38180" t="s">
        <v>699</v>
      </c>
      <c r="T38180" t="s">
        <v>32</v>
      </c>
      <c r="U38180" t="s">
        <v>700</v>
      </c>
      <c r="V38180" t="s">
        <v>1907</v>
      </c>
      <c r="W38180" t="s">
        <v>35</v>
      </c>
      <c r="X38180" t="s">
        <v>36</v>
      </c>
    </row>
    <row r="38181" spans="1:24" x14ac:dyDescent="0.25">
      <c r="A38181">
        <v>458</v>
      </c>
      <c r="B38181" t="s">
        <v>128</v>
      </c>
      <c r="C38181">
        <v>30.93</v>
      </c>
      <c r="D38181" t="s">
        <v>42</v>
      </c>
      <c r="E38181" t="s">
        <v>129</v>
      </c>
      <c r="F38181" t="s">
        <v>27</v>
      </c>
      <c r="G38181" t="s">
        <v>29</v>
      </c>
      <c r="H38181" t="s">
        <v>45</v>
      </c>
      <c r="I38181" t="s">
        <v>2508</v>
      </c>
      <c r="J38181" s="1">
        <v>43340</v>
      </c>
      <c r="K38181">
        <v>108</v>
      </c>
      <c r="L38181">
        <v>281</v>
      </c>
      <c r="M38181">
        <v>2</v>
      </c>
      <c r="N38181">
        <v>4</v>
      </c>
      <c r="O38181">
        <v>44.99</v>
      </c>
      <c r="P38181">
        <v>179.96</v>
      </c>
      <c r="Q38181">
        <v>123.73</v>
      </c>
      <c r="R38181">
        <v>841560125</v>
      </c>
      <c r="S38181" t="s">
        <v>699</v>
      </c>
      <c r="T38181" t="s">
        <v>32</v>
      </c>
      <c r="U38181" t="s">
        <v>700</v>
      </c>
      <c r="V38181" t="s">
        <v>1907</v>
      </c>
      <c r="W38181" t="s">
        <v>35</v>
      </c>
      <c r="X38181" t="s">
        <v>36</v>
      </c>
    </row>
    <row r="38182" spans="1:24" x14ac:dyDescent="0.25">
      <c r="A38182">
        <v>339</v>
      </c>
      <c r="B38182" t="s">
        <v>144</v>
      </c>
      <c r="C38182">
        <v>486.71</v>
      </c>
      <c r="D38182" t="s">
        <v>42</v>
      </c>
      <c r="E38182" t="s">
        <v>134</v>
      </c>
      <c r="F38182" t="s">
        <v>50</v>
      </c>
      <c r="G38182" t="s">
        <v>29</v>
      </c>
      <c r="H38182" t="s">
        <v>45</v>
      </c>
      <c r="I38182" t="s">
        <v>2508</v>
      </c>
      <c r="J38182" s="1">
        <v>43340</v>
      </c>
      <c r="K38182">
        <v>108</v>
      </c>
      <c r="L38182">
        <v>281</v>
      </c>
      <c r="M38182">
        <v>2</v>
      </c>
      <c r="N38182">
        <v>4</v>
      </c>
      <c r="O38182">
        <v>469.79</v>
      </c>
      <c r="P38182">
        <v>1879.16</v>
      </c>
      <c r="Q38182">
        <v>1946.83</v>
      </c>
      <c r="R38182">
        <v>841560125</v>
      </c>
      <c r="S38182" t="s">
        <v>699</v>
      </c>
      <c r="T38182" t="s">
        <v>32</v>
      </c>
      <c r="U38182" t="s">
        <v>700</v>
      </c>
      <c r="V38182" t="s">
        <v>1907</v>
      </c>
      <c r="W38182" t="s">
        <v>35</v>
      </c>
      <c r="X38182" t="s">
        <v>36</v>
      </c>
    </row>
    <row r="38183" spans="1:24" x14ac:dyDescent="0.25">
      <c r="A38183">
        <v>221</v>
      </c>
      <c r="B38183" t="s">
        <v>75</v>
      </c>
      <c r="C38183">
        <v>13.88</v>
      </c>
      <c r="D38183" t="s">
        <v>76</v>
      </c>
      <c r="E38183" t="s">
        <v>43</v>
      </c>
      <c r="F38183" t="s">
        <v>44</v>
      </c>
      <c r="G38183" t="s">
        <v>77</v>
      </c>
      <c r="H38183" t="s">
        <v>45</v>
      </c>
      <c r="I38183" t="s">
        <v>2508</v>
      </c>
      <c r="J38183" s="1">
        <v>43340</v>
      </c>
      <c r="K38183">
        <v>108</v>
      </c>
      <c r="L38183">
        <v>281</v>
      </c>
      <c r="M38183">
        <v>2</v>
      </c>
      <c r="N38183">
        <v>4</v>
      </c>
      <c r="O38183">
        <v>20.190000000000001</v>
      </c>
      <c r="P38183">
        <v>80.760000000000005</v>
      </c>
      <c r="Q38183">
        <v>55.51</v>
      </c>
      <c r="R38183">
        <v>841560125</v>
      </c>
      <c r="S38183" t="s">
        <v>699</v>
      </c>
      <c r="T38183" t="s">
        <v>32</v>
      </c>
      <c r="U38183" t="s">
        <v>700</v>
      </c>
      <c r="V38183" t="s">
        <v>1907</v>
      </c>
      <c r="W38183" t="s">
        <v>35</v>
      </c>
      <c r="X38183" t="s">
        <v>36</v>
      </c>
    </row>
    <row r="38184" spans="1:24" x14ac:dyDescent="0.25">
      <c r="A38184">
        <v>466</v>
      </c>
      <c r="B38184" t="s">
        <v>215</v>
      </c>
      <c r="C38184">
        <v>9.7100000000000009</v>
      </c>
      <c r="D38184" t="s">
        <v>42</v>
      </c>
      <c r="E38184" t="s">
        <v>101</v>
      </c>
      <c r="F38184" t="s">
        <v>27</v>
      </c>
      <c r="G38184" t="s">
        <v>29</v>
      </c>
      <c r="H38184" t="s">
        <v>45</v>
      </c>
      <c r="I38184" t="s">
        <v>2508</v>
      </c>
      <c r="J38184" s="1">
        <v>43340</v>
      </c>
      <c r="K38184">
        <v>108</v>
      </c>
      <c r="L38184">
        <v>281</v>
      </c>
      <c r="M38184">
        <v>2</v>
      </c>
      <c r="N38184">
        <v>4</v>
      </c>
      <c r="O38184">
        <v>14.13</v>
      </c>
      <c r="P38184">
        <v>56.52</v>
      </c>
      <c r="Q38184">
        <v>38.85</v>
      </c>
      <c r="R38184">
        <v>841560125</v>
      </c>
      <c r="S38184" t="s">
        <v>699</v>
      </c>
      <c r="T38184" t="s">
        <v>32</v>
      </c>
      <c r="U38184" t="s">
        <v>700</v>
      </c>
      <c r="V38184" t="s">
        <v>1907</v>
      </c>
      <c r="W38184" t="s">
        <v>35</v>
      </c>
      <c r="X38184" t="s">
        <v>36</v>
      </c>
    </row>
    <row r="38185" spans="1:24" x14ac:dyDescent="0.25">
      <c r="A38185">
        <v>447</v>
      </c>
      <c r="B38185" t="s">
        <v>255</v>
      </c>
      <c r="C38185">
        <v>10.31</v>
      </c>
      <c r="D38185" t="s">
        <v>121</v>
      </c>
      <c r="E38185" t="s">
        <v>256</v>
      </c>
      <c r="F38185" t="s">
        <v>44</v>
      </c>
      <c r="G38185" t="s">
        <v>123</v>
      </c>
      <c r="H38185" t="s">
        <v>29</v>
      </c>
      <c r="I38185" t="s">
        <v>2508</v>
      </c>
      <c r="J38185" s="1">
        <v>43340</v>
      </c>
      <c r="K38185">
        <v>108</v>
      </c>
      <c r="L38185">
        <v>281</v>
      </c>
      <c r="M38185">
        <v>2</v>
      </c>
      <c r="N38185">
        <v>4</v>
      </c>
      <c r="O38185">
        <v>15</v>
      </c>
      <c r="P38185">
        <v>60</v>
      </c>
      <c r="Q38185">
        <v>41.25</v>
      </c>
      <c r="R38185">
        <v>841560125</v>
      </c>
      <c r="S38185" t="s">
        <v>699</v>
      </c>
      <c r="T38185" t="s">
        <v>32</v>
      </c>
      <c r="U38185" t="s">
        <v>700</v>
      </c>
      <c r="V38185" t="s">
        <v>1907</v>
      </c>
      <c r="W38185" t="s">
        <v>35</v>
      </c>
      <c r="X38185" t="s">
        <v>36</v>
      </c>
    </row>
    <row r="38186" spans="1:24" x14ac:dyDescent="0.25">
      <c r="A38186">
        <v>462</v>
      </c>
      <c r="B38186" t="s">
        <v>213</v>
      </c>
      <c r="C38186">
        <v>9.7100000000000009</v>
      </c>
      <c r="D38186" t="s">
        <v>42</v>
      </c>
      <c r="E38186" t="s">
        <v>101</v>
      </c>
      <c r="F38186" t="s">
        <v>27</v>
      </c>
      <c r="G38186" t="s">
        <v>29</v>
      </c>
      <c r="H38186" t="s">
        <v>45</v>
      </c>
      <c r="I38186" t="s">
        <v>2508</v>
      </c>
      <c r="J38186" s="1">
        <v>43340</v>
      </c>
      <c r="K38186">
        <v>108</v>
      </c>
      <c r="L38186">
        <v>281</v>
      </c>
      <c r="M38186">
        <v>2</v>
      </c>
      <c r="N38186">
        <v>4</v>
      </c>
      <c r="O38186">
        <v>14.13</v>
      </c>
      <c r="P38186">
        <v>56.52</v>
      </c>
      <c r="Q38186">
        <v>38.85</v>
      </c>
      <c r="R38186">
        <v>841560125</v>
      </c>
      <c r="S38186" t="s">
        <v>699</v>
      </c>
      <c r="T38186" t="s">
        <v>32</v>
      </c>
      <c r="U38186" t="s">
        <v>700</v>
      </c>
      <c r="V38186" t="s">
        <v>1907</v>
      </c>
      <c r="W38186" t="s">
        <v>35</v>
      </c>
      <c r="X38186" t="s">
        <v>36</v>
      </c>
    </row>
    <row r="38187" spans="1:24" x14ac:dyDescent="0.25">
      <c r="A38187">
        <v>271</v>
      </c>
      <c r="B38187" t="s">
        <v>249</v>
      </c>
      <c r="C38187">
        <v>187.16</v>
      </c>
      <c r="D38187" t="s">
        <v>90</v>
      </c>
      <c r="E38187" t="s">
        <v>67</v>
      </c>
      <c r="F38187" t="s">
        <v>68</v>
      </c>
      <c r="G38187" t="s">
        <v>91</v>
      </c>
      <c r="H38187" t="s">
        <v>45</v>
      </c>
      <c r="I38187" t="s">
        <v>2509</v>
      </c>
      <c r="J38187" s="1">
        <v>43344</v>
      </c>
      <c r="K38187">
        <v>216</v>
      </c>
      <c r="L38187">
        <v>281</v>
      </c>
      <c r="M38187">
        <v>2</v>
      </c>
      <c r="N38187">
        <v>4</v>
      </c>
      <c r="O38187">
        <v>202.33</v>
      </c>
      <c r="P38187">
        <v>809.32</v>
      </c>
      <c r="Q38187">
        <v>748.63</v>
      </c>
      <c r="R38187">
        <v>841560125</v>
      </c>
      <c r="S38187" t="s">
        <v>699</v>
      </c>
      <c r="T38187" t="s">
        <v>32</v>
      </c>
      <c r="U38187" t="s">
        <v>700</v>
      </c>
      <c r="V38187" t="s">
        <v>1907</v>
      </c>
      <c r="W38187" t="s">
        <v>35</v>
      </c>
      <c r="X38187" t="s">
        <v>36</v>
      </c>
    </row>
    <row r="38188" spans="1:24" x14ac:dyDescent="0.25">
      <c r="A38188">
        <v>460</v>
      </c>
      <c r="B38188" t="s">
        <v>317</v>
      </c>
      <c r="C38188">
        <v>37.119999999999997</v>
      </c>
      <c r="D38188" t="s">
        <v>25</v>
      </c>
      <c r="E38188" t="s">
        <v>248</v>
      </c>
      <c r="F38188" t="s">
        <v>27</v>
      </c>
      <c r="G38188" t="s">
        <v>28</v>
      </c>
      <c r="H38188" t="s">
        <v>29</v>
      </c>
      <c r="I38188" t="s">
        <v>2509</v>
      </c>
      <c r="J38188" s="1">
        <v>43344</v>
      </c>
      <c r="K38188">
        <v>216</v>
      </c>
      <c r="L38188">
        <v>281</v>
      </c>
      <c r="M38188">
        <v>2</v>
      </c>
      <c r="N38188">
        <v>4</v>
      </c>
      <c r="O38188">
        <v>53.99</v>
      </c>
      <c r="P38188">
        <v>215.96</v>
      </c>
      <c r="Q38188">
        <v>148.47999999999999</v>
      </c>
      <c r="R38188">
        <v>841560125</v>
      </c>
      <c r="S38188" t="s">
        <v>699</v>
      </c>
      <c r="T38188" t="s">
        <v>32</v>
      </c>
      <c r="U38188" t="s">
        <v>700</v>
      </c>
      <c r="V38188" t="s">
        <v>1907</v>
      </c>
      <c r="W38188" t="s">
        <v>35</v>
      </c>
      <c r="X38188" t="s">
        <v>36</v>
      </c>
    </row>
    <row r="38189" spans="1:24" x14ac:dyDescent="0.25">
      <c r="A38189">
        <v>329</v>
      </c>
      <c r="B38189" t="s">
        <v>276</v>
      </c>
      <c r="C38189">
        <v>486.71</v>
      </c>
      <c r="D38189" t="s">
        <v>90</v>
      </c>
      <c r="E38189" t="s">
        <v>134</v>
      </c>
      <c r="F38189" t="s">
        <v>50</v>
      </c>
      <c r="G38189" t="s">
        <v>91</v>
      </c>
      <c r="H38189" t="s">
        <v>45</v>
      </c>
      <c r="I38189" t="s">
        <v>2510</v>
      </c>
      <c r="J38189" s="1">
        <v>43356</v>
      </c>
      <c r="K38189">
        <v>72</v>
      </c>
      <c r="L38189">
        <v>281</v>
      </c>
      <c r="M38189">
        <v>2</v>
      </c>
      <c r="N38189">
        <v>4</v>
      </c>
      <c r="O38189">
        <v>469.79</v>
      </c>
      <c r="P38189">
        <v>1879.16</v>
      </c>
      <c r="Q38189">
        <v>1946.83</v>
      </c>
      <c r="R38189">
        <v>841560125</v>
      </c>
      <c r="S38189" t="s">
        <v>699</v>
      </c>
      <c r="T38189" t="s">
        <v>32</v>
      </c>
      <c r="U38189" t="s">
        <v>700</v>
      </c>
      <c r="V38189" t="s">
        <v>1907</v>
      </c>
      <c r="W38189" t="s">
        <v>35</v>
      </c>
      <c r="X38189" t="s">
        <v>36</v>
      </c>
    </row>
    <row r="38190" spans="1:24" x14ac:dyDescent="0.25">
      <c r="A38190">
        <v>321</v>
      </c>
      <c r="B38190" t="s">
        <v>519</v>
      </c>
      <c r="C38190">
        <v>486.71</v>
      </c>
      <c r="D38190" t="s">
        <v>90</v>
      </c>
      <c r="E38190" t="s">
        <v>134</v>
      </c>
      <c r="F38190" t="s">
        <v>50</v>
      </c>
      <c r="G38190" t="s">
        <v>91</v>
      </c>
      <c r="H38190" t="s">
        <v>45</v>
      </c>
      <c r="I38190" t="s">
        <v>2510</v>
      </c>
      <c r="J38190" s="1">
        <v>43356</v>
      </c>
      <c r="K38190">
        <v>72</v>
      </c>
      <c r="L38190">
        <v>281</v>
      </c>
      <c r="M38190">
        <v>2</v>
      </c>
      <c r="N38190">
        <v>4</v>
      </c>
      <c r="O38190">
        <v>469.79</v>
      </c>
      <c r="P38190">
        <v>1879.16</v>
      </c>
      <c r="Q38190">
        <v>1946.83</v>
      </c>
      <c r="R38190">
        <v>841560125</v>
      </c>
      <c r="S38190" t="s">
        <v>699</v>
      </c>
      <c r="T38190" t="s">
        <v>32</v>
      </c>
      <c r="U38190" t="s">
        <v>700</v>
      </c>
      <c r="V38190" t="s">
        <v>1907</v>
      </c>
      <c r="W38190" t="s">
        <v>35</v>
      </c>
      <c r="X38190" t="s">
        <v>36</v>
      </c>
    </row>
    <row r="38191" spans="1:24" x14ac:dyDescent="0.25">
      <c r="A38191">
        <v>385</v>
      </c>
      <c r="B38191" t="s">
        <v>285</v>
      </c>
      <c r="C38191">
        <v>605.65</v>
      </c>
      <c r="D38191" t="s">
        <v>192</v>
      </c>
      <c r="E38191" t="s">
        <v>134</v>
      </c>
      <c r="F38191" t="s">
        <v>50</v>
      </c>
      <c r="G38191" t="s">
        <v>193</v>
      </c>
      <c r="H38191" t="s">
        <v>29</v>
      </c>
      <c r="I38191" t="s">
        <v>2510</v>
      </c>
      <c r="J38191" s="1">
        <v>43356</v>
      </c>
      <c r="K38191">
        <v>72</v>
      </c>
      <c r="L38191">
        <v>281</v>
      </c>
      <c r="M38191">
        <v>2</v>
      </c>
      <c r="N38191">
        <v>4</v>
      </c>
      <c r="O38191">
        <v>600.26</v>
      </c>
      <c r="P38191">
        <v>2401.04</v>
      </c>
      <c r="Q38191">
        <v>2422.6</v>
      </c>
      <c r="R38191">
        <v>841560125</v>
      </c>
      <c r="S38191" t="s">
        <v>699</v>
      </c>
      <c r="T38191" t="s">
        <v>32</v>
      </c>
      <c r="U38191" t="s">
        <v>700</v>
      </c>
      <c r="V38191" t="s">
        <v>1907</v>
      </c>
      <c r="W38191" t="s">
        <v>35</v>
      </c>
      <c r="X38191" t="s">
        <v>36</v>
      </c>
    </row>
    <row r="38192" spans="1:24" x14ac:dyDescent="0.25">
      <c r="A38192">
        <v>403</v>
      </c>
      <c r="B38192" t="s">
        <v>287</v>
      </c>
      <c r="C38192">
        <v>17.98</v>
      </c>
      <c r="D38192" t="s">
        <v>121</v>
      </c>
      <c r="E38192" t="s">
        <v>122</v>
      </c>
      <c r="F38192" t="s">
        <v>68</v>
      </c>
      <c r="G38192" t="s">
        <v>123</v>
      </c>
      <c r="H38192" t="s">
        <v>29</v>
      </c>
      <c r="I38192" t="s">
        <v>2510</v>
      </c>
      <c r="J38192" s="1">
        <v>43356</v>
      </c>
      <c r="K38192">
        <v>72</v>
      </c>
      <c r="L38192">
        <v>281</v>
      </c>
      <c r="M38192">
        <v>2</v>
      </c>
      <c r="N38192">
        <v>4</v>
      </c>
      <c r="O38192">
        <v>24.29</v>
      </c>
      <c r="P38192">
        <v>97.16</v>
      </c>
      <c r="Q38192">
        <v>71.91</v>
      </c>
      <c r="R38192">
        <v>841560125</v>
      </c>
      <c r="S38192" t="s">
        <v>699</v>
      </c>
      <c r="T38192" t="s">
        <v>32</v>
      </c>
      <c r="U38192" t="s">
        <v>700</v>
      </c>
      <c r="V38192" t="s">
        <v>1907</v>
      </c>
      <c r="W38192" t="s">
        <v>35</v>
      </c>
      <c r="X38192" t="s">
        <v>36</v>
      </c>
    </row>
    <row r="38193" spans="1:24" x14ac:dyDescent="0.25">
      <c r="A38193">
        <v>213</v>
      </c>
      <c r="B38193" t="s">
        <v>89</v>
      </c>
      <c r="C38193">
        <v>13.88</v>
      </c>
      <c r="D38193" t="s">
        <v>90</v>
      </c>
      <c r="E38193" t="s">
        <v>43</v>
      </c>
      <c r="F38193" t="s">
        <v>44</v>
      </c>
      <c r="G38193" t="s">
        <v>91</v>
      </c>
      <c r="H38193" t="s">
        <v>45</v>
      </c>
      <c r="I38193" t="s">
        <v>2510</v>
      </c>
      <c r="J38193" s="1">
        <v>43356</v>
      </c>
      <c r="K38193">
        <v>72</v>
      </c>
      <c r="L38193">
        <v>281</v>
      </c>
      <c r="M38193">
        <v>2</v>
      </c>
      <c r="N38193">
        <v>4</v>
      </c>
      <c r="O38193">
        <v>20.190000000000001</v>
      </c>
      <c r="P38193">
        <v>80.760000000000005</v>
      </c>
      <c r="Q38193">
        <v>55.51</v>
      </c>
      <c r="R38193">
        <v>841560125</v>
      </c>
      <c r="S38193" t="s">
        <v>699</v>
      </c>
      <c r="T38193" t="s">
        <v>32</v>
      </c>
      <c r="U38193" t="s">
        <v>700</v>
      </c>
      <c r="V38193" t="s">
        <v>1907</v>
      </c>
      <c r="W38193" t="s">
        <v>35</v>
      </c>
      <c r="X38193" t="s">
        <v>36</v>
      </c>
    </row>
    <row r="38194" spans="1:24" x14ac:dyDescent="0.25">
      <c r="A38194">
        <v>466</v>
      </c>
      <c r="B38194" t="s">
        <v>215</v>
      </c>
      <c r="C38194">
        <v>9.7100000000000009</v>
      </c>
      <c r="D38194" t="s">
        <v>42</v>
      </c>
      <c r="E38194" t="s">
        <v>101</v>
      </c>
      <c r="F38194" t="s">
        <v>27</v>
      </c>
      <c r="G38194" t="s">
        <v>29</v>
      </c>
      <c r="H38194" t="s">
        <v>45</v>
      </c>
      <c r="I38194" t="s">
        <v>2510</v>
      </c>
      <c r="J38194" s="1">
        <v>43356</v>
      </c>
      <c r="K38194">
        <v>72</v>
      </c>
      <c r="L38194">
        <v>281</v>
      </c>
      <c r="M38194">
        <v>2</v>
      </c>
      <c r="N38194">
        <v>4</v>
      </c>
      <c r="O38194">
        <v>14.13</v>
      </c>
      <c r="P38194">
        <v>56.52</v>
      </c>
      <c r="Q38194">
        <v>38.85</v>
      </c>
      <c r="R38194">
        <v>841560125</v>
      </c>
      <c r="S38194" t="s">
        <v>699</v>
      </c>
      <c r="T38194" t="s">
        <v>32</v>
      </c>
      <c r="U38194" t="s">
        <v>700</v>
      </c>
      <c r="V38194" t="s">
        <v>1907</v>
      </c>
      <c r="W38194" t="s">
        <v>35</v>
      </c>
      <c r="X38194" t="s">
        <v>36</v>
      </c>
    </row>
    <row r="38195" spans="1:24" x14ac:dyDescent="0.25">
      <c r="A38195">
        <v>407</v>
      </c>
      <c r="B38195" t="s">
        <v>341</v>
      </c>
      <c r="C38195">
        <v>48.55</v>
      </c>
      <c r="D38195" t="s">
        <v>121</v>
      </c>
      <c r="E38195" t="s">
        <v>122</v>
      </c>
      <c r="F38195" t="s">
        <v>68</v>
      </c>
      <c r="G38195" t="s">
        <v>123</v>
      </c>
      <c r="H38195" t="s">
        <v>29</v>
      </c>
      <c r="I38195" t="s">
        <v>2510</v>
      </c>
      <c r="J38195" s="1">
        <v>43356</v>
      </c>
      <c r="K38195">
        <v>72</v>
      </c>
      <c r="L38195">
        <v>281</v>
      </c>
      <c r="M38195">
        <v>2</v>
      </c>
      <c r="N38195">
        <v>4</v>
      </c>
      <c r="O38195">
        <v>65.599999999999994</v>
      </c>
      <c r="P38195">
        <v>262.39999999999998</v>
      </c>
      <c r="Q38195">
        <v>194.18</v>
      </c>
      <c r="R38195">
        <v>841560125</v>
      </c>
      <c r="S38195" t="s">
        <v>699</v>
      </c>
      <c r="T38195" t="s">
        <v>32</v>
      </c>
      <c r="U38195" t="s">
        <v>700</v>
      </c>
      <c r="V38195" t="s">
        <v>1907</v>
      </c>
      <c r="W38195" t="s">
        <v>35</v>
      </c>
      <c r="X38195" t="s">
        <v>36</v>
      </c>
    </row>
    <row r="38196" spans="1:24" x14ac:dyDescent="0.25">
      <c r="A38196">
        <v>464</v>
      </c>
      <c r="B38196" t="s">
        <v>100</v>
      </c>
      <c r="C38196">
        <v>9.7100000000000009</v>
      </c>
      <c r="D38196" t="s">
        <v>42</v>
      </c>
      <c r="E38196" t="s">
        <v>101</v>
      </c>
      <c r="F38196" t="s">
        <v>27</v>
      </c>
      <c r="G38196" t="s">
        <v>29</v>
      </c>
      <c r="H38196" t="s">
        <v>45</v>
      </c>
      <c r="I38196" t="s">
        <v>2510</v>
      </c>
      <c r="J38196" s="1">
        <v>43356</v>
      </c>
      <c r="K38196">
        <v>72</v>
      </c>
      <c r="L38196">
        <v>281</v>
      </c>
      <c r="M38196">
        <v>2</v>
      </c>
      <c r="N38196">
        <v>4</v>
      </c>
      <c r="O38196">
        <v>14.13</v>
      </c>
      <c r="P38196">
        <v>56.52</v>
      </c>
      <c r="Q38196">
        <v>38.85</v>
      </c>
      <c r="R38196">
        <v>841560125</v>
      </c>
      <c r="S38196" t="s">
        <v>699</v>
      </c>
      <c r="T38196" t="s">
        <v>32</v>
      </c>
      <c r="U38196" t="s">
        <v>700</v>
      </c>
      <c r="V38196" t="s">
        <v>1907</v>
      </c>
      <c r="W38196" t="s">
        <v>35</v>
      </c>
      <c r="X38196" t="s">
        <v>36</v>
      </c>
    </row>
    <row r="38197" spans="1:24" x14ac:dyDescent="0.25">
      <c r="A38197">
        <v>422</v>
      </c>
      <c r="B38197" t="s">
        <v>189</v>
      </c>
      <c r="C38197">
        <v>49.98</v>
      </c>
      <c r="D38197" t="s">
        <v>42</v>
      </c>
      <c r="E38197" t="s">
        <v>94</v>
      </c>
      <c r="F38197" t="s">
        <v>68</v>
      </c>
      <c r="G38197" t="s">
        <v>29</v>
      </c>
      <c r="H38197" t="s">
        <v>45</v>
      </c>
      <c r="I38197" t="s">
        <v>2510</v>
      </c>
      <c r="J38197" s="1">
        <v>43356</v>
      </c>
      <c r="K38197">
        <v>72</v>
      </c>
      <c r="L38197">
        <v>281</v>
      </c>
      <c r="M38197">
        <v>2</v>
      </c>
      <c r="N38197">
        <v>4</v>
      </c>
      <c r="O38197">
        <v>67.540000000000006</v>
      </c>
      <c r="P38197">
        <v>270.16000000000003</v>
      </c>
      <c r="Q38197">
        <v>199.92</v>
      </c>
      <c r="R38197">
        <v>841560125</v>
      </c>
      <c r="S38197" t="s">
        <v>699</v>
      </c>
      <c r="T38197" t="s">
        <v>32</v>
      </c>
      <c r="U38197" t="s">
        <v>700</v>
      </c>
      <c r="V38197" t="s">
        <v>1907</v>
      </c>
      <c r="W38197" t="s">
        <v>35</v>
      </c>
      <c r="X38197" t="s">
        <v>36</v>
      </c>
    </row>
    <row r="38198" spans="1:24" x14ac:dyDescent="0.25">
      <c r="A38198">
        <v>377</v>
      </c>
      <c r="B38198" t="s">
        <v>321</v>
      </c>
      <c r="C38198">
        <v>1320.68</v>
      </c>
      <c r="D38198" t="s">
        <v>42</v>
      </c>
      <c r="E38198" t="s">
        <v>134</v>
      </c>
      <c r="F38198" t="s">
        <v>50</v>
      </c>
      <c r="G38198" t="s">
        <v>29</v>
      </c>
      <c r="H38198" t="s">
        <v>45</v>
      </c>
      <c r="I38198" t="s">
        <v>2511</v>
      </c>
      <c r="J38198" s="1">
        <v>43361</v>
      </c>
      <c r="K38198">
        <v>575</v>
      </c>
      <c r="L38198">
        <v>281</v>
      </c>
      <c r="M38198">
        <v>2</v>
      </c>
      <c r="N38198">
        <v>4</v>
      </c>
      <c r="O38198">
        <v>1308.94</v>
      </c>
      <c r="P38198">
        <v>5235.76</v>
      </c>
      <c r="Q38198">
        <v>5282.74</v>
      </c>
      <c r="R38198">
        <v>841560125</v>
      </c>
      <c r="S38198" t="s">
        <v>699</v>
      </c>
      <c r="T38198" t="s">
        <v>32</v>
      </c>
      <c r="U38198" t="s">
        <v>700</v>
      </c>
      <c r="V38198" t="s">
        <v>1907</v>
      </c>
      <c r="W38198" t="s">
        <v>35</v>
      </c>
      <c r="X38198" t="s">
        <v>36</v>
      </c>
    </row>
    <row r="38199" spans="1:24" x14ac:dyDescent="0.25">
      <c r="A38199">
        <v>233</v>
      </c>
      <c r="B38199" t="s">
        <v>61</v>
      </c>
      <c r="C38199">
        <v>29.08</v>
      </c>
      <c r="D38199" t="s">
        <v>25</v>
      </c>
      <c r="E38199" t="s">
        <v>26</v>
      </c>
      <c r="F38199" t="s">
        <v>27</v>
      </c>
      <c r="G38199" t="s">
        <v>28</v>
      </c>
      <c r="H38199" t="s">
        <v>29</v>
      </c>
      <c r="I38199" t="s">
        <v>2512</v>
      </c>
      <c r="J38199" s="1">
        <v>43363</v>
      </c>
      <c r="K38199">
        <v>126</v>
      </c>
      <c r="L38199">
        <v>281</v>
      </c>
      <c r="M38199">
        <v>2</v>
      </c>
      <c r="N38199">
        <v>4</v>
      </c>
      <c r="O38199">
        <v>28.84</v>
      </c>
      <c r="P38199">
        <v>115.36</v>
      </c>
      <c r="Q38199">
        <v>116.32</v>
      </c>
      <c r="R38199">
        <v>841560125</v>
      </c>
      <c r="S38199" t="s">
        <v>699</v>
      </c>
      <c r="T38199" t="s">
        <v>32</v>
      </c>
      <c r="U38199" t="s">
        <v>700</v>
      </c>
      <c r="V38199" t="s">
        <v>1907</v>
      </c>
      <c r="W38199" t="s">
        <v>35</v>
      </c>
      <c r="X38199" t="s">
        <v>36</v>
      </c>
    </row>
    <row r="38200" spans="1:24" x14ac:dyDescent="0.25">
      <c r="A38200">
        <v>414</v>
      </c>
      <c r="B38200" t="s">
        <v>181</v>
      </c>
      <c r="C38200">
        <v>110.28</v>
      </c>
      <c r="D38200" t="s">
        <v>42</v>
      </c>
      <c r="E38200" t="s">
        <v>94</v>
      </c>
      <c r="F38200" t="s">
        <v>68</v>
      </c>
      <c r="G38200" t="s">
        <v>29</v>
      </c>
      <c r="H38200" t="s">
        <v>45</v>
      </c>
      <c r="I38200" t="s">
        <v>2512</v>
      </c>
      <c r="J38200" s="1">
        <v>43363</v>
      </c>
      <c r="K38200">
        <v>126</v>
      </c>
      <c r="L38200">
        <v>281</v>
      </c>
      <c r="M38200">
        <v>2</v>
      </c>
      <c r="N38200">
        <v>4</v>
      </c>
      <c r="O38200">
        <v>149.03</v>
      </c>
      <c r="P38200">
        <v>596.12</v>
      </c>
      <c r="Q38200">
        <v>441.13</v>
      </c>
      <c r="R38200">
        <v>841560125</v>
      </c>
      <c r="S38200" t="s">
        <v>699</v>
      </c>
      <c r="T38200" t="s">
        <v>32</v>
      </c>
      <c r="U38200" t="s">
        <v>700</v>
      </c>
      <c r="V38200" t="s">
        <v>1907</v>
      </c>
      <c r="W38200" t="s">
        <v>35</v>
      </c>
      <c r="X38200" t="s">
        <v>36</v>
      </c>
    </row>
    <row r="38201" spans="1:24" x14ac:dyDescent="0.25">
      <c r="A38201">
        <v>429</v>
      </c>
      <c r="B38201" t="s">
        <v>288</v>
      </c>
      <c r="C38201">
        <v>300.12</v>
      </c>
      <c r="D38201" t="s">
        <v>192</v>
      </c>
      <c r="E38201" t="s">
        <v>67</v>
      </c>
      <c r="F38201" t="s">
        <v>68</v>
      </c>
      <c r="G38201" t="s">
        <v>193</v>
      </c>
      <c r="H38201" t="s">
        <v>29</v>
      </c>
      <c r="I38201" t="s">
        <v>2513</v>
      </c>
      <c r="J38201" s="1">
        <v>43370</v>
      </c>
      <c r="K38201">
        <v>54</v>
      </c>
      <c r="L38201">
        <v>281</v>
      </c>
      <c r="M38201">
        <v>2</v>
      </c>
      <c r="N38201">
        <v>4</v>
      </c>
      <c r="O38201">
        <v>324.45</v>
      </c>
      <c r="P38201">
        <v>1297.8</v>
      </c>
      <c r="Q38201">
        <v>1200.48</v>
      </c>
      <c r="R38201">
        <v>841560125</v>
      </c>
      <c r="S38201" t="s">
        <v>699</v>
      </c>
      <c r="T38201" t="s">
        <v>32</v>
      </c>
      <c r="U38201" t="s">
        <v>700</v>
      </c>
      <c r="V38201" t="s">
        <v>1907</v>
      </c>
      <c r="W38201" t="s">
        <v>35</v>
      </c>
      <c r="X38201" t="s">
        <v>36</v>
      </c>
    </row>
    <row r="38202" spans="1:24" x14ac:dyDescent="0.25">
      <c r="A38202">
        <v>339</v>
      </c>
      <c r="B38202" t="s">
        <v>144</v>
      </c>
      <c r="C38202">
        <v>486.71</v>
      </c>
      <c r="D38202" t="s">
        <v>42</v>
      </c>
      <c r="E38202" t="s">
        <v>134</v>
      </c>
      <c r="F38202" t="s">
        <v>50</v>
      </c>
      <c r="G38202" t="s">
        <v>29</v>
      </c>
      <c r="H38202" t="s">
        <v>45</v>
      </c>
      <c r="I38202" t="s">
        <v>2513</v>
      </c>
      <c r="J38202" s="1">
        <v>43370</v>
      </c>
      <c r="K38202">
        <v>54</v>
      </c>
      <c r="L38202">
        <v>281</v>
      </c>
      <c r="M38202">
        <v>2</v>
      </c>
      <c r="N38202">
        <v>4</v>
      </c>
      <c r="O38202">
        <v>469.79</v>
      </c>
      <c r="P38202">
        <v>1879.16</v>
      </c>
      <c r="Q38202">
        <v>1946.83</v>
      </c>
      <c r="R38202">
        <v>841560125</v>
      </c>
      <c r="S38202" t="s">
        <v>699</v>
      </c>
      <c r="T38202" t="s">
        <v>32</v>
      </c>
      <c r="U38202" t="s">
        <v>700</v>
      </c>
      <c r="V38202" t="s">
        <v>1907</v>
      </c>
      <c r="W38202" t="s">
        <v>35</v>
      </c>
      <c r="X38202" t="s">
        <v>36</v>
      </c>
    </row>
    <row r="38203" spans="1:24" x14ac:dyDescent="0.25">
      <c r="A38203">
        <v>216</v>
      </c>
      <c r="B38203" t="s">
        <v>41</v>
      </c>
      <c r="C38203">
        <v>13.88</v>
      </c>
      <c r="D38203" t="s">
        <v>42</v>
      </c>
      <c r="E38203" t="s">
        <v>43</v>
      </c>
      <c r="F38203" t="s">
        <v>44</v>
      </c>
      <c r="G38203" t="s">
        <v>29</v>
      </c>
      <c r="H38203" t="s">
        <v>45</v>
      </c>
      <c r="I38203" t="s">
        <v>2513</v>
      </c>
      <c r="J38203" s="1">
        <v>43370</v>
      </c>
      <c r="K38203">
        <v>54</v>
      </c>
      <c r="L38203">
        <v>281</v>
      </c>
      <c r="M38203">
        <v>2</v>
      </c>
      <c r="N38203">
        <v>4</v>
      </c>
      <c r="O38203">
        <v>20.190000000000001</v>
      </c>
      <c r="P38203">
        <v>80.760000000000005</v>
      </c>
      <c r="Q38203">
        <v>55.51</v>
      </c>
      <c r="R38203">
        <v>841560125</v>
      </c>
      <c r="S38203" t="s">
        <v>699</v>
      </c>
      <c r="T38203" t="s">
        <v>32</v>
      </c>
      <c r="U38203" t="s">
        <v>700</v>
      </c>
      <c r="V38203" t="s">
        <v>1907</v>
      </c>
      <c r="W38203" t="s">
        <v>35</v>
      </c>
      <c r="X38203" t="s">
        <v>36</v>
      </c>
    </row>
    <row r="38204" spans="1:24" x14ac:dyDescent="0.25">
      <c r="A38204">
        <v>383</v>
      </c>
      <c r="B38204" t="s">
        <v>284</v>
      </c>
      <c r="C38204">
        <v>605.65</v>
      </c>
      <c r="D38204" t="s">
        <v>192</v>
      </c>
      <c r="E38204" t="s">
        <v>134</v>
      </c>
      <c r="F38204" t="s">
        <v>50</v>
      </c>
      <c r="G38204" t="s">
        <v>193</v>
      </c>
      <c r="H38204" t="s">
        <v>29</v>
      </c>
      <c r="I38204" t="s">
        <v>2513</v>
      </c>
      <c r="J38204" s="1">
        <v>43370</v>
      </c>
      <c r="K38204">
        <v>54</v>
      </c>
      <c r="L38204">
        <v>281</v>
      </c>
      <c r="M38204">
        <v>2</v>
      </c>
      <c r="N38204">
        <v>4</v>
      </c>
      <c r="O38204">
        <v>600.26</v>
      </c>
      <c r="P38204">
        <v>2401.04</v>
      </c>
      <c r="Q38204">
        <v>2422.6</v>
      </c>
      <c r="R38204">
        <v>841560125</v>
      </c>
      <c r="S38204" t="s">
        <v>699</v>
      </c>
      <c r="T38204" t="s">
        <v>32</v>
      </c>
      <c r="U38204" t="s">
        <v>700</v>
      </c>
      <c r="V38204" t="s">
        <v>1907</v>
      </c>
      <c r="W38204" t="s">
        <v>35</v>
      </c>
      <c r="X38204" t="s">
        <v>36</v>
      </c>
    </row>
    <row r="38205" spans="1:24" x14ac:dyDescent="0.25">
      <c r="A38205">
        <v>459</v>
      </c>
      <c r="B38205" t="s">
        <v>247</v>
      </c>
      <c r="C38205">
        <v>37.119999999999997</v>
      </c>
      <c r="D38205" t="s">
        <v>25</v>
      </c>
      <c r="E38205" t="s">
        <v>248</v>
      </c>
      <c r="F38205" t="s">
        <v>27</v>
      </c>
      <c r="G38205" t="s">
        <v>28</v>
      </c>
      <c r="H38205" t="s">
        <v>29</v>
      </c>
      <c r="I38205" t="s">
        <v>2513</v>
      </c>
      <c r="J38205" s="1">
        <v>43370</v>
      </c>
      <c r="K38205">
        <v>54</v>
      </c>
      <c r="L38205">
        <v>281</v>
      </c>
      <c r="M38205">
        <v>2</v>
      </c>
      <c r="N38205">
        <v>4</v>
      </c>
      <c r="O38205">
        <v>53.99</v>
      </c>
      <c r="P38205">
        <v>215.96</v>
      </c>
      <c r="Q38205">
        <v>148.47999999999999</v>
      </c>
      <c r="R38205">
        <v>841560125</v>
      </c>
      <c r="S38205" t="s">
        <v>699</v>
      </c>
      <c r="T38205" t="s">
        <v>32</v>
      </c>
      <c r="U38205" t="s">
        <v>700</v>
      </c>
      <c r="V38205" t="s">
        <v>1907</v>
      </c>
      <c r="W38205" t="s">
        <v>35</v>
      </c>
      <c r="X38205" t="s">
        <v>36</v>
      </c>
    </row>
    <row r="38206" spans="1:24" x14ac:dyDescent="0.25">
      <c r="A38206">
        <v>239</v>
      </c>
      <c r="B38206" t="s">
        <v>233</v>
      </c>
      <c r="C38206">
        <v>722.26</v>
      </c>
      <c r="D38206" t="s">
        <v>90</v>
      </c>
      <c r="E38206" t="s">
        <v>67</v>
      </c>
      <c r="F38206" t="s">
        <v>68</v>
      </c>
      <c r="G38206" t="s">
        <v>91</v>
      </c>
      <c r="H38206" t="s">
        <v>45</v>
      </c>
      <c r="I38206" t="s">
        <v>2513</v>
      </c>
      <c r="J38206" s="1">
        <v>43370</v>
      </c>
      <c r="K38206">
        <v>54</v>
      </c>
      <c r="L38206">
        <v>281</v>
      </c>
      <c r="M38206">
        <v>2</v>
      </c>
      <c r="N38206">
        <v>4</v>
      </c>
      <c r="O38206">
        <v>780.82</v>
      </c>
      <c r="P38206">
        <v>3123.28</v>
      </c>
      <c r="Q38206">
        <v>2889.03</v>
      </c>
      <c r="R38206">
        <v>841560125</v>
      </c>
      <c r="S38206" t="s">
        <v>699</v>
      </c>
      <c r="T38206" t="s">
        <v>32</v>
      </c>
      <c r="U38206" t="s">
        <v>700</v>
      </c>
      <c r="V38206" t="s">
        <v>1907</v>
      </c>
      <c r="W38206" t="s">
        <v>35</v>
      </c>
      <c r="X38206" t="s">
        <v>36</v>
      </c>
    </row>
    <row r="38207" spans="1:24" x14ac:dyDescent="0.25">
      <c r="A38207">
        <v>461</v>
      </c>
      <c r="B38207" t="s">
        <v>290</v>
      </c>
      <c r="C38207">
        <v>37.119999999999997</v>
      </c>
      <c r="D38207" t="s">
        <v>25</v>
      </c>
      <c r="E38207" t="s">
        <v>248</v>
      </c>
      <c r="F38207" t="s">
        <v>27</v>
      </c>
      <c r="G38207" t="s">
        <v>28</v>
      </c>
      <c r="H38207" t="s">
        <v>29</v>
      </c>
      <c r="I38207" t="s">
        <v>2513</v>
      </c>
      <c r="J38207" s="1">
        <v>43370</v>
      </c>
      <c r="K38207">
        <v>54</v>
      </c>
      <c r="L38207">
        <v>281</v>
      </c>
      <c r="M38207">
        <v>2</v>
      </c>
      <c r="N38207">
        <v>4</v>
      </c>
      <c r="O38207">
        <v>53.99</v>
      </c>
      <c r="P38207">
        <v>215.96</v>
      </c>
      <c r="Q38207">
        <v>148.47999999999999</v>
      </c>
      <c r="R38207">
        <v>841560125</v>
      </c>
      <c r="S38207" t="s">
        <v>699</v>
      </c>
      <c r="T38207" t="s">
        <v>32</v>
      </c>
      <c r="U38207" t="s">
        <v>700</v>
      </c>
      <c r="V38207" t="s">
        <v>1907</v>
      </c>
      <c r="W38207" t="s">
        <v>35</v>
      </c>
      <c r="X38207" t="s">
        <v>36</v>
      </c>
    </row>
    <row r="38208" spans="1:24" x14ac:dyDescent="0.25">
      <c r="A38208">
        <v>447</v>
      </c>
      <c r="B38208" t="s">
        <v>255</v>
      </c>
      <c r="C38208">
        <v>10.31</v>
      </c>
      <c r="D38208" t="s">
        <v>121</v>
      </c>
      <c r="E38208" t="s">
        <v>256</v>
      </c>
      <c r="F38208" t="s">
        <v>44</v>
      </c>
      <c r="G38208" t="s">
        <v>123</v>
      </c>
      <c r="H38208" t="s">
        <v>29</v>
      </c>
      <c r="I38208" t="s">
        <v>2513</v>
      </c>
      <c r="J38208" s="1">
        <v>43370</v>
      </c>
      <c r="K38208">
        <v>54</v>
      </c>
      <c r="L38208">
        <v>281</v>
      </c>
      <c r="M38208">
        <v>2</v>
      </c>
      <c r="N38208">
        <v>4</v>
      </c>
      <c r="O38208">
        <v>15</v>
      </c>
      <c r="P38208">
        <v>60</v>
      </c>
      <c r="Q38208">
        <v>41.25</v>
      </c>
      <c r="R38208">
        <v>841560125</v>
      </c>
      <c r="S38208" t="s">
        <v>699</v>
      </c>
      <c r="T38208" t="s">
        <v>32</v>
      </c>
      <c r="U38208" t="s">
        <v>700</v>
      </c>
      <c r="V38208" t="s">
        <v>1907</v>
      </c>
      <c r="W38208" t="s">
        <v>35</v>
      </c>
      <c r="X38208" t="s">
        <v>36</v>
      </c>
    </row>
    <row r="38209" spans="1:24" x14ac:dyDescent="0.25">
      <c r="A38209">
        <v>453</v>
      </c>
      <c r="B38209" t="s">
        <v>209</v>
      </c>
      <c r="C38209">
        <v>24.75</v>
      </c>
      <c r="D38209" t="s">
        <v>42</v>
      </c>
      <c r="E38209" t="s">
        <v>203</v>
      </c>
      <c r="F38209" t="s">
        <v>27</v>
      </c>
      <c r="G38209" t="s">
        <v>29</v>
      </c>
      <c r="H38209" t="s">
        <v>45</v>
      </c>
      <c r="I38209" t="s">
        <v>2513</v>
      </c>
      <c r="J38209" s="1">
        <v>43370</v>
      </c>
      <c r="K38209">
        <v>54</v>
      </c>
      <c r="L38209">
        <v>281</v>
      </c>
      <c r="M38209">
        <v>2</v>
      </c>
      <c r="N38209">
        <v>4</v>
      </c>
      <c r="O38209">
        <v>35.99</v>
      </c>
      <c r="P38209">
        <v>143.96</v>
      </c>
      <c r="Q38209">
        <v>98.98</v>
      </c>
      <c r="R38209">
        <v>841560125</v>
      </c>
      <c r="S38209" t="s">
        <v>699</v>
      </c>
      <c r="T38209" t="s">
        <v>32</v>
      </c>
      <c r="U38209" t="s">
        <v>700</v>
      </c>
      <c r="V38209" t="s">
        <v>1907</v>
      </c>
      <c r="W38209" t="s">
        <v>35</v>
      </c>
      <c r="X38209" t="s">
        <v>36</v>
      </c>
    </row>
    <row r="38210" spans="1:24" x14ac:dyDescent="0.25">
      <c r="A38210">
        <v>366</v>
      </c>
      <c r="B38210" t="s">
        <v>158</v>
      </c>
      <c r="C38210">
        <v>598.44000000000005</v>
      </c>
      <c r="D38210" t="s">
        <v>42</v>
      </c>
      <c r="E38210" t="s">
        <v>49</v>
      </c>
      <c r="F38210" t="s">
        <v>50</v>
      </c>
      <c r="G38210" t="s">
        <v>29</v>
      </c>
      <c r="H38210" t="s">
        <v>45</v>
      </c>
      <c r="I38210" t="s">
        <v>2514</v>
      </c>
      <c r="J38210" s="1">
        <v>43376</v>
      </c>
      <c r="K38210">
        <v>125</v>
      </c>
      <c r="L38210">
        <v>281</v>
      </c>
      <c r="M38210">
        <v>2</v>
      </c>
      <c r="N38210">
        <v>4</v>
      </c>
      <c r="O38210">
        <v>647.99</v>
      </c>
      <c r="P38210">
        <v>2591.96</v>
      </c>
      <c r="Q38210">
        <v>2393.7399999999998</v>
      </c>
      <c r="R38210">
        <v>841560125</v>
      </c>
      <c r="S38210" t="s">
        <v>699</v>
      </c>
      <c r="T38210" t="s">
        <v>32</v>
      </c>
      <c r="U38210" t="s">
        <v>700</v>
      </c>
      <c r="V38210" t="s">
        <v>1907</v>
      </c>
      <c r="W38210" t="s">
        <v>35</v>
      </c>
      <c r="X38210" t="s">
        <v>36</v>
      </c>
    </row>
    <row r="38211" spans="1:24" x14ac:dyDescent="0.25">
      <c r="A38211">
        <v>358</v>
      </c>
      <c r="B38211" t="s">
        <v>141</v>
      </c>
      <c r="C38211">
        <v>1105.81</v>
      </c>
      <c r="D38211" t="s">
        <v>42</v>
      </c>
      <c r="E38211" t="s">
        <v>49</v>
      </c>
      <c r="F38211" t="s">
        <v>50</v>
      </c>
      <c r="G38211" t="s">
        <v>29</v>
      </c>
      <c r="H38211" t="s">
        <v>45</v>
      </c>
      <c r="I38211" t="s">
        <v>2514</v>
      </c>
      <c r="J38211" s="1">
        <v>43376</v>
      </c>
      <c r="K38211">
        <v>125</v>
      </c>
      <c r="L38211">
        <v>281</v>
      </c>
      <c r="M38211">
        <v>2</v>
      </c>
      <c r="N38211">
        <v>4</v>
      </c>
      <c r="O38211">
        <v>1229.46</v>
      </c>
      <c r="P38211">
        <v>4917.84</v>
      </c>
      <c r="Q38211">
        <v>4423.24</v>
      </c>
      <c r="R38211">
        <v>841560125</v>
      </c>
      <c r="S38211" t="s">
        <v>699</v>
      </c>
      <c r="T38211" t="s">
        <v>32</v>
      </c>
      <c r="U38211" t="s">
        <v>700</v>
      </c>
      <c r="V38211" t="s">
        <v>1907</v>
      </c>
      <c r="W38211" t="s">
        <v>35</v>
      </c>
      <c r="X38211" t="s">
        <v>36</v>
      </c>
    </row>
    <row r="38212" spans="1:24" x14ac:dyDescent="0.25">
      <c r="A38212">
        <v>308</v>
      </c>
      <c r="B38212" t="s">
        <v>117</v>
      </c>
      <c r="C38212">
        <v>660.91</v>
      </c>
      <c r="D38212" t="s">
        <v>70</v>
      </c>
      <c r="E38212" t="s">
        <v>71</v>
      </c>
      <c r="F38212" t="s">
        <v>68</v>
      </c>
      <c r="G38212" t="s">
        <v>72</v>
      </c>
      <c r="H38212" t="s">
        <v>29</v>
      </c>
      <c r="I38212" t="s">
        <v>2514</v>
      </c>
      <c r="J38212" s="1">
        <v>43376</v>
      </c>
      <c r="K38212">
        <v>125</v>
      </c>
      <c r="L38212">
        <v>281</v>
      </c>
      <c r="M38212">
        <v>2</v>
      </c>
      <c r="N38212">
        <v>4</v>
      </c>
      <c r="O38212">
        <v>744.27</v>
      </c>
      <c r="P38212">
        <v>2977.08</v>
      </c>
      <c r="Q38212">
        <v>2643.66</v>
      </c>
      <c r="R38212">
        <v>841560125</v>
      </c>
      <c r="S38212" t="s">
        <v>699</v>
      </c>
      <c r="T38212" t="s">
        <v>32</v>
      </c>
      <c r="U38212" t="s">
        <v>700</v>
      </c>
      <c r="V38212" t="s">
        <v>1907</v>
      </c>
      <c r="W38212" t="s">
        <v>35</v>
      </c>
      <c r="X38212" t="s">
        <v>36</v>
      </c>
    </row>
    <row r="38213" spans="1:24" x14ac:dyDescent="0.25">
      <c r="A38213">
        <v>456</v>
      </c>
      <c r="B38213" t="s">
        <v>313</v>
      </c>
      <c r="C38213">
        <v>30.93</v>
      </c>
      <c r="D38213" t="s">
        <v>42</v>
      </c>
      <c r="E38213" t="s">
        <v>129</v>
      </c>
      <c r="F38213" t="s">
        <v>27</v>
      </c>
      <c r="G38213" t="s">
        <v>29</v>
      </c>
      <c r="H38213" t="s">
        <v>45</v>
      </c>
      <c r="I38213" t="s">
        <v>2515</v>
      </c>
      <c r="J38213" s="1">
        <v>43378</v>
      </c>
      <c r="K38213">
        <v>618</v>
      </c>
      <c r="L38213">
        <v>281</v>
      </c>
      <c r="M38213">
        <v>2</v>
      </c>
      <c r="N38213">
        <v>4</v>
      </c>
      <c r="O38213">
        <v>44.99</v>
      </c>
      <c r="P38213">
        <v>179.96</v>
      </c>
      <c r="Q38213">
        <v>123.73</v>
      </c>
      <c r="R38213">
        <v>841560125</v>
      </c>
      <c r="S38213" t="s">
        <v>699</v>
      </c>
      <c r="T38213" t="s">
        <v>32</v>
      </c>
      <c r="U38213" t="s">
        <v>700</v>
      </c>
      <c r="V38213" t="s">
        <v>1907</v>
      </c>
      <c r="W38213" t="s">
        <v>35</v>
      </c>
      <c r="X38213" t="s">
        <v>36</v>
      </c>
    </row>
    <row r="38214" spans="1:24" x14ac:dyDescent="0.25">
      <c r="A38214">
        <v>387</v>
      </c>
      <c r="B38214" t="s">
        <v>334</v>
      </c>
      <c r="C38214">
        <v>605.65</v>
      </c>
      <c r="D38214" t="s">
        <v>192</v>
      </c>
      <c r="E38214" t="s">
        <v>134</v>
      </c>
      <c r="F38214" t="s">
        <v>50</v>
      </c>
      <c r="G38214" t="s">
        <v>193</v>
      </c>
      <c r="H38214" t="s">
        <v>29</v>
      </c>
      <c r="I38214" t="s">
        <v>2515</v>
      </c>
      <c r="J38214" s="1">
        <v>43378</v>
      </c>
      <c r="K38214">
        <v>618</v>
      </c>
      <c r="L38214">
        <v>281</v>
      </c>
      <c r="M38214">
        <v>2</v>
      </c>
      <c r="N38214">
        <v>4</v>
      </c>
      <c r="O38214">
        <v>600.26</v>
      </c>
      <c r="P38214">
        <v>2401.04</v>
      </c>
      <c r="Q38214">
        <v>2422.6</v>
      </c>
      <c r="R38214">
        <v>841560125</v>
      </c>
      <c r="S38214" t="s">
        <v>699</v>
      </c>
      <c r="T38214" t="s">
        <v>32</v>
      </c>
      <c r="U38214" t="s">
        <v>700</v>
      </c>
      <c r="V38214" t="s">
        <v>1907</v>
      </c>
      <c r="W38214" t="s">
        <v>35</v>
      </c>
      <c r="X38214" t="s">
        <v>36</v>
      </c>
    </row>
    <row r="38215" spans="1:24" x14ac:dyDescent="0.25">
      <c r="A38215">
        <v>221</v>
      </c>
      <c r="B38215" t="s">
        <v>75</v>
      </c>
      <c r="C38215">
        <v>13.88</v>
      </c>
      <c r="D38215" t="s">
        <v>76</v>
      </c>
      <c r="E38215" t="s">
        <v>43</v>
      </c>
      <c r="F38215" t="s">
        <v>44</v>
      </c>
      <c r="G38215" t="s">
        <v>77</v>
      </c>
      <c r="H38215" t="s">
        <v>45</v>
      </c>
      <c r="I38215" t="s">
        <v>2515</v>
      </c>
      <c r="J38215" s="1">
        <v>43378</v>
      </c>
      <c r="K38215">
        <v>618</v>
      </c>
      <c r="L38215">
        <v>281</v>
      </c>
      <c r="M38215">
        <v>2</v>
      </c>
      <c r="N38215">
        <v>4</v>
      </c>
      <c r="O38215">
        <v>20.190000000000001</v>
      </c>
      <c r="P38215">
        <v>80.760000000000005</v>
      </c>
      <c r="Q38215">
        <v>55.51</v>
      </c>
      <c r="R38215">
        <v>841560125</v>
      </c>
      <c r="S38215" t="s">
        <v>699</v>
      </c>
      <c r="T38215" t="s">
        <v>32</v>
      </c>
      <c r="U38215" t="s">
        <v>700</v>
      </c>
      <c r="V38215" t="s">
        <v>1907</v>
      </c>
      <c r="W38215" t="s">
        <v>35</v>
      </c>
      <c r="X38215" t="s">
        <v>36</v>
      </c>
    </row>
    <row r="38216" spans="1:24" x14ac:dyDescent="0.25">
      <c r="A38216">
        <v>362</v>
      </c>
      <c r="B38216" t="s">
        <v>146</v>
      </c>
      <c r="C38216">
        <v>1105.81</v>
      </c>
      <c r="D38216" t="s">
        <v>42</v>
      </c>
      <c r="E38216" t="s">
        <v>49</v>
      </c>
      <c r="F38216" t="s">
        <v>50</v>
      </c>
      <c r="G38216" t="s">
        <v>29</v>
      </c>
      <c r="H38216" t="s">
        <v>45</v>
      </c>
      <c r="I38216" t="s">
        <v>2516</v>
      </c>
      <c r="J38216" s="1">
        <v>43381</v>
      </c>
      <c r="K38216">
        <v>594</v>
      </c>
      <c r="L38216">
        <v>281</v>
      </c>
      <c r="M38216">
        <v>2</v>
      </c>
      <c r="N38216">
        <v>4</v>
      </c>
      <c r="O38216">
        <v>1229.46</v>
      </c>
      <c r="P38216">
        <v>4917.84</v>
      </c>
      <c r="Q38216">
        <v>4423.24</v>
      </c>
      <c r="R38216">
        <v>841560125</v>
      </c>
      <c r="S38216" t="s">
        <v>699</v>
      </c>
      <c r="T38216" t="s">
        <v>32</v>
      </c>
      <c r="U38216" t="s">
        <v>700</v>
      </c>
      <c r="V38216" t="s">
        <v>1907</v>
      </c>
      <c r="W38216" t="s">
        <v>35</v>
      </c>
      <c r="X38216" t="s">
        <v>36</v>
      </c>
    </row>
    <row r="38217" spans="1:24" x14ac:dyDescent="0.25">
      <c r="A38217">
        <v>360</v>
      </c>
      <c r="B38217" t="s">
        <v>114</v>
      </c>
      <c r="C38217">
        <v>1105.81</v>
      </c>
      <c r="D38217" t="s">
        <v>42</v>
      </c>
      <c r="E38217" t="s">
        <v>49</v>
      </c>
      <c r="F38217" t="s">
        <v>50</v>
      </c>
      <c r="G38217" t="s">
        <v>29</v>
      </c>
      <c r="H38217" t="s">
        <v>45</v>
      </c>
      <c r="I38217" t="s">
        <v>2516</v>
      </c>
      <c r="J38217" s="1">
        <v>43381</v>
      </c>
      <c r="K38217">
        <v>594</v>
      </c>
      <c r="L38217">
        <v>281</v>
      </c>
      <c r="M38217">
        <v>2</v>
      </c>
      <c r="N38217">
        <v>4</v>
      </c>
      <c r="O38217">
        <v>1229.46</v>
      </c>
      <c r="P38217">
        <v>4917.84</v>
      </c>
      <c r="Q38217">
        <v>4423.24</v>
      </c>
      <c r="R38217">
        <v>841560125</v>
      </c>
      <c r="S38217" t="s">
        <v>699</v>
      </c>
      <c r="T38217" t="s">
        <v>32</v>
      </c>
      <c r="U38217" t="s">
        <v>700</v>
      </c>
      <c r="V38217" t="s">
        <v>1907</v>
      </c>
      <c r="W38217" t="s">
        <v>35</v>
      </c>
      <c r="X38217" t="s">
        <v>36</v>
      </c>
    </row>
    <row r="38218" spans="1:24" x14ac:dyDescent="0.25">
      <c r="A38218">
        <v>410</v>
      </c>
      <c r="B38218" t="s">
        <v>93</v>
      </c>
      <c r="C38218">
        <v>26.97</v>
      </c>
      <c r="D38218" t="s">
        <v>42</v>
      </c>
      <c r="E38218" t="s">
        <v>94</v>
      </c>
      <c r="F38218" t="s">
        <v>68</v>
      </c>
      <c r="G38218" t="s">
        <v>29</v>
      </c>
      <c r="H38218" t="s">
        <v>45</v>
      </c>
      <c r="I38218" t="s">
        <v>2516</v>
      </c>
      <c r="J38218" s="1">
        <v>43381</v>
      </c>
      <c r="K38218">
        <v>594</v>
      </c>
      <c r="L38218">
        <v>281</v>
      </c>
      <c r="M38218">
        <v>2</v>
      </c>
      <c r="N38218">
        <v>4</v>
      </c>
      <c r="O38218">
        <v>36.450000000000003</v>
      </c>
      <c r="P38218">
        <v>145.80000000000001</v>
      </c>
      <c r="Q38218">
        <v>107.88</v>
      </c>
      <c r="R38218">
        <v>841560125</v>
      </c>
      <c r="S38218" t="s">
        <v>699</v>
      </c>
      <c r="T38218" t="s">
        <v>32</v>
      </c>
      <c r="U38218" t="s">
        <v>700</v>
      </c>
      <c r="V38218" t="s">
        <v>1907</v>
      </c>
      <c r="W38218" t="s">
        <v>35</v>
      </c>
      <c r="X38218" t="s">
        <v>36</v>
      </c>
    </row>
    <row r="38219" spans="1:24" x14ac:dyDescent="0.25">
      <c r="A38219">
        <v>460</v>
      </c>
      <c r="B38219" t="s">
        <v>317</v>
      </c>
      <c r="C38219">
        <v>37.119999999999997</v>
      </c>
      <c r="D38219" t="s">
        <v>25</v>
      </c>
      <c r="E38219" t="s">
        <v>248</v>
      </c>
      <c r="F38219" t="s">
        <v>27</v>
      </c>
      <c r="G38219" t="s">
        <v>28</v>
      </c>
      <c r="H38219" t="s">
        <v>29</v>
      </c>
      <c r="I38219" t="s">
        <v>2516</v>
      </c>
      <c r="J38219" s="1">
        <v>43381</v>
      </c>
      <c r="K38219">
        <v>594</v>
      </c>
      <c r="L38219">
        <v>281</v>
      </c>
      <c r="M38219">
        <v>2</v>
      </c>
      <c r="N38219">
        <v>4</v>
      </c>
      <c r="O38219">
        <v>53.99</v>
      </c>
      <c r="P38219">
        <v>215.96</v>
      </c>
      <c r="Q38219">
        <v>148.47999999999999</v>
      </c>
      <c r="R38219">
        <v>841560125</v>
      </c>
      <c r="S38219" t="s">
        <v>699</v>
      </c>
      <c r="T38219" t="s">
        <v>32</v>
      </c>
      <c r="U38219" t="s">
        <v>700</v>
      </c>
      <c r="V38219" t="s">
        <v>1907</v>
      </c>
      <c r="W38219" t="s">
        <v>35</v>
      </c>
      <c r="X38219" t="s">
        <v>36</v>
      </c>
    </row>
    <row r="38220" spans="1:24" x14ac:dyDescent="0.25">
      <c r="A38220">
        <v>411</v>
      </c>
      <c r="B38220" t="s">
        <v>131</v>
      </c>
      <c r="C38220">
        <v>92.81</v>
      </c>
      <c r="D38220" t="s">
        <v>42</v>
      </c>
      <c r="E38220" t="s">
        <v>94</v>
      </c>
      <c r="F38220" t="s">
        <v>68</v>
      </c>
      <c r="G38220" t="s">
        <v>29</v>
      </c>
      <c r="H38220" t="s">
        <v>45</v>
      </c>
      <c r="I38220" t="s">
        <v>2516</v>
      </c>
      <c r="J38220" s="1">
        <v>43381</v>
      </c>
      <c r="K38220">
        <v>594</v>
      </c>
      <c r="L38220">
        <v>281</v>
      </c>
      <c r="M38220">
        <v>2</v>
      </c>
      <c r="N38220">
        <v>4</v>
      </c>
      <c r="O38220">
        <v>125.42</v>
      </c>
      <c r="P38220">
        <v>501.68</v>
      </c>
      <c r="Q38220">
        <v>371.23</v>
      </c>
      <c r="R38220">
        <v>841560125</v>
      </c>
      <c r="S38220" t="s">
        <v>699</v>
      </c>
      <c r="T38220" t="s">
        <v>32</v>
      </c>
      <c r="U38220" t="s">
        <v>700</v>
      </c>
      <c r="V38220" t="s">
        <v>1907</v>
      </c>
      <c r="W38220" t="s">
        <v>35</v>
      </c>
      <c r="X38220" t="s">
        <v>36</v>
      </c>
    </row>
    <row r="38221" spans="1:24" x14ac:dyDescent="0.25">
      <c r="A38221">
        <v>464</v>
      </c>
      <c r="B38221" t="s">
        <v>100</v>
      </c>
      <c r="C38221">
        <v>9.7100000000000009</v>
      </c>
      <c r="D38221" t="s">
        <v>42</v>
      </c>
      <c r="E38221" t="s">
        <v>101</v>
      </c>
      <c r="F38221" t="s">
        <v>27</v>
      </c>
      <c r="G38221" t="s">
        <v>29</v>
      </c>
      <c r="H38221" t="s">
        <v>45</v>
      </c>
      <c r="I38221" t="s">
        <v>2516</v>
      </c>
      <c r="J38221" s="1">
        <v>43381</v>
      </c>
      <c r="K38221">
        <v>594</v>
      </c>
      <c r="L38221">
        <v>281</v>
      </c>
      <c r="M38221">
        <v>2</v>
      </c>
      <c r="N38221">
        <v>4</v>
      </c>
      <c r="O38221">
        <v>14.13</v>
      </c>
      <c r="P38221">
        <v>56.52</v>
      </c>
      <c r="Q38221">
        <v>38.85</v>
      </c>
      <c r="R38221">
        <v>841560125</v>
      </c>
      <c r="S38221" t="s">
        <v>699</v>
      </c>
      <c r="T38221" t="s">
        <v>32</v>
      </c>
      <c r="U38221" t="s">
        <v>700</v>
      </c>
      <c r="V38221" t="s">
        <v>1907</v>
      </c>
      <c r="W38221" t="s">
        <v>35</v>
      </c>
      <c r="X38221" t="s">
        <v>36</v>
      </c>
    </row>
    <row r="38222" spans="1:24" x14ac:dyDescent="0.25">
      <c r="A38222">
        <v>427</v>
      </c>
      <c r="B38222" t="s">
        <v>137</v>
      </c>
      <c r="C38222">
        <v>185.82</v>
      </c>
      <c r="D38222" t="s">
        <v>42</v>
      </c>
      <c r="E38222" t="s">
        <v>71</v>
      </c>
      <c r="F38222" t="s">
        <v>68</v>
      </c>
      <c r="G38222" t="s">
        <v>29</v>
      </c>
      <c r="H38222" t="s">
        <v>45</v>
      </c>
      <c r="I38222" t="s">
        <v>2517</v>
      </c>
      <c r="J38222" s="1">
        <v>43395</v>
      </c>
      <c r="K38222">
        <v>414</v>
      </c>
      <c r="L38222">
        <v>281</v>
      </c>
      <c r="M38222">
        <v>2</v>
      </c>
      <c r="N38222">
        <v>4</v>
      </c>
      <c r="O38222">
        <v>209.26</v>
      </c>
      <c r="P38222">
        <v>837.04</v>
      </c>
      <c r="Q38222">
        <v>743.28</v>
      </c>
      <c r="R38222">
        <v>841560125</v>
      </c>
      <c r="S38222" t="s">
        <v>699</v>
      </c>
      <c r="T38222" t="s">
        <v>32</v>
      </c>
      <c r="U38222" t="s">
        <v>700</v>
      </c>
      <c r="V38222" t="s">
        <v>1907</v>
      </c>
      <c r="W38222" t="s">
        <v>35</v>
      </c>
      <c r="X38222" t="s">
        <v>36</v>
      </c>
    </row>
    <row r="38223" spans="1:24" x14ac:dyDescent="0.25">
      <c r="A38223">
        <v>420</v>
      </c>
      <c r="B38223" t="s">
        <v>106</v>
      </c>
      <c r="C38223">
        <v>104.8</v>
      </c>
      <c r="D38223" t="s">
        <v>42</v>
      </c>
      <c r="E38223" t="s">
        <v>94</v>
      </c>
      <c r="F38223" t="s">
        <v>68</v>
      </c>
      <c r="G38223" t="s">
        <v>29</v>
      </c>
      <c r="H38223" t="s">
        <v>45</v>
      </c>
      <c r="I38223" t="s">
        <v>2517</v>
      </c>
      <c r="J38223" s="1">
        <v>43395</v>
      </c>
      <c r="K38223">
        <v>414</v>
      </c>
      <c r="L38223">
        <v>281</v>
      </c>
      <c r="M38223">
        <v>2</v>
      </c>
      <c r="N38223">
        <v>4</v>
      </c>
      <c r="O38223">
        <v>141.62</v>
      </c>
      <c r="P38223">
        <v>566.48</v>
      </c>
      <c r="Q38223">
        <v>419.18</v>
      </c>
      <c r="R38223">
        <v>841560125</v>
      </c>
      <c r="S38223" t="s">
        <v>699</v>
      </c>
      <c r="T38223" t="s">
        <v>32</v>
      </c>
      <c r="U38223" t="s">
        <v>700</v>
      </c>
      <c r="V38223" t="s">
        <v>1907</v>
      </c>
      <c r="W38223" t="s">
        <v>35</v>
      </c>
      <c r="X38223" t="s">
        <v>36</v>
      </c>
    </row>
    <row r="38224" spans="1:24" x14ac:dyDescent="0.25">
      <c r="A38224">
        <v>399</v>
      </c>
      <c r="B38224" t="s">
        <v>139</v>
      </c>
      <c r="C38224">
        <v>24.99</v>
      </c>
      <c r="D38224" t="s">
        <v>121</v>
      </c>
      <c r="E38224" t="s">
        <v>122</v>
      </c>
      <c r="F38224" t="s">
        <v>68</v>
      </c>
      <c r="G38224" t="s">
        <v>123</v>
      </c>
      <c r="H38224" t="s">
        <v>29</v>
      </c>
      <c r="I38224" t="s">
        <v>2517</v>
      </c>
      <c r="J38224" s="1">
        <v>43395</v>
      </c>
      <c r="K38224">
        <v>414</v>
      </c>
      <c r="L38224">
        <v>281</v>
      </c>
      <c r="M38224">
        <v>2</v>
      </c>
      <c r="N38224">
        <v>4</v>
      </c>
      <c r="O38224">
        <v>33.770000000000003</v>
      </c>
      <c r="P38224">
        <v>135.08000000000001</v>
      </c>
      <c r="Q38224">
        <v>99.97</v>
      </c>
      <c r="R38224">
        <v>841560125</v>
      </c>
      <c r="S38224" t="s">
        <v>699</v>
      </c>
      <c r="T38224" t="s">
        <v>32</v>
      </c>
      <c r="U38224" t="s">
        <v>700</v>
      </c>
      <c r="V38224" t="s">
        <v>1907</v>
      </c>
      <c r="W38224" t="s">
        <v>35</v>
      </c>
      <c r="X38224" t="s">
        <v>36</v>
      </c>
    </row>
    <row r="38225" spans="1:24" x14ac:dyDescent="0.25">
      <c r="A38225">
        <v>352</v>
      </c>
      <c r="B38225" t="s">
        <v>196</v>
      </c>
      <c r="C38225">
        <v>1117.8599999999999</v>
      </c>
      <c r="D38225" t="s">
        <v>70</v>
      </c>
      <c r="E38225" t="s">
        <v>49</v>
      </c>
      <c r="F38225" t="s">
        <v>50</v>
      </c>
      <c r="G38225" t="s">
        <v>72</v>
      </c>
      <c r="H38225" t="s">
        <v>29</v>
      </c>
      <c r="I38225" t="s">
        <v>2517</v>
      </c>
      <c r="J38225" s="1">
        <v>43395</v>
      </c>
      <c r="K38225">
        <v>414</v>
      </c>
      <c r="L38225">
        <v>281</v>
      </c>
      <c r="M38225">
        <v>2</v>
      </c>
      <c r="N38225">
        <v>4</v>
      </c>
      <c r="O38225">
        <v>1242.8499999999999</v>
      </c>
      <c r="P38225">
        <v>4971.3999999999996</v>
      </c>
      <c r="Q38225">
        <v>4471.42</v>
      </c>
      <c r="R38225">
        <v>841560125</v>
      </c>
      <c r="S38225" t="s">
        <v>699</v>
      </c>
      <c r="T38225" t="s">
        <v>32</v>
      </c>
      <c r="U38225" t="s">
        <v>700</v>
      </c>
      <c r="V38225" t="s">
        <v>1907</v>
      </c>
      <c r="W38225" t="s">
        <v>35</v>
      </c>
      <c r="X38225" t="s">
        <v>36</v>
      </c>
    </row>
    <row r="38226" spans="1:24" x14ac:dyDescent="0.25">
      <c r="A38226">
        <v>216</v>
      </c>
      <c r="B38226" t="s">
        <v>41</v>
      </c>
      <c r="C38226">
        <v>13.88</v>
      </c>
      <c r="D38226" t="s">
        <v>42</v>
      </c>
      <c r="E38226" t="s">
        <v>43</v>
      </c>
      <c r="F38226" t="s">
        <v>44</v>
      </c>
      <c r="G38226" t="s">
        <v>29</v>
      </c>
      <c r="H38226" t="s">
        <v>45</v>
      </c>
      <c r="I38226" t="s">
        <v>2518</v>
      </c>
      <c r="J38226" s="1">
        <v>43399</v>
      </c>
      <c r="K38226">
        <v>234</v>
      </c>
      <c r="L38226">
        <v>281</v>
      </c>
      <c r="M38226">
        <v>2</v>
      </c>
      <c r="N38226">
        <v>4</v>
      </c>
      <c r="O38226">
        <v>20.190000000000001</v>
      </c>
      <c r="P38226">
        <v>80.760000000000005</v>
      </c>
      <c r="Q38226">
        <v>55.51</v>
      </c>
      <c r="R38226">
        <v>841560125</v>
      </c>
      <c r="S38226" t="s">
        <v>699</v>
      </c>
      <c r="T38226" t="s">
        <v>32</v>
      </c>
      <c r="U38226" t="s">
        <v>700</v>
      </c>
      <c r="V38226" t="s">
        <v>1907</v>
      </c>
      <c r="W38226" t="s">
        <v>35</v>
      </c>
      <c r="X38226" t="s">
        <v>36</v>
      </c>
    </row>
    <row r="38227" spans="1:24" x14ac:dyDescent="0.25">
      <c r="A38227">
        <v>381</v>
      </c>
      <c r="B38227" t="s">
        <v>283</v>
      </c>
      <c r="C38227">
        <v>605.65</v>
      </c>
      <c r="D38227" t="s">
        <v>192</v>
      </c>
      <c r="E38227" t="s">
        <v>134</v>
      </c>
      <c r="F38227" t="s">
        <v>50</v>
      </c>
      <c r="G38227" t="s">
        <v>193</v>
      </c>
      <c r="H38227" t="s">
        <v>29</v>
      </c>
      <c r="I38227" t="s">
        <v>2518</v>
      </c>
      <c r="J38227" s="1">
        <v>43399</v>
      </c>
      <c r="K38227">
        <v>234</v>
      </c>
      <c r="L38227">
        <v>281</v>
      </c>
      <c r="M38227">
        <v>2</v>
      </c>
      <c r="N38227">
        <v>4</v>
      </c>
      <c r="O38227">
        <v>600.26</v>
      </c>
      <c r="P38227">
        <v>2401.04</v>
      </c>
      <c r="Q38227">
        <v>2422.6</v>
      </c>
      <c r="R38227">
        <v>841560125</v>
      </c>
      <c r="S38227" t="s">
        <v>699</v>
      </c>
      <c r="T38227" t="s">
        <v>32</v>
      </c>
      <c r="U38227" t="s">
        <v>700</v>
      </c>
      <c r="V38227" t="s">
        <v>1907</v>
      </c>
      <c r="W38227" t="s">
        <v>35</v>
      </c>
      <c r="X38227" t="s">
        <v>36</v>
      </c>
    </row>
    <row r="38228" spans="1:24" x14ac:dyDescent="0.25">
      <c r="A38228">
        <v>286</v>
      </c>
      <c r="B38228" t="s">
        <v>97</v>
      </c>
      <c r="C38228">
        <v>170.14</v>
      </c>
      <c r="D38228" t="s">
        <v>42</v>
      </c>
      <c r="E38228" t="s">
        <v>67</v>
      </c>
      <c r="F38228" t="s">
        <v>68</v>
      </c>
      <c r="G38228" t="s">
        <v>29</v>
      </c>
      <c r="H38228" t="s">
        <v>45</v>
      </c>
      <c r="I38228" t="s">
        <v>2518</v>
      </c>
      <c r="J38228" s="1">
        <v>43399</v>
      </c>
      <c r="K38228">
        <v>234</v>
      </c>
      <c r="L38228">
        <v>281</v>
      </c>
      <c r="M38228">
        <v>2</v>
      </c>
      <c r="N38228">
        <v>4</v>
      </c>
      <c r="O38228">
        <v>183.94</v>
      </c>
      <c r="P38228">
        <v>735.76</v>
      </c>
      <c r="Q38228">
        <v>680.57</v>
      </c>
      <c r="R38228">
        <v>841560125</v>
      </c>
      <c r="S38228" t="s">
        <v>699</v>
      </c>
      <c r="T38228" t="s">
        <v>32</v>
      </c>
      <c r="U38228" t="s">
        <v>700</v>
      </c>
      <c r="V38228" t="s">
        <v>1907</v>
      </c>
      <c r="W38228" t="s">
        <v>35</v>
      </c>
      <c r="X38228" t="s">
        <v>36</v>
      </c>
    </row>
    <row r="38229" spans="1:24" x14ac:dyDescent="0.25">
      <c r="A38229">
        <v>387</v>
      </c>
      <c r="B38229" t="s">
        <v>334</v>
      </c>
      <c r="C38229">
        <v>605.65</v>
      </c>
      <c r="D38229" t="s">
        <v>192</v>
      </c>
      <c r="E38229" t="s">
        <v>134</v>
      </c>
      <c r="F38229" t="s">
        <v>50</v>
      </c>
      <c r="G38229" t="s">
        <v>193</v>
      </c>
      <c r="H38229" t="s">
        <v>29</v>
      </c>
      <c r="I38229" t="s">
        <v>2518</v>
      </c>
      <c r="J38229" s="1">
        <v>43399</v>
      </c>
      <c r="K38229">
        <v>234</v>
      </c>
      <c r="L38229">
        <v>281</v>
      </c>
      <c r="M38229">
        <v>2</v>
      </c>
      <c r="N38229">
        <v>4</v>
      </c>
      <c r="O38229">
        <v>600.26</v>
      </c>
      <c r="P38229">
        <v>2401.04</v>
      </c>
      <c r="Q38229">
        <v>2422.6</v>
      </c>
      <c r="R38229">
        <v>841560125</v>
      </c>
      <c r="S38229" t="s">
        <v>699</v>
      </c>
      <c r="T38229" t="s">
        <v>32</v>
      </c>
      <c r="U38229" t="s">
        <v>700</v>
      </c>
      <c r="V38229" t="s">
        <v>1907</v>
      </c>
      <c r="W38229" t="s">
        <v>35</v>
      </c>
      <c r="X38229" t="s">
        <v>36</v>
      </c>
    </row>
    <row r="38230" spans="1:24" x14ac:dyDescent="0.25">
      <c r="A38230">
        <v>415</v>
      </c>
      <c r="B38230" t="s">
        <v>183</v>
      </c>
      <c r="C38230">
        <v>146.55000000000001</v>
      </c>
      <c r="D38230" t="s">
        <v>42</v>
      </c>
      <c r="E38230" t="s">
        <v>94</v>
      </c>
      <c r="F38230" t="s">
        <v>68</v>
      </c>
      <c r="G38230" t="s">
        <v>29</v>
      </c>
      <c r="H38230" t="s">
        <v>45</v>
      </c>
      <c r="I38230" t="s">
        <v>2518</v>
      </c>
      <c r="J38230" s="1">
        <v>43399</v>
      </c>
      <c r="K38230">
        <v>234</v>
      </c>
      <c r="L38230">
        <v>281</v>
      </c>
      <c r="M38230">
        <v>2</v>
      </c>
      <c r="N38230">
        <v>4</v>
      </c>
      <c r="O38230">
        <v>198.04</v>
      </c>
      <c r="P38230">
        <v>792.16</v>
      </c>
      <c r="Q38230">
        <v>586.19000000000005</v>
      </c>
      <c r="R38230">
        <v>841560125</v>
      </c>
      <c r="S38230" t="s">
        <v>699</v>
      </c>
      <c r="T38230" t="s">
        <v>32</v>
      </c>
      <c r="U38230" t="s">
        <v>700</v>
      </c>
      <c r="V38230" t="s">
        <v>1907</v>
      </c>
      <c r="W38230" t="s">
        <v>35</v>
      </c>
      <c r="X38230" t="s">
        <v>36</v>
      </c>
    </row>
    <row r="38231" spans="1:24" x14ac:dyDescent="0.25">
      <c r="A38231">
        <v>329</v>
      </c>
      <c r="B38231" t="s">
        <v>276</v>
      </c>
      <c r="C38231">
        <v>486.71</v>
      </c>
      <c r="D38231" t="s">
        <v>90</v>
      </c>
      <c r="E38231" t="s">
        <v>134</v>
      </c>
      <c r="F38231" t="s">
        <v>50</v>
      </c>
      <c r="G38231" t="s">
        <v>91</v>
      </c>
      <c r="H38231" t="s">
        <v>45</v>
      </c>
      <c r="I38231" t="s">
        <v>2518</v>
      </c>
      <c r="J38231" s="1">
        <v>43399</v>
      </c>
      <c r="K38231">
        <v>234</v>
      </c>
      <c r="L38231">
        <v>281</v>
      </c>
      <c r="M38231">
        <v>2</v>
      </c>
      <c r="N38231">
        <v>4</v>
      </c>
      <c r="O38231">
        <v>469.79</v>
      </c>
      <c r="P38231">
        <v>1879.16</v>
      </c>
      <c r="Q38231">
        <v>1946.83</v>
      </c>
      <c r="R38231">
        <v>841560125</v>
      </c>
      <c r="S38231" t="s">
        <v>699</v>
      </c>
      <c r="T38231" t="s">
        <v>32</v>
      </c>
      <c r="U38231" t="s">
        <v>700</v>
      </c>
      <c r="V38231" t="s">
        <v>1907</v>
      </c>
      <c r="W38231" t="s">
        <v>35</v>
      </c>
      <c r="X38231" t="s">
        <v>36</v>
      </c>
    </row>
    <row r="38232" spans="1:24" x14ac:dyDescent="0.25">
      <c r="A38232">
        <v>337</v>
      </c>
      <c r="B38232" t="s">
        <v>140</v>
      </c>
      <c r="C38232">
        <v>486.71</v>
      </c>
      <c r="D38232" t="s">
        <v>42</v>
      </c>
      <c r="E38232" t="s">
        <v>134</v>
      </c>
      <c r="F38232" t="s">
        <v>50</v>
      </c>
      <c r="G38232" t="s">
        <v>29</v>
      </c>
      <c r="H38232" t="s">
        <v>45</v>
      </c>
      <c r="I38232" t="s">
        <v>2518</v>
      </c>
      <c r="J38232" s="1">
        <v>43399</v>
      </c>
      <c r="K38232">
        <v>234</v>
      </c>
      <c r="L38232">
        <v>281</v>
      </c>
      <c r="M38232">
        <v>2</v>
      </c>
      <c r="N38232">
        <v>4</v>
      </c>
      <c r="O38232">
        <v>469.79</v>
      </c>
      <c r="P38232">
        <v>1879.16</v>
      </c>
      <c r="Q38232">
        <v>1946.83</v>
      </c>
      <c r="R38232">
        <v>841560125</v>
      </c>
      <c r="S38232" t="s">
        <v>699</v>
      </c>
      <c r="T38232" t="s">
        <v>32</v>
      </c>
      <c r="U38232" t="s">
        <v>700</v>
      </c>
      <c r="V38232" t="s">
        <v>1907</v>
      </c>
      <c r="W38232" t="s">
        <v>35</v>
      </c>
      <c r="X38232" t="s">
        <v>36</v>
      </c>
    </row>
    <row r="38233" spans="1:24" x14ac:dyDescent="0.25">
      <c r="A38233">
        <v>341</v>
      </c>
      <c r="B38233" t="s">
        <v>147</v>
      </c>
      <c r="C38233">
        <v>486.71</v>
      </c>
      <c r="D38233" t="s">
        <v>42</v>
      </c>
      <c r="E38233" t="s">
        <v>134</v>
      </c>
      <c r="F38233" t="s">
        <v>50</v>
      </c>
      <c r="G38233" t="s">
        <v>29</v>
      </c>
      <c r="H38233" t="s">
        <v>45</v>
      </c>
      <c r="I38233" t="s">
        <v>2518</v>
      </c>
      <c r="J38233" s="1">
        <v>43399</v>
      </c>
      <c r="K38233">
        <v>234</v>
      </c>
      <c r="L38233">
        <v>281</v>
      </c>
      <c r="M38233">
        <v>2</v>
      </c>
      <c r="N38233">
        <v>4</v>
      </c>
      <c r="O38233">
        <v>469.79</v>
      </c>
      <c r="P38233">
        <v>1879.16</v>
      </c>
      <c r="Q38233">
        <v>1946.83</v>
      </c>
      <c r="R38233">
        <v>841560125</v>
      </c>
      <c r="S38233" t="s">
        <v>699</v>
      </c>
      <c r="T38233" t="s">
        <v>32</v>
      </c>
      <c r="U38233" t="s">
        <v>700</v>
      </c>
      <c r="V38233" t="s">
        <v>1907</v>
      </c>
      <c r="W38233" t="s">
        <v>35</v>
      </c>
      <c r="X38233" t="s">
        <v>36</v>
      </c>
    </row>
    <row r="38234" spans="1:24" x14ac:dyDescent="0.25">
      <c r="A38234">
        <v>327</v>
      </c>
      <c r="B38234" t="s">
        <v>275</v>
      </c>
      <c r="C38234">
        <v>486.71</v>
      </c>
      <c r="D38234" t="s">
        <v>90</v>
      </c>
      <c r="E38234" t="s">
        <v>134</v>
      </c>
      <c r="F38234" t="s">
        <v>50</v>
      </c>
      <c r="G38234" t="s">
        <v>91</v>
      </c>
      <c r="H38234" t="s">
        <v>45</v>
      </c>
      <c r="I38234" t="s">
        <v>2518</v>
      </c>
      <c r="J38234" s="1">
        <v>43399</v>
      </c>
      <c r="K38234">
        <v>234</v>
      </c>
      <c r="L38234">
        <v>281</v>
      </c>
      <c r="M38234">
        <v>2</v>
      </c>
      <c r="N38234">
        <v>4</v>
      </c>
      <c r="O38234">
        <v>469.79</v>
      </c>
      <c r="P38234">
        <v>1879.16</v>
      </c>
      <c r="Q38234">
        <v>1946.83</v>
      </c>
      <c r="R38234">
        <v>841560125</v>
      </c>
      <c r="S38234" t="s">
        <v>699</v>
      </c>
      <c r="T38234" t="s">
        <v>32</v>
      </c>
      <c r="U38234" t="s">
        <v>700</v>
      </c>
      <c r="V38234" t="s">
        <v>1907</v>
      </c>
      <c r="W38234" t="s">
        <v>35</v>
      </c>
      <c r="X38234" t="s">
        <v>36</v>
      </c>
    </row>
    <row r="38235" spans="1:24" x14ac:dyDescent="0.25">
      <c r="A38235">
        <v>263</v>
      </c>
      <c r="B38235" t="s">
        <v>244</v>
      </c>
      <c r="C38235">
        <v>187.16</v>
      </c>
      <c r="D38235" t="s">
        <v>90</v>
      </c>
      <c r="E38235" t="s">
        <v>67</v>
      </c>
      <c r="F38235" t="s">
        <v>68</v>
      </c>
      <c r="G38235" t="s">
        <v>91</v>
      </c>
      <c r="H38235" t="s">
        <v>45</v>
      </c>
      <c r="I38235" t="s">
        <v>2518</v>
      </c>
      <c r="J38235" s="1">
        <v>43399</v>
      </c>
      <c r="K38235">
        <v>234</v>
      </c>
      <c r="L38235">
        <v>281</v>
      </c>
      <c r="M38235">
        <v>2</v>
      </c>
      <c r="N38235">
        <v>4</v>
      </c>
      <c r="O38235">
        <v>202.33</v>
      </c>
      <c r="P38235">
        <v>809.32</v>
      </c>
      <c r="Q38235">
        <v>748.63</v>
      </c>
      <c r="R38235">
        <v>841560125</v>
      </c>
      <c r="S38235" t="s">
        <v>699</v>
      </c>
      <c r="T38235" t="s">
        <v>32</v>
      </c>
      <c r="U38235" t="s">
        <v>700</v>
      </c>
      <c r="V38235" t="s">
        <v>1907</v>
      </c>
      <c r="W38235" t="s">
        <v>35</v>
      </c>
      <c r="X38235" t="s">
        <v>36</v>
      </c>
    </row>
    <row r="38236" spans="1:24" x14ac:dyDescent="0.25">
      <c r="A38236">
        <v>233</v>
      </c>
      <c r="B38236" t="s">
        <v>61</v>
      </c>
      <c r="C38236">
        <v>29.08</v>
      </c>
      <c r="D38236" t="s">
        <v>25</v>
      </c>
      <c r="E38236" t="s">
        <v>26</v>
      </c>
      <c r="F38236" t="s">
        <v>27</v>
      </c>
      <c r="G38236" t="s">
        <v>28</v>
      </c>
      <c r="H38236" t="s">
        <v>29</v>
      </c>
      <c r="I38236" t="s">
        <v>2518</v>
      </c>
      <c r="J38236" s="1">
        <v>43399</v>
      </c>
      <c r="K38236">
        <v>234</v>
      </c>
      <c r="L38236">
        <v>281</v>
      </c>
      <c r="M38236">
        <v>2</v>
      </c>
      <c r="N38236">
        <v>4</v>
      </c>
      <c r="O38236">
        <v>28.84</v>
      </c>
      <c r="P38236">
        <v>115.36</v>
      </c>
      <c r="Q38236">
        <v>116.32</v>
      </c>
      <c r="R38236">
        <v>841560125</v>
      </c>
      <c r="S38236" t="s">
        <v>699</v>
      </c>
      <c r="T38236" t="s">
        <v>32</v>
      </c>
      <c r="U38236" t="s">
        <v>700</v>
      </c>
      <c r="V38236" t="s">
        <v>1907</v>
      </c>
      <c r="W38236" t="s">
        <v>35</v>
      </c>
      <c r="X38236" t="s">
        <v>36</v>
      </c>
    </row>
    <row r="38237" spans="1:24" x14ac:dyDescent="0.25">
      <c r="A38237">
        <v>456</v>
      </c>
      <c r="B38237" t="s">
        <v>313</v>
      </c>
      <c r="C38237">
        <v>30.93</v>
      </c>
      <c r="D38237" t="s">
        <v>42</v>
      </c>
      <c r="E38237" t="s">
        <v>129</v>
      </c>
      <c r="F38237" t="s">
        <v>27</v>
      </c>
      <c r="G38237" t="s">
        <v>29</v>
      </c>
      <c r="H38237" t="s">
        <v>45</v>
      </c>
      <c r="I38237" t="s">
        <v>2518</v>
      </c>
      <c r="J38237" s="1">
        <v>43399</v>
      </c>
      <c r="K38237">
        <v>234</v>
      </c>
      <c r="L38237">
        <v>281</v>
      </c>
      <c r="M38237">
        <v>2</v>
      </c>
      <c r="N38237">
        <v>4</v>
      </c>
      <c r="O38237">
        <v>44.99</v>
      </c>
      <c r="P38237">
        <v>179.96</v>
      </c>
      <c r="Q38237">
        <v>123.73</v>
      </c>
      <c r="R38237">
        <v>841560125</v>
      </c>
      <c r="S38237" t="s">
        <v>699</v>
      </c>
      <c r="T38237" t="s">
        <v>32</v>
      </c>
      <c r="U38237" t="s">
        <v>700</v>
      </c>
      <c r="V38237" t="s">
        <v>1907</v>
      </c>
      <c r="W38237" t="s">
        <v>35</v>
      </c>
      <c r="X38237" t="s">
        <v>36</v>
      </c>
    </row>
    <row r="38238" spans="1:24" x14ac:dyDescent="0.25">
      <c r="A38238">
        <v>339</v>
      </c>
      <c r="B38238" t="s">
        <v>144</v>
      </c>
      <c r="C38238">
        <v>486.71</v>
      </c>
      <c r="D38238" t="s">
        <v>42</v>
      </c>
      <c r="E38238" t="s">
        <v>134</v>
      </c>
      <c r="F38238" t="s">
        <v>50</v>
      </c>
      <c r="G38238" t="s">
        <v>29</v>
      </c>
      <c r="H38238" t="s">
        <v>45</v>
      </c>
      <c r="I38238" t="s">
        <v>2519</v>
      </c>
      <c r="J38238" s="1">
        <v>43407</v>
      </c>
      <c r="K38238">
        <v>558</v>
      </c>
      <c r="L38238">
        <v>281</v>
      </c>
      <c r="M38238">
        <v>2</v>
      </c>
      <c r="N38238">
        <v>4</v>
      </c>
      <c r="O38238">
        <v>469.79</v>
      </c>
      <c r="P38238">
        <v>1879.16</v>
      </c>
      <c r="Q38238">
        <v>1946.83</v>
      </c>
      <c r="R38238">
        <v>841560125</v>
      </c>
      <c r="S38238" t="s">
        <v>699</v>
      </c>
      <c r="T38238" t="s">
        <v>32</v>
      </c>
      <c r="U38238" t="s">
        <v>700</v>
      </c>
      <c r="V38238" t="s">
        <v>1907</v>
      </c>
      <c r="W38238" t="s">
        <v>35</v>
      </c>
      <c r="X38238" t="s">
        <v>36</v>
      </c>
    </row>
    <row r="38239" spans="1:24" x14ac:dyDescent="0.25">
      <c r="A38239">
        <v>371</v>
      </c>
      <c r="B38239" t="s">
        <v>368</v>
      </c>
      <c r="C38239">
        <v>1320.68</v>
      </c>
      <c r="D38239" t="s">
        <v>90</v>
      </c>
      <c r="E38239" t="s">
        <v>134</v>
      </c>
      <c r="F38239" t="s">
        <v>50</v>
      </c>
      <c r="G38239" t="s">
        <v>91</v>
      </c>
      <c r="H38239" t="s">
        <v>45</v>
      </c>
      <c r="I38239" t="s">
        <v>2519</v>
      </c>
      <c r="J38239" s="1">
        <v>43407</v>
      </c>
      <c r="K38239">
        <v>558</v>
      </c>
      <c r="L38239">
        <v>281</v>
      </c>
      <c r="M38239">
        <v>2</v>
      </c>
      <c r="N38239">
        <v>4</v>
      </c>
      <c r="O38239">
        <v>1308.94</v>
      </c>
      <c r="P38239">
        <v>5235.76</v>
      </c>
      <c r="Q38239">
        <v>5282.74</v>
      </c>
      <c r="R38239">
        <v>841560125</v>
      </c>
      <c r="S38239" t="s">
        <v>699</v>
      </c>
      <c r="T38239" t="s">
        <v>32</v>
      </c>
      <c r="U38239" t="s">
        <v>700</v>
      </c>
      <c r="V38239" t="s">
        <v>1907</v>
      </c>
      <c r="W38239" t="s">
        <v>35</v>
      </c>
      <c r="X38239" t="s">
        <v>36</v>
      </c>
    </row>
    <row r="38240" spans="1:24" x14ac:dyDescent="0.25">
      <c r="A38240">
        <v>415</v>
      </c>
      <c r="B38240" t="s">
        <v>183</v>
      </c>
      <c r="C38240">
        <v>146.55000000000001</v>
      </c>
      <c r="D38240" t="s">
        <v>42</v>
      </c>
      <c r="E38240" t="s">
        <v>94</v>
      </c>
      <c r="F38240" t="s">
        <v>68</v>
      </c>
      <c r="G38240" t="s">
        <v>29</v>
      </c>
      <c r="H38240" t="s">
        <v>45</v>
      </c>
      <c r="I38240" t="s">
        <v>2519</v>
      </c>
      <c r="J38240" s="1">
        <v>43407</v>
      </c>
      <c r="K38240">
        <v>558</v>
      </c>
      <c r="L38240">
        <v>281</v>
      </c>
      <c r="M38240">
        <v>2</v>
      </c>
      <c r="N38240">
        <v>4</v>
      </c>
      <c r="O38240">
        <v>198.04</v>
      </c>
      <c r="P38240">
        <v>792.16</v>
      </c>
      <c r="Q38240">
        <v>586.19000000000005</v>
      </c>
      <c r="R38240">
        <v>841560125</v>
      </c>
      <c r="S38240" t="s">
        <v>699</v>
      </c>
      <c r="T38240" t="s">
        <v>32</v>
      </c>
      <c r="U38240" t="s">
        <v>700</v>
      </c>
      <c r="V38240" t="s">
        <v>1907</v>
      </c>
      <c r="W38240" t="s">
        <v>35</v>
      </c>
      <c r="X38240" t="s">
        <v>36</v>
      </c>
    </row>
    <row r="38241" spans="1:24" x14ac:dyDescent="0.25">
      <c r="A38241">
        <v>435</v>
      </c>
      <c r="B38241" t="s">
        <v>309</v>
      </c>
      <c r="C38241">
        <v>300.12</v>
      </c>
      <c r="D38241" t="s">
        <v>192</v>
      </c>
      <c r="E38241" t="s">
        <v>67</v>
      </c>
      <c r="F38241" t="s">
        <v>68</v>
      </c>
      <c r="G38241" t="s">
        <v>193</v>
      </c>
      <c r="H38241" t="s">
        <v>29</v>
      </c>
      <c r="I38241" t="s">
        <v>2519</v>
      </c>
      <c r="J38241" s="1">
        <v>43407</v>
      </c>
      <c r="K38241">
        <v>558</v>
      </c>
      <c r="L38241">
        <v>281</v>
      </c>
      <c r="M38241">
        <v>2</v>
      </c>
      <c r="N38241">
        <v>4</v>
      </c>
      <c r="O38241">
        <v>324.45</v>
      </c>
      <c r="P38241">
        <v>1297.8</v>
      </c>
      <c r="Q38241">
        <v>1200.48</v>
      </c>
      <c r="R38241">
        <v>841560125</v>
      </c>
      <c r="S38241" t="s">
        <v>699</v>
      </c>
      <c r="T38241" t="s">
        <v>32</v>
      </c>
      <c r="U38241" t="s">
        <v>700</v>
      </c>
      <c r="V38241" t="s">
        <v>1907</v>
      </c>
      <c r="W38241" t="s">
        <v>35</v>
      </c>
      <c r="X38241" t="s">
        <v>36</v>
      </c>
    </row>
    <row r="38242" spans="1:24" x14ac:dyDescent="0.25">
      <c r="A38242">
        <v>367</v>
      </c>
      <c r="B38242" t="s">
        <v>164</v>
      </c>
      <c r="C38242">
        <v>598.44000000000005</v>
      </c>
      <c r="D38242" t="s">
        <v>42</v>
      </c>
      <c r="E38242" t="s">
        <v>49</v>
      </c>
      <c r="F38242" t="s">
        <v>50</v>
      </c>
      <c r="G38242" t="s">
        <v>29</v>
      </c>
      <c r="H38242" t="s">
        <v>45</v>
      </c>
      <c r="I38242" t="s">
        <v>2520</v>
      </c>
      <c r="J38242" s="1">
        <v>43407</v>
      </c>
      <c r="K38242">
        <v>667</v>
      </c>
      <c r="L38242">
        <v>281</v>
      </c>
      <c r="M38242">
        <v>2</v>
      </c>
      <c r="N38242">
        <v>4</v>
      </c>
      <c r="O38242">
        <v>647.99</v>
      </c>
      <c r="P38242">
        <v>2591.96</v>
      </c>
      <c r="Q38242">
        <v>2393.7399999999998</v>
      </c>
      <c r="R38242">
        <v>841560125</v>
      </c>
      <c r="S38242" t="s">
        <v>699</v>
      </c>
      <c r="T38242" t="s">
        <v>32</v>
      </c>
      <c r="U38242" t="s">
        <v>700</v>
      </c>
      <c r="V38242" t="s">
        <v>1907</v>
      </c>
      <c r="W38242" t="s">
        <v>35</v>
      </c>
      <c r="X38242" t="s">
        <v>36</v>
      </c>
    </row>
    <row r="38243" spans="1:24" x14ac:dyDescent="0.25">
      <c r="A38243">
        <v>365</v>
      </c>
      <c r="B38243" t="s">
        <v>338</v>
      </c>
      <c r="C38243">
        <v>598.44000000000005</v>
      </c>
      <c r="D38243" t="s">
        <v>42</v>
      </c>
      <c r="E38243" t="s">
        <v>49</v>
      </c>
      <c r="F38243" t="s">
        <v>50</v>
      </c>
      <c r="G38243" t="s">
        <v>29</v>
      </c>
      <c r="H38243" t="s">
        <v>45</v>
      </c>
      <c r="I38243" t="s">
        <v>2520</v>
      </c>
      <c r="J38243" s="1">
        <v>43407</v>
      </c>
      <c r="K38243">
        <v>667</v>
      </c>
      <c r="L38243">
        <v>281</v>
      </c>
      <c r="M38243">
        <v>2</v>
      </c>
      <c r="N38243">
        <v>4</v>
      </c>
      <c r="O38243">
        <v>647.99</v>
      </c>
      <c r="P38243">
        <v>2591.96</v>
      </c>
      <c r="Q38243">
        <v>2393.7399999999998</v>
      </c>
      <c r="R38243">
        <v>841560125</v>
      </c>
      <c r="S38243" t="s">
        <v>699</v>
      </c>
      <c r="T38243" t="s">
        <v>32</v>
      </c>
      <c r="U38243" t="s">
        <v>700</v>
      </c>
      <c r="V38243" t="s">
        <v>1907</v>
      </c>
      <c r="W38243" t="s">
        <v>35</v>
      </c>
      <c r="X38243" t="s">
        <v>36</v>
      </c>
    </row>
    <row r="38244" spans="1:24" x14ac:dyDescent="0.25">
      <c r="A38244">
        <v>409</v>
      </c>
      <c r="B38244" t="s">
        <v>116</v>
      </c>
      <c r="C38244">
        <v>185.82</v>
      </c>
      <c r="D38244" t="s">
        <v>42</v>
      </c>
      <c r="E38244" t="s">
        <v>71</v>
      </c>
      <c r="F38244" t="s">
        <v>68</v>
      </c>
      <c r="G38244" t="s">
        <v>29</v>
      </c>
      <c r="H38244" t="s">
        <v>45</v>
      </c>
      <c r="I38244" t="s">
        <v>2520</v>
      </c>
      <c r="J38244" s="1">
        <v>43407</v>
      </c>
      <c r="K38244">
        <v>667</v>
      </c>
      <c r="L38244">
        <v>281</v>
      </c>
      <c r="M38244">
        <v>2</v>
      </c>
      <c r="N38244">
        <v>4</v>
      </c>
      <c r="O38244">
        <v>209.26</v>
      </c>
      <c r="P38244">
        <v>837.04</v>
      </c>
      <c r="Q38244">
        <v>743.28</v>
      </c>
      <c r="R38244">
        <v>841560125</v>
      </c>
      <c r="S38244" t="s">
        <v>699</v>
      </c>
      <c r="T38244" t="s">
        <v>32</v>
      </c>
      <c r="U38244" t="s">
        <v>700</v>
      </c>
      <c r="V38244" t="s">
        <v>1907</v>
      </c>
      <c r="W38244" t="s">
        <v>35</v>
      </c>
      <c r="X38244" t="s">
        <v>36</v>
      </c>
    </row>
    <row r="38245" spans="1:24" x14ac:dyDescent="0.25">
      <c r="A38245">
        <v>327</v>
      </c>
      <c r="B38245" t="s">
        <v>275</v>
      </c>
      <c r="C38245">
        <v>486.71</v>
      </c>
      <c r="D38245" t="s">
        <v>90</v>
      </c>
      <c r="E38245" t="s">
        <v>134</v>
      </c>
      <c r="F38245" t="s">
        <v>50</v>
      </c>
      <c r="G38245" t="s">
        <v>91</v>
      </c>
      <c r="H38245" t="s">
        <v>45</v>
      </c>
      <c r="I38245" t="s">
        <v>3958</v>
      </c>
      <c r="J38245" s="1">
        <v>43416</v>
      </c>
      <c r="K38245">
        <v>89</v>
      </c>
      <c r="L38245">
        <v>281</v>
      </c>
      <c r="M38245">
        <v>2</v>
      </c>
      <c r="N38245">
        <v>4</v>
      </c>
      <c r="O38245">
        <v>469.79</v>
      </c>
      <c r="P38245">
        <v>1879.16</v>
      </c>
      <c r="Q38245">
        <v>1946.83</v>
      </c>
      <c r="R38245">
        <v>841560125</v>
      </c>
      <c r="S38245" t="s">
        <v>699</v>
      </c>
      <c r="T38245" t="s">
        <v>32</v>
      </c>
      <c r="U38245" t="s">
        <v>700</v>
      </c>
      <c r="V38245" t="s">
        <v>1907</v>
      </c>
      <c r="W38245" t="s">
        <v>35</v>
      </c>
      <c r="X38245" t="s">
        <v>36</v>
      </c>
    </row>
    <row r="38246" spans="1:24" x14ac:dyDescent="0.25">
      <c r="A38246">
        <v>360</v>
      </c>
      <c r="B38246" t="s">
        <v>114</v>
      </c>
      <c r="C38246">
        <v>1105.81</v>
      </c>
      <c r="D38246" t="s">
        <v>42</v>
      </c>
      <c r="E38246" t="s">
        <v>49</v>
      </c>
      <c r="F38246" t="s">
        <v>50</v>
      </c>
      <c r="G38246" t="s">
        <v>29</v>
      </c>
      <c r="H38246" t="s">
        <v>45</v>
      </c>
      <c r="I38246" t="s">
        <v>2521</v>
      </c>
      <c r="J38246" s="1">
        <v>43418</v>
      </c>
      <c r="K38246">
        <v>233</v>
      </c>
      <c r="L38246">
        <v>281</v>
      </c>
      <c r="M38246">
        <v>2</v>
      </c>
      <c r="N38246">
        <v>4</v>
      </c>
      <c r="O38246">
        <v>1229.46</v>
      </c>
      <c r="P38246">
        <v>4917.84</v>
      </c>
      <c r="Q38246">
        <v>4423.24</v>
      </c>
      <c r="R38246">
        <v>841560125</v>
      </c>
      <c r="S38246" t="s">
        <v>699</v>
      </c>
      <c r="T38246" t="s">
        <v>32</v>
      </c>
      <c r="U38246" t="s">
        <v>700</v>
      </c>
      <c r="V38246" t="s">
        <v>1907</v>
      </c>
      <c r="W38246" t="s">
        <v>35</v>
      </c>
      <c r="X38246" t="s">
        <v>36</v>
      </c>
    </row>
    <row r="38247" spans="1:24" x14ac:dyDescent="0.25">
      <c r="A38247">
        <v>213</v>
      </c>
      <c r="B38247" t="s">
        <v>89</v>
      </c>
      <c r="C38247">
        <v>13.88</v>
      </c>
      <c r="D38247" t="s">
        <v>90</v>
      </c>
      <c r="E38247" t="s">
        <v>43</v>
      </c>
      <c r="F38247" t="s">
        <v>44</v>
      </c>
      <c r="G38247" t="s">
        <v>91</v>
      </c>
      <c r="H38247" t="s">
        <v>45</v>
      </c>
      <c r="I38247" t="s">
        <v>2521</v>
      </c>
      <c r="J38247" s="1">
        <v>43418</v>
      </c>
      <c r="K38247">
        <v>233</v>
      </c>
      <c r="L38247">
        <v>281</v>
      </c>
      <c r="M38247">
        <v>2</v>
      </c>
      <c r="N38247">
        <v>4</v>
      </c>
      <c r="O38247">
        <v>20.190000000000001</v>
      </c>
      <c r="P38247">
        <v>80.760000000000005</v>
      </c>
      <c r="Q38247">
        <v>55.51</v>
      </c>
      <c r="R38247">
        <v>841560125</v>
      </c>
      <c r="S38247" t="s">
        <v>699</v>
      </c>
      <c r="T38247" t="s">
        <v>32</v>
      </c>
      <c r="U38247" t="s">
        <v>700</v>
      </c>
      <c r="V38247" t="s">
        <v>1907</v>
      </c>
      <c r="W38247" t="s">
        <v>35</v>
      </c>
      <c r="X38247" t="s">
        <v>36</v>
      </c>
    </row>
    <row r="38248" spans="1:24" x14ac:dyDescent="0.25">
      <c r="A38248">
        <v>230</v>
      </c>
      <c r="B38248" t="s">
        <v>197</v>
      </c>
      <c r="C38248">
        <v>29.08</v>
      </c>
      <c r="D38248" t="s">
        <v>25</v>
      </c>
      <c r="E38248" t="s">
        <v>26</v>
      </c>
      <c r="F38248" t="s">
        <v>27</v>
      </c>
      <c r="G38248" t="s">
        <v>28</v>
      </c>
      <c r="H38248" t="s">
        <v>29</v>
      </c>
      <c r="I38248" t="s">
        <v>2521</v>
      </c>
      <c r="J38248" s="1">
        <v>43418</v>
      </c>
      <c r="K38248">
        <v>233</v>
      </c>
      <c r="L38248">
        <v>281</v>
      </c>
      <c r="M38248">
        <v>2</v>
      </c>
      <c r="N38248">
        <v>4</v>
      </c>
      <c r="O38248">
        <v>28.84</v>
      </c>
      <c r="P38248">
        <v>115.36</v>
      </c>
      <c r="Q38248">
        <v>116.32</v>
      </c>
      <c r="R38248">
        <v>841560125</v>
      </c>
      <c r="S38248" t="s">
        <v>699</v>
      </c>
      <c r="T38248" t="s">
        <v>32</v>
      </c>
      <c r="U38248" t="s">
        <v>700</v>
      </c>
      <c r="V38248" t="s">
        <v>1907</v>
      </c>
      <c r="W38248" t="s">
        <v>35</v>
      </c>
      <c r="X38248" t="s">
        <v>36</v>
      </c>
    </row>
    <row r="38249" spans="1:24" x14ac:dyDescent="0.25">
      <c r="A38249">
        <v>461</v>
      </c>
      <c r="B38249" t="s">
        <v>290</v>
      </c>
      <c r="C38249">
        <v>37.119999999999997</v>
      </c>
      <c r="D38249" t="s">
        <v>25</v>
      </c>
      <c r="E38249" t="s">
        <v>248</v>
      </c>
      <c r="F38249" t="s">
        <v>27</v>
      </c>
      <c r="G38249" t="s">
        <v>28</v>
      </c>
      <c r="H38249" t="s">
        <v>29</v>
      </c>
      <c r="I38249" t="s">
        <v>2521</v>
      </c>
      <c r="J38249" s="1">
        <v>43418</v>
      </c>
      <c r="K38249">
        <v>233</v>
      </c>
      <c r="L38249">
        <v>281</v>
      </c>
      <c r="M38249">
        <v>2</v>
      </c>
      <c r="N38249">
        <v>4</v>
      </c>
      <c r="O38249">
        <v>53.99</v>
      </c>
      <c r="P38249">
        <v>215.96</v>
      </c>
      <c r="Q38249">
        <v>148.47999999999999</v>
      </c>
      <c r="R38249">
        <v>841560125</v>
      </c>
      <c r="S38249" t="s">
        <v>699</v>
      </c>
      <c r="T38249" t="s">
        <v>32</v>
      </c>
      <c r="U38249" t="s">
        <v>700</v>
      </c>
      <c r="V38249" t="s">
        <v>1907</v>
      </c>
      <c r="W38249" t="s">
        <v>35</v>
      </c>
      <c r="X38249" t="s">
        <v>36</v>
      </c>
    </row>
    <row r="38250" spans="1:24" x14ac:dyDescent="0.25">
      <c r="A38250">
        <v>457</v>
      </c>
      <c r="B38250" t="s">
        <v>212</v>
      </c>
      <c r="C38250">
        <v>30.93</v>
      </c>
      <c r="D38250" t="s">
        <v>42</v>
      </c>
      <c r="E38250" t="s">
        <v>129</v>
      </c>
      <c r="F38250" t="s">
        <v>27</v>
      </c>
      <c r="G38250" t="s">
        <v>29</v>
      </c>
      <c r="H38250" t="s">
        <v>45</v>
      </c>
      <c r="I38250" t="s">
        <v>2521</v>
      </c>
      <c r="J38250" s="1">
        <v>43418</v>
      </c>
      <c r="K38250">
        <v>233</v>
      </c>
      <c r="L38250">
        <v>281</v>
      </c>
      <c r="M38250">
        <v>2</v>
      </c>
      <c r="N38250">
        <v>4</v>
      </c>
      <c r="O38250">
        <v>44.99</v>
      </c>
      <c r="P38250">
        <v>179.96</v>
      </c>
      <c r="Q38250">
        <v>123.73</v>
      </c>
      <c r="R38250">
        <v>841560125</v>
      </c>
      <c r="S38250" t="s">
        <v>699</v>
      </c>
      <c r="T38250" t="s">
        <v>32</v>
      </c>
      <c r="U38250" t="s">
        <v>700</v>
      </c>
      <c r="V38250" t="s">
        <v>1907</v>
      </c>
      <c r="W38250" t="s">
        <v>35</v>
      </c>
      <c r="X38250" t="s">
        <v>36</v>
      </c>
    </row>
    <row r="38251" spans="1:24" x14ac:dyDescent="0.25">
      <c r="A38251">
        <v>358</v>
      </c>
      <c r="B38251" t="s">
        <v>141</v>
      </c>
      <c r="C38251">
        <v>1105.81</v>
      </c>
      <c r="D38251" t="s">
        <v>42</v>
      </c>
      <c r="E38251" t="s">
        <v>49</v>
      </c>
      <c r="F38251" t="s">
        <v>50</v>
      </c>
      <c r="G38251" t="s">
        <v>29</v>
      </c>
      <c r="H38251" t="s">
        <v>45</v>
      </c>
      <c r="I38251" t="s">
        <v>2522</v>
      </c>
      <c r="J38251" s="1">
        <v>43418</v>
      </c>
      <c r="K38251">
        <v>396</v>
      </c>
      <c r="L38251">
        <v>281</v>
      </c>
      <c r="M38251">
        <v>2</v>
      </c>
      <c r="N38251">
        <v>4</v>
      </c>
      <c r="O38251">
        <v>1229.46</v>
      </c>
      <c r="P38251">
        <v>4917.84</v>
      </c>
      <c r="Q38251">
        <v>4423.24</v>
      </c>
      <c r="R38251">
        <v>841560125</v>
      </c>
      <c r="S38251" t="s">
        <v>699</v>
      </c>
      <c r="T38251" t="s">
        <v>32</v>
      </c>
      <c r="U38251" t="s">
        <v>700</v>
      </c>
      <c r="V38251" t="s">
        <v>1907</v>
      </c>
      <c r="W38251" t="s">
        <v>35</v>
      </c>
      <c r="X38251" t="s">
        <v>36</v>
      </c>
    </row>
    <row r="38252" spans="1:24" x14ac:dyDescent="0.25">
      <c r="A38252">
        <v>435</v>
      </c>
      <c r="B38252" t="s">
        <v>309</v>
      </c>
      <c r="C38252">
        <v>300.12</v>
      </c>
      <c r="D38252" t="s">
        <v>192</v>
      </c>
      <c r="E38252" t="s">
        <v>67</v>
      </c>
      <c r="F38252" t="s">
        <v>68</v>
      </c>
      <c r="G38252" t="s">
        <v>193</v>
      </c>
      <c r="H38252" t="s">
        <v>29</v>
      </c>
      <c r="I38252" t="s">
        <v>2523</v>
      </c>
      <c r="J38252" s="1">
        <v>43419</v>
      </c>
      <c r="K38252">
        <v>684</v>
      </c>
      <c r="L38252">
        <v>281</v>
      </c>
      <c r="M38252">
        <v>2</v>
      </c>
      <c r="N38252">
        <v>4</v>
      </c>
      <c r="O38252">
        <v>324.45</v>
      </c>
      <c r="P38252">
        <v>1297.8</v>
      </c>
      <c r="Q38252">
        <v>1200.48</v>
      </c>
      <c r="R38252">
        <v>841560125</v>
      </c>
      <c r="S38252" t="s">
        <v>699</v>
      </c>
      <c r="T38252" t="s">
        <v>32</v>
      </c>
      <c r="U38252" t="s">
        <v>700</v>
      </c>
      <c r="V38252" t="s">
        <v>1907</v>
      </c>
      <c r="W38252" t="s">
        <v>35</v>
      </c>
      <c r="X38252" t="s">
        <v>36</v>
      </c>
    </row>
    <row r="38253" spans="1:24" x14ac:dyDescent="0.25">
      <c r="A38253">
        <v>422</v>
      </c>
      <c r="B38253" t="s">
        <v>189</v>
      </c>
      <c r="C38253">
        <v>49.98</v>
      </c>
      <c r="D38253" t="s">
        <v>42</v>
      </c>
      <c r="E38253" t="s">
        <v>94</v>
      </c>
      <c r="F38253" t="s">
        <v>68</v>
      </c>
      <c r="G38253" t="s">
        <v>29</v>
      </c>
      <c r="H38253" t="s">
        <v>45</v>
      </c>
      <c r="I38253" t="s">
        <v>2523</v>
      </c>
      <c r="J38253" s="1">
        <v>43419</v>
      </c>
      <c r="K38253">
        <v>684</v>
      </c>
      <c r="L38253">
        <v>281</v>
      </c>
      <c r="M38253">
        <v>2</v>
      </c>
      <c r="N38253">
        <v>4</v>
      </c>
      <c r="O38253">
        <v>67.540000000000006</v>
      </c>
      <c r="P38253">
        <v>270.16000000000003</v>
      </c>
      <c r="Q38253">
        <v>199.92</v>
      </c>
      <c r="R38253">
        <v>841560125</v>
      </c>
      <c r="S38253" t="s">
        <v>699</v>
      </c>
      <c r="T38253" t="s">
        <v>32</v>
      </c>
      <c r="U38253" t="s">
        <v>700</v>
      </c>
      <c r="V38253" t="s">
        <v>1907</v>
      </c>
      <c r="W38253" t="s">
        <v>35</v>
      </c>
      <c r="X38253" t="s">
        <v>36</v>
      </c>
    </row>
    <row r="38254" spans="1:24" x14ac:dyDescent="0.25">
      <c r="A38254">
        <v>389</v>
      </c>
      <c r="B38254" t="s">
        <v>286</v>
      </c>
      <c r="C38254">
        <v>605.65</v>
      </c>
      <c r="D38254" t="s">
        <v>192</v>
      </c>
      <c r="E38254" t="s">
        <v>134</v>
      </c>
      <c r="F38254" t="s">
        <v>50</v>
      </c>
      <c r="G38254" t="s">
        <v>193</v>
      </c>
      <c r="H38254" t="s">
        <v>29</v>
      </c>
      <c r="I38254" t="s">
        <v>2525</v>
      </c>
      <c r="J38254" s="1">
        <v>43423</v>
      </c>
      <c r="K38254">
        <v>666</v>
      </c>
      <c r="L38254">
        <v>281</v>
      </c>
      <c r="M38254">
        <v>2</v>
      </c>
      <c r="N38254">
        <v>4</v>
      </c>
      <c r="O38254">
        <v>600.26</v>
      </c>
      <c r="P38254">
        <v>2401.04</v>
      </c>
      <c r="Q38254">
        <v>2422.6</v>
      </c>
      <c r="R38254">
        <v>841560125</v>
      </c>
      <c r="S38254" t="s">
        <v>699</v>
      </c>
      <c r="T38254" t="s">
        <v>32</v>
      </c>
      <c r="U38254" t="s">
        <v>700</v>
      </c>
      <c r="V38254" t="s">
        <v>1907</v>
      </c>
      <c r="W38254" t="s">
        <v>35</v>
      </c>
      <c r="X38254" t="s">
        <v>36</v>
      </c>
    </row>
    <row r="38255" spans="1:24" x14ac:dyDescent="0.25">
      <c r="A38255">
        <v>339</v>
      </c>
      <c r="B38255" t="s">
        <v>144</v>
      </c>
      <c r="C38255">
        <v>486.71</v>
      </c>
      <c r="D38255" t="s">
        <v>42</v>
      </c>
      <c r="E38255" t="s">
        <v>134</v>
      </c>
      <c r="F38255" t="s">
        <v>50</v>
      </c>
      <c r="G38255" t="s">
        <v>29</v>
      </c>
      <c r="H38255" t="s">
        <v>45</v>
      </c>
      <c r="I38255" t="s">
        <v>2525</v>
      </c>
      <c r="J38255" s="1">
        <v>43423</v>
      </c>
      <c r="K38255">
        <v>666</v>
      </c>
      <c r="L38255">
        <v>281</v>
      </c>
      <c r="M38255">
        <v>2</v>
      </c>
      <c r="N38255">
        <v>4</v>
      </c>
      <c r="O38255">
        <v>469.79</v>
      </c>
      <c r="P38255">
        <v>1879.16</v>
      </c>
      <c r="Q38255">
        <v>1946.83</v>
      </c>
      <c r="R38255">
        <v>841560125</v>
      </c>
      <c r="S38255" t="s">
        <v>699</v>
      </c>
      <c r="T38255" t="s">
        <v>32</v>
      </c>
      <c r="U38255" t="s">
        <v>700</v>
      </c>
      <c r="V38255" t="s">
        <v>1907</v>
      </c>
      <c r="W38255" t="s">
        <v>35</v>
      </c>
      <c r="X38255" t="s">
        <v>36</v>
      </c>
    </row>
    <row r="38256" spans="1:24" x14ac:dyDescent="0.25">
      <c r="A38256">
        <v>377</v>
      </c>
      <c r="B38256" t="s">
        <v>321</v>
      </c>
      <c r="C38256">
        <v>1320.68</v>
      </c>
      <c r="D38256" t="s">
        <v>42</v>
      </c>
      <c r="E38256" t="s">
        <v>134</v>
      </c>
      <c r="F38256" t="s">
        <v>50</v>
      </c>
      <c r="G38256" t="s">
        <v>29</v>
      </c>
      <c r="H38256" t="s">
        <v>45</v>
      </c>
      <c r="I38256" t="s">
        <v>2526</v>
      </c>
      <c r="J38256" s="1">
        <v>43430</v>
      </c>
      <c r="K38256">
        <v>432</v>
      </c>
      <c r="L38256">
        <v>281</v>
      </c>
      <c r="M38256">
        <v>2</v>
      </c>
      <c r="N38256">
        <v>4</v>
      </c>
      <c r="O38256">
        <v>1308.94</v>
      </c>
      <c r="P38256">
        <v>5235.76</v>
      </c>
      <c r="Q38256">
        <v>5282.74</v>
      </c>
      <c r="R38256">
        <v>841560125</v>
      </c>
      <c r="S38256" t="s">
        <v>699</v>
      </c>
      <c r="T38256" t="s">
        <v>32</v>
      </c>
      <c r="U38256" t="s">
        <v>700</v>
      </c>
      <c r="V38256" t="s">
        <v>1907</v>
      </c>
      <c r="W38256" t="s">
        <v>35</v>
      </c>
      <c r="X38256" t="s">
        <v>36</v>
      </c>
    </row>
    <row r="38257" spans="1:24" x14ac:dyDescent="0.25">
      <c r="A38257">
        <v>352</v>
      </c>
      <c r="B38257" t="s">
        <v>196</v>
      </c>
      <c r="C38257">
        <v>1117.8599999999999</v>
      </c>
      <c r="D38257" t="s">
        <v>70</v>
      </c>
      <c r="E38257" t="s">
        <v>49</v>
      </c>
      <c r="F38257" t="s">
        <v>50</v>
      </c>
      <c r="G38257" t="s">
        <v>72</v>
      </c>
      <c r="H38257" t="s">
        <v>29</v>
      </c>
      <c r="I38257" t="s">
        <v>2527</v>
      </c>
      <c r="J38257" s="1">
        <v>43430</v>
      </c>
      <c r="K38257">
        <v>642</v>
      </c>
      <c r="L38257">
        <v>281</v>
      </c>
      <c r="M38257">
        <v>2</v>
      </c>
      <c r="N38257">
        <v>4</v>
      </c>
      <c r="O38257">
        <v>1242.8499999999999</v>
      </c>
      <c r="P38257">
        <v>4971.3999999999996</v>
      </c>
      <c r="Q38257">
        <v>4471.42</v>
      </c>
      <c r="R38257">
        <v>841560125</v>
      </c>
      <c r="S38257" t="s">
        <v>699</v>
      </c>
      <c r="T38257" t="s">
        <v>32</v>
      </c>
      <c r="U38257" t="s">
        <v>700</v>
      </c>
      <c r="V38257" t="s">
        <v>1907</v>
      </c>
      <c r="W38257" t="s">
        <v>35</v>
      </c>
      <c r="X38257" t="s">
        <v>36</v>
      </c>
    </row>
    <row r="38258" spans="1:24" x14ac:dyDescent="0.25">
      <c r="A38258">
        <v>236</v>
      </c>
      <c r="B38258" t="s">
        <v>24</v>
      </c>
      <c r="C38258">
        <v>29.08</v>
      </c>
      <c r="D38258" t="s">
        <v>25</v>
      </c>
      <c r="E38258" t="s">
        <v>26</v>
      </c>
      <c r="F38258" t="s">
        <v>27</v>
      </c>
      <c r="G38258" t="s">
        <v>28</v>
      </c>
      <c r="H38258" t="s">
        <v>29</v>
      </c>
      <c r="I38258" t="s">
        <v>2527</v>
      </c>
      <c r="J38258" s="1">
        <v>43430</v>
      </c>
      <c r="K38258">
        <v>642</v>
      </c>
      <c r="L38258">
        <v>281</v>
      </c>
      <c r="M38258">
        <v>2</v>
      </c>
      <c r="N38258">
        <v>4</v>
      </c>
      <c r="O38258">
        <v>28.84</v>
      </c>
      <c r="P38258">
        <v>115.36</v>
      </c>
      <c r="Q38258">
        <v>116.32</v>
      </c>
      <c r="R38258">
        <v>841560125</v>
      </c>
      <c r="S38258" t="s">
        <v>699</v>
      </c>
      <c r="T38258" t="s">
        <v>32</v>
      </c>
      <c r="U38258" t="s">
        <v>700</v>
      </c>
      <c r="V38258" t="s">
        <v>1907</v>
      </c>
      <c r="W38258" t="s">
        <v>35</v>
      </c>
      <c r="X38258" t="s">
        <v>36</v>
      </c>
    </row>
    <row r="38259" spans="1:24" x14ac:dyDescent="0.25">
      <c r="A38259">
        <v>233</v>
      </c>
      <c r="B38259" t="s">
        <v>61</v>
      </c>
      <c r="C38259">
        <v>29.08</v>
      </c>
      <c r="D38259" t="s">
        <v>25</v>
      </c>
      <c r="E38259" t="s">
        <v>26</v>
      </c>
      <c r="F38259" t="s">
        <v>27</v>
      </c>
      <c r="G38259" t="s">
        <v>28</v>
      </c>
      <c r="H38259" t="s">
        <v>29</v>
      </c>
      <c r="I38259" t="s">
        <v>2527</v>
      </c>
      <c r="J38259" s="1">
        <v>43430</v>
      </c>
      <c r="K38259">
        <v>642</v>
      </c>
      <c r="L38259">
        <v>281</v>
      </c>
      <c r="M38259">
        <v>2</v>
      </c>
      <c r="N38259">
        <v>4</v>
      </c>
      <c r="O38259">
        <v>28.84</v>
      </c>
      <c r="P38259">
        <v>115.36</v>
      </c>
      <c r="Q38259">
        <v>116.32</v>
      </c>
      <c r="R38259">
        <v>841560125</v>
      </c>
      <c r="S38259" t="s">
        <v>699</v>
      </c>
      <c r="T38259" t="s">
        <v>32</v>
      </c>
      <c r="U38259" t="s">
        <v>700</v>
      </c>
      <c r="V38259" t="s">
        <v>1907</v>
      </c>
      <c r="W38259" t="s">
        <v>35</v>
      </c>
      <c r="X38259" t="s">
        <v>36</v>
      </c>
    </row>
    <row r="38260" spans="1:24" x14ac:dyDescent="0.25">
      <c r="A38260">
        <v>458</v>
      </c>
      <c r="B38260" t="s">
        <v>128</v>
      </c>
      <c r="C38260">
        <v>30.93</v>
      </c>
      <c r="D38260" t="s">
        <v>42</v>
      </c>
      <c r="E38260" t="s">
        <v>129</v>
      </c>
      <c r="F38260" t="s">
        <v>27</v>
      </c>
      <c r="G38260" t="s">
        <v>29</v>
      </c>
      <c r="H38260" t="s">
        <v>45</v>
      </c>
      <c r="I38260" t="s">
        <v>2527</v>
      </c>
      <c r="J38260" s="1">
        <v>43430</v>
      </c>
      <c r="K38260">
        <v>642</v>
      </c>
      <c r="L38260">
        <v>281</v>
      </c>
      <c r="M38260">
        <v>2</v>
      </c>
      <c r="N38260">
        <v>4</v>
      </c>
      <c r="O38260">
        <v>44.99</v>
      </c>
      <c r="P38260">
        <v>179.96</v>
      </c>
      <c r="Q38260">
        <v>123.73</v>
      </c>
      <c r="R38260">
        <v>841560125</v>
      </c>
      <c r="S38260" t="s">
        <v>699</v>
      </c>
      <c r="T38260" t="s">
        <v>32</v>
      </c>
      <c r="U38260" t="s">
        <v>700</v>
      </c>
      <c r="V38260" t="s">
        <v>1907</v>
      </c>
      <c r="W38260" t="s">
        <v>35</v>
      </c>
      <c r="X38260" t="s">
        <v>36</v>
      </c>
    </row>
    <row r="38261" spans="1:24" x14ac:dyDescent="0.25">
      <c r="A38261">
        <v>213</v>
      </c>
      <c r="B38261" t="s">
        <v>89</v>
      </c>
      <c r="C38261">
        <v>13.88</v>
      </c>
      <c r="D38261" t="s">
        <v>90</v>
      </c>
      <c r="E38261" t="s">
        <v>43</v>
      </c>
      <c r="F38261" t="s">
        <v>44</v>
      </c>
      <c r="G38261" t="s">
        <v>91</v>
      </c>
      <c r="H38261" t="s">
        <v>45</v>
      </c>
      <c r="I38261" t="s">
        <v>2527</v>
      </c>
      <c r="J38261" s="1">
        <v>43430</v>
      </c>
      <c r="K38261">
        <v>642</v>
      </c>
      <c r="L38261">
        <v>281</v>
      </c>
      <c r="M38261">
        <v>2</v>
      </c>
      <c r="N38261">
        <v>4</v>
      </c>
      <c r="O38261">
        <v>20.190000000000001</v>
      </c>
      <c r="P38261">
        <v>80.760000000000005</v>
      </c>
      <c r="Q38261">
        <v>55.51</v>
      </c>
      <c r="R38261">
        <v>841560125</v>
      </c>
      <c r="S38261" t="s">
        <v>699</v>
      </c>
      <c r="T38261" t="s">
        <v>32</v>
      </c>
      <c r="U38261" t="s">
        <v>700</v>
      </c>
      <c r="V38261" t="s">
        <v>1907</v>
      </c>
      <c r="W38261" t="s">
        <v>35</v>
      </c>
      <c r="X38261" t="s">
        <v>36</v>
      </c>
    </row>
    <row r="38262" spans="1:24" x14ac:dyDescent="0.25">
      <c r="A38262">
        <v>216</v>
      </c>
      <c r="B38262" t="s">
        <v>41</v>
      </c>
      <c r="C38262">
        <v>13.88</v>
      </c>
      <c r="D38262" t="s">
        <v>42</v>
      </c>
      <c r="E38262" t="s">
        <v>43</v>
      </c>
      <c r="F38262" t="s">
        <v>44</v>
      </c>
      <c r="G38262" t="s">
        <v>29</v>
      </c>
      <c r="H38262" t="s">
        <v>45</v>
      </c>
      <c r="I38262" t="s">
        <v>2528</v>
      </c>
      <c r="J38262" s="1">
        <v>43431</v>
      </c>
      <c r="K38262">
        <v>108</v>
      </c>
      <c r="L38262">
        <v>281</v>
      </c>
      <c r="M38262">
        <v>2</v>
      </c>
      <c r="N38262">
        <v>4</v>
      </c>
      <c r="O38262">
        <v>20.190000000000001</v>
      </c>
      <c r="P38262">
        <v>80.760000000000005</v>
      </c>
      <c r="Q38262">
        <v>55.51</v>
      </c>
      <c r="R38262">
        <v>841560125</v>
      </c>
      <c r="S38262" t="s">
        <v>699</v>
      </c>
      <c r="T38262" t="s">
        <v>32</v>
      </c>
      <c r="U38262" t="s">
        <v>700</v>
      </c>
      <c r="V38262" t="s">
        <v>1907</v>
      </c>
      <c r="W38262" t="s">
        <v>35</v>
      </c>
      <c r="X38262" t="s">
        <v>36</v>
      </c>
    </row>
    <row r="38263" spans="1:24" x14ac:dyDescent="0.25">
      <c r="A38263">
        <v>254</v>
      </c>
      <c r="B38263" t="s">
        <v>66</v>
      </c>
      <c r="C38263">
        <v>170.14</v>
      </c>
      <c r="D38263" t="s">
        <v>42</v>
      </c>
      <c r="E38263" t="s">
        <v>67</v>
      </c>
      <c r="F38263" t="s">
        <v>68</v>
      </c>
      <c r="G38263" t="s">
        <v>29</v>
      </c>
      <c r="H38263" t="s">
        <v>45</v>
      </c>
      <c r="I38263" t="s">
        <v>2528</v>
      </c>
      <c r="J38263" s="1">
        <v>43431</v>
      </c>
      <c r="K38263">
        <v>108</v>
      </c>
      <c r="L38263">
        <v>281</v>
      </c>
      <c r="M38263">
        <v>2</v>
      </c>
      <c r="N38263">
        <v>4</v>
      </c>
      <c r="O38263">
        <v>183.94</v>
      </c>
      <c r="P38263">
        <v>735.76</v>
      </c>
      <c r="Q38263">
        <v>680.57</v>
      </c>
      <c r="R38263">
        <v>841560125</v>
      </c>
      <c r="S38263" t="s">
        <v>699</v>
      </c>
      <c r="T38263" t="s">
        <v>32</v>
      </c>
      <c r="U38263" t="s">
        <v>700</v>
      </c>
      <c r="V38263" t="s">
        <v>1907</v>
      </c>
      <c r="W38263" t="s">
        <v>35</v>
      </c>
      <c r="X38263" t="s">
        <v>36</v>
      </c>
    </row>
    <row r="38264" spans="1:24" x14ac:dyDescent="0.25">
      <c r="A38264">
        <v>373</v>
      </c>
      <c r="B38264" t="s">
        <v>166</v>
      </c>
      <c r="C38264">
        <v>1320.68</v>
      </c>
      <c r="D38264" t="s">
        <v>42</v>
      </c>
      <c r="E38264" t="s">
        <v>134</v>
      </c>
      <c r="F38264" t="s">
        <v>50</v>
      </c>
      <c r="G38264" t="s">
        <v>29</v>
      </c>
      <c r="H38264" t="s">
        <v>45</v>
      </c>
      <c r="I38264" t="s">
        <v>2528</v>
      </c>
      <c r="J38264" s="1">
        <v>43431</v>
      </c>
      <c r="K38264">
        <v>108</v>
      </c>
      <c r="L38264">
        <v>281</v>
      </c>
      <c r="M38264">
        <v>2</v>
      </c>
      <c r="N38264">
        <v>4</v>
      </c>
      <c r="O38264">
        <v>1308.94</v>
      </c>
      <c r="P38264">
        <v>5235.76</v>
      </c>
      <c r="Q38264">
        <v>5282.74</v>
      </c>
      <c r="R38264">
        <v>841560125</v>
      </c>
      <c r="S38264" t="s">
        <v>699</v>
      </c>
      <c r="T38264" t="s">
        <v>32</v>
      </c>
      <c r="U38264" t="s">
        <v>700</v>
      </c>
      <c r="V38264" t="s">
        <v>1907</v>
      </c>
      <c r="W38264" t="s">
        <v>35</v>
      </c>
      <c r="X38264" t="s">
        <v>36</v>
      </c>
    </row>
    <row r="38265" spans="1:24" x14ac:dyDescent="0.25">
      <c r="A38265">
        <v>459</v>
      </c>
      <c r="B38265" t="s">
        <v>247</v>
      </c>
      <c r="C38265">
        <v>37.119999999999997</v>
      </c>
      <c r="D38265" t="s">
        <v>25</v>
      </c>
      <c r="E38265" t="s">
        <v>248</v>
      </c>
      <c r="F38265" t="s">
        <v>27</v>
      </c>
      <c r="G38265" t="s">
        <v>28</v>
      </c>
      <c r="H38265" t="s">
        <v>29</v>
      </c>
      <c r="I38265" t="s">
        <v>2528</v>
      </c>
      <c r="J38265" s="1">
        <v>43431</v>
      </c>
      <c r="K38265">
        <v>108</v>
      </c>
      <c r="L38265">
        <v>281</v>
      </c>
      <c r="M38265">
        <v>2</v>
      </c>
      <c r="N38265">
        <v>4</v>
      </c>
      <c r="O38265">
        <v>53.99</v>
      </c>
      <c r="P38265">
        <v>215.96</v>
      </c>
      <c r="Q38265">
        <v>148.47999999999999</v>
      </c>
      <c r="R38265">
        <v>841560125</v>
      </c>
      <c r="S38265" t="s">
        <v>699</v>
      </c>
      <c r="T38265" t="s">
        <v>32</v>
      </c>
      <c r="U38265" t="s">
        <v>700</v>
      </c>
      <c r="V38265" t="s">
        <v>1907</v>
      </c>
      <c r="W38265" t="s">
        <v>35</v>
      </c>
      <c r="X38265" t="s">
        <v>36</v>
      </c>
    </row>
    <row r="38266" spans="1:24" x14ac:dyDescent="0.25">
      <c r="A38266">
        <v>447</v>
      </c>
      <c r="B38266" t="s">
        <v>255</v>
      </c>
      <c r="C38266">
        <v>10.31</v>
      </c>
      <c r="D38266" t="s">
        <v>121</v>
      </c>
      <c r="E38266" t="s">
        <v>256</v>
      </c>
      <c r="F38266" t="s">
        <v>44</v>
      </c>
      <c r="G38266" t="s">
        <v>123</v>
      </c>
      <c r="H38266" t="s">
        <v>29</v>
      </c>
      <c r="I38266" t="s">
        <v>2528</v>
      </c>
      <c r="J38266" s="1">
        <v>43431</v>
      </c>
      <c r="K38266">
        <v>108</v>
      </c>
      <c r="L38266">
        <v>281</v>
      </c>
      <c r="M38266">
        <v>2</v>
      </c>
      <c r="N38266">
        <v>4</v>
      </c>
      <c r="O38266">
        <v>15</v>
      </c>
      <c r="P38266">
        <v>60</v>
      </c>
      <c r="Q38266">
        <v>41.25</v>
      </c>
      <c r="R38266">
        <v>841560125</v>
      </c>
      <c r="S38266" t="s">
        <v>699</v>
      </c>
      <c r="T38266" t="s">
        <v>32</v>
      </c>
      <c r="U38266" t="s">
        <v>700</v>
      </c>
      <c r="V38266" t="s">
        <v>1907</v>
      </c>
      <c r="W38266" t="s">
        <v>35</v>
      </c>
      <c r="X38266" t="s">
        <v>36</v>
      </c>
    </row>
    <row r="38267" spans="1:24" x14ac:dyDescent="0.25">
      <c r="A38267">
        <v>331</v>
      </c>
      <c r="B38267" t="s">
        <v>278</v>
      </c>
      <c r="C38267">
        <v>486.71</v>
      </c>
      <c r="D38267" t="s">
        <v>90</v>
      </c>
      <c r="E38267" t="s">
        <v>134</v>
      </c>
      <c r="F38267" t="s">
        <v>50</v>
      </c>
      <c r="G38267" t="s">
        <v>91</v>
      </c>
      <c r="H38267" t="s">
        <v>45</v>
      </c>
      <c r="I38267" t="s">
        <v>2528</v>
      </c>
      <c r="J38267" s="1">
        <v>43431</v>
      </c>
      <c r="K38267">
        <v>108</v>
      </c>
      <c r="L38267">
        <v>281</v>
      </c>
      <c r="M38267">
        <v>2</v>
      </c>
      <c r="N38267">
        <v>4</v>
      </c>
      <c r="O38267">
        <v>469.79</v>
      </c>
      <c r="P38267">
        <v>1879.16</v>
      </c>
      <c r="Q38267">
        <v>1946.83</v>
      </c>
      <c r="R38267">
        <v>841560125</v>
      </c>
      <c r="S38267" t="s">
        <v>699</v>
      </c>
      <c r="T38267" t="s">
        <v>32</v>
      </c>
      <c r="U38267" t="s">
        <v>700</v>
      </c>
      <c r="V38267" t="s">
        <v>1907</v>
      </c>
      <c r="W38267" t="s">
        <v>35</v>
      </c>
      <c r="X38267" t="s">
        <v>36</v>
      </c>
    </row>
    <row r="38268" spans="1:24" x14ac:dyDescent="0.25">
      <c r="A38268">
        <v>457</v>
      </c>
      <c r="B38268" t="s">
        <v>212</v>
      </c>
      <c r="C38268">
        <v>30.93</v>
      </c>
      <c r="D38268" t="s">
        <v>42</v>
      </c>
      <c r="E38268" t="s">
        <v>129</v>
      </c>
      <c r="F38268" t="s">
        <v>27</v>
      </c>
      <c r="G38268" t="s">
        <v>29</v>
      </c>
      <c r="H38268" t="s">
        <v>45</v>
      </c>
      <c r="I38268" t="s">
        <v>2528</v>
      </c>
      <c r="J38268" s="1">
        <v>43431</v>
      </c>
      <c r="K38268">
        <v>108</v>
      </c>
      <c r="L38268">
        <v>281</v>
      </c>
      <c r="M38268">
        <v>2</v>
      </c>
      <c r="N38268">
        <v>4</v>
      </c>
      <c r="O38268">
        <v>44.99</v>
      </c>
      <c r="P38268">
        <v>179.96</v>
      </c>
      <c r="Q38268">
        <v>123.73</v>
      </c>
      <c r="R38268">
        <v>841560125</v>
      </c>
      <c r="S38268" t="s">
        <v>699</v>
      </c>
      <c r="T38268" t="s">
        <v>32</v>
      </c>
      <c r="U38268" t="s">
        <v>700</v>
      </c>
      <c r="V38268" t="s">
        <v>1907</v>
      </c>
      <c r="W38268" t="s">
        <v>35</v>
      </c>
      <c r="X38268" t="s">
        <v>36</v>
      </c>
    </row>
    <row r="38269" spans="1:24" x14ac:dyDescent="0.25">
      <c r="A38269">
        <v>323</v>
      </c>
      <c r="B38269" t="s">
        <v>270</v>
      </c>
      <c r="C38269">
        <v>486.71</v>
      </c>
      <c r="D38269" t="s">
        <v>90</v>
      </c>
      <c r="E38269" t="s">
        <v>134</v>
      </c>
      <c r="F38269" t="s">
        <v>50</v>
      </c>
      <c r="G38269" t="s">
        <v>91</v>
      </c>
      <c r="H38269" t="s">
        <v>45</v>
      </c>
      <c r="I38269" t="s">
        <v>2529</v>
      </c>
      <c r="J38269" s="1">
        <v>43436</v>
      </c>
      <c r="K38269">
        <v>216</v>
      </c>
      <c r="L38269">
        <v>281</v>
      </c>
      <c r="M38269">
        <v>2</v>
      </c>
      <c r="N38269">
        <v>4</v>
      </c>
      <c r="O38269">
        <v>469.79</v>
      </c>
      <c r="P38269">
        <v>1879.16</v>
      </c>
      <c r="Q38269">
        <v>1946.83</v>
      </c>
      <c r="R38269">
        <v>841560125</v>
      </c>
      <c r="S38269" t="s">
        <v>699</v>
      </c>
      <c r="T38269" t="s">
        <v>32</v>
      </c>
      <c r="U38269" t="s">
        <v>700</v>
      </c>
      <c r="V38269" t="s">
        <v>1907</v>
      </c>
      <c r="W38269" t="s">
        <v>35</v>
      </c>
      <c r="X38269" t="s">
        <v>36</v>
      </c>
    </row>
    <row r="38270" spans="1:24" x14ac:dyDescent="0.25">
      <c r="A38270">
        <v>457</v>
      </c>
      <c r="B38270" t="s">
        <v>212</v>
      </c>
      <c r="C38270">
        <v>30.93</v>
      </c>
      <c r="D38270" t="s">
        <v>42</v>
      </c>
      <c r="E38270" t="s">
        <v>129</v>
      </c>
      <c r="F38270" t="s">
        <v>27</v>
      </c>
      <c r="G38270" t="s">
        <v>29</v>
      </c>
      <c r="H38270" t="s">
        <v>45</v>
      </c>
      <c r="I38270" t="s">
        <v>2530</v>
      </c>
      <c r="J38270" s="1">
        <v>43450</v>
      </c>
      <c r="K38270">
        <v>72</v>
      </c>
      <c r="L38270">
        <v>281</v>
      </c>
      <c r="M38270">
        <v>2</v>
      </c>
      <c r="N38270">
        <v>4</v>
      </c>
      <c r="O38270">
        <v>44.99</v>
      </c>
      <c r="P38270">
        <v>179.96</v>
      </c>
      <c r="Q38270">
        <v>123.73</v>
      </c>
      <c r="R38270">
        <v>841560125</v>
      </c>
      <c r="S38270" t="s">
        <v>699</v>
      </c>
      <c r="T38270" t="s">
        <v>32</v>
      </c>
      <c r="U38270" t="s">
        <v>700</v>
      </c>
      <c r="V38270" t="s">
        <v>1907</v>
      </c>
      <c r="W38270" t="s">
        <v>35</v>
      </c>
      <c r="X38270" t="s">
        <v>36</v>
      </c>
    </row>
    <row r="38271" spans="1:24" x14ac:dyDescent="0.25">
      <c r="A38271">
        <v>242</v>
      </c>
      <c r="B38271" t="s">
        <v>238</v>
      </c>
      <c r="C38271">
        <v>722.26</v>
      </c>
      <c r="D38271" t="s">
        <v>90</v>
      </c>
      <c r="E38271" t="s">
        <v>67</v>
      </c>
      <c r="F38271" t="s">
        <v>68</v>
      </c>
      <c r="G38271" t="s">
        <v>91</v>
      </c>
      <c r="H38271" t="s">
        <v>45</v>
      </c>
      <c r="I38271" t="s">
        <v>2530</v>
      </c>
      <c r="J38271" s="1">
        <v>43450</v>
      </c>
      <c r="K38271">
        <v>72</v>
      </c>
      <c r="L38271">
        <v>281</v>
      </c>
      <c r="M38271">
        <v>2</v>
      </c>
      <c r="N38271">
        <v>4</v>
      </c>
      <c r="O38271">
        <v>780.82</v>
      </c>
      <c r="P38271">
        <v>3123.28</v>
      </c>
      <c r="Q38271">
        <v>2889.03</v>
      </c>
      <c r="R38271">
        <v>841560125</v>
      </c>
      <c r="S38271" t="s">
        <v>699</v>
      </c>
      <c r="T38271" t="s">
        <v>32</v>
      </c>
      <c r="U38271" t="s">
        <v>700</v>
      </c>
      <c r="V38271" t="s">
        <v>1907</v>
      </c>
      <c r="W38271" t="s">
        <v>35</v>
      </c>
      <c r="X38271" t="s">
        <v>36</v>
      </c>
    </row>
    <row r="38272" spans="1:24" x14ac:dyDescent="0.25">
      <c r="A38272">
        <v>254</v>
      </c>
      <c r="B38272" t="s">
        <v>66</v>
      </c>
      <c r="C38272">
        <v>170.14</v>
      </c>
      <c r="D38272" t="s">
        <v>42</v>
      </c>
      <c r="E38272" t="s">
        <v>67</v>
      </c>
      <c r="F38272" t="s">
        <v>68</v>
      </c>
      <c r="G38272" t="s">
        <v>29</v>
      </c>
      <c r="H38272" t="s">
        <v>45</v>
      </c>
      <c r="I38272" t="s">
        <v>2530</v>
      </c>
      <c r="J38272" s="1">
        <v>43450</v>
      </c>
      <c r="K38272">
        <v>72</v>
      </c>
      <c r="L38272">
        <v>281</v>
      </c>
      <c r="M38272">
        <v>2</v>
      </c>
      <c r="N38272">
        <v>4</v>
      </c>
      <c r="O38272">
        <v>183.94</v>
      </c>
      <c r="P38272">
        <v>735.76</v>
      </c>
      <c r="Q38272">
        <v>680.57</v>
      </c>
      <c r="R38272">
        <v>841560125</v>
      </c>
      <c r="S38272" t="s">
        <v>699</v>
      </c>
      <c r="T38272" t="s">
        <v>32</v>
      </c>
      <c r="U38272" t="s">
        <v>700</v>
      </c>
      <c r="V38272" t="s">
        <v>1907</v>
      </c>
      <c r="W38272" t="s">
        <v>35</v>
      </c>
      <c r="X38272" t="s">
        <v>36</v>
      </c>
    </row>
    <row r="38273" spans="1:24" x14ac:dyDescent="0.25">
      <c r="A38273">
        <v>265</v>
      </c>
      <c r="B38273" t="s">
        <v>246</v>
      </c>
      <c r="C38273">
        <v>187.16</v>
      </c>
      <c r="D38273" t="s">
        <v>90</v>
      </c>
      <c r="E38273" t="s">
        <v>67</v>
      </c>
      <c r="F38273" t="s">
        <v>68</v>
      </c>
      <c r="G38273" t="s">
        <v>91</v>
      </c>
      <c r="H38273" t="s">
        <v>45</v>
      </c>
      <c r="I38273" t="s">
        <v>2530</v>
      </c>
      <c r="J38273" s="1">
        <v>43450</v>
      </c>
      <c r="K38273">
        <v>72</v>
      </c>
      <c r="L38273">
        <v>281</v>
      </c>
      <c r="M38273">
        <v>2</v>
      </c>
      <c r="N38273">
        <v>4</v>
      </c>
      <c r="O38273">
        <v>202.33</v>
      </c>
      <c r="P38273">
        <v>809.32</v>
      </c>
      <c r="Q38273">
        <v>748.63</v>
      </c>
      <c r="R38273">
        <v>841560125</v>
      </c>
      <c r="S38273" t="s">
        <v>699</v>
      </c>
      <c r="T38273" t="s">
        <v>32</v>
      </c>
      <c r="U38273" t="s">
        <v>700</v>
      </c>
      <c r="V38273" t="s">
        <v>1907</v>
      </c>
      <c r="W38273" t="s">
        <v>35</v>
      </c>
      <c r="X38273" t="s">
        <v>36</v>
      </c>
    </row>
    <row r="38274" spans="1:24" x14ac:dyDescent="0.25">
      <c r="A38274">
        <v>263</v>
      </c>
      <c r="B38274" t="s">
        <v>244</v>
      </c>
      <c r="C38274">
        <v>187.16</v>
      </c>
      <c r="D38274" t="s">
        <v>90</v>
      </c>
      <c r="E38274" t="s">
        <v>67</v>
      </c>
      <c r="F38274" t="s">
        <v>68</v>
      </c>
      <c r="G38274" t="s">
        <v>91</v>
      </c>
      <c r="H38274" t="s">
        <v>45</v>
      </c>
      <c r="I38274" t="s">
        <v>2530</v>
      </c>
      <c r="J38274" s="1">
        <v>43450</v>
      </c>
      <c r="K38274">
        <v>72</v>
      </c>
      <c r="L38274">
        <v>281</v>
      </c>
      <c r="M38274">
        <v>2</v>
      </c>
      <c r="N38274">
        <v>4</v>
      </c>
      <c r="O38274">
        <v>202.33</v>
      </c>
      <c r="P38274">
        <v>809.32</v>
      </c>
      <c r="Q38274">
        <v>748.63</v>
      </c>
      <c r="R38274">
        <v>841560125</v>
      </c>
      <c r="S38274" t="s">
        <v>699</v>
      </c>
      <c r="T38274" t="s">
        <v>32</v>
      </c>
      <c r="U38274" t="s">
        <v>700</v>
      </c>
      <c r="V38274" t="s">
        <v>1907</v>
      </c>
      <c r="W38274" t="s">
        <v>35</v>
      </c>
      <c r="X38274" t="s">
        <v>36</v>
      </c>
    </row>
    <row r="38275" spans="1:24" x14ac:dyDescent="0.25">
      <c r="A38275">
        <v>433</v>
      </c>
      <c r="B38275" t="s">
        <v>289</v>
      </c>
      <c r="C38275">
        <v>300.12</v>
      </c>
      <c r="D38275" t="s">
        <v>192</v>
      </c>
      <c r="E38275" t="s">
        <v>67</v>
      </c>
      <c r="F38275" t="s">
        <v>68</v>
      </c>
      <c r="G38275" t="s">
        <v>193</v>
      </c>
      <c r="H38275" t="s">
        <v>29</v>
      </c>
      <c r="I38275" t="s">
        <v>2530</v>
      </c>
      <c r="J38275" s="1">
        <v>43450</v>
      </c>
      <c r="K38275">
        <v>72</v>
      </c>
      <c r="L38275">
        <v>281</v>
      </c>
      <c r="M38275">
        <v>2</v>
      </c>
      <c r="N38275">
        <v>4</v>
      </c>
      <c r="O38275">
        <v>324.45</v>
      </c>
      <c r="P38275">
        <v>1297.8</v>
      </c>
      <c r="Q38275">
        <v>1200.48</v>
      </c>
      <c r="R38275">
        <v>841560125</v>
      </c>
      <c r="S38275" t="s">
        <v>699</v>
      </c>
      <c r="T38275" t="s">
        <v>32</v>
      </c>
      <c r="U38275" t="s">
        <v>700</v>
      </c>
      <c r="V38275" t="s">
        <v>1907</v>
      </c>
      <c r="W38275" t="s">
        <v>35</v>
      </c>
      <c r="X38275" t="s">
        <v>36</v>
      </c>
    </row>
    <row r="38276" spans="1:24" x14ac:dyDescent="0.25">
      <c r="A38276">
        <v>224</v>
      </c>
      <c r="B38276" t="s">
        <v>124</v>
      </c>
      <c r="C38276">
        <v>5.23</v>
      </c>
      <c r="D38276" t="s">
        <v>25</v>
      </c>
      <c r="E38276" t="s">
        <v>125</v>
      </c>
      <c r="F38276" t="s">
        <v>27</v>
      </c>
      <c r="G38276" t="s">
        <v>28</v>
      </c>
      <c r="H38276" t="s">
        <v>29</v>
      </c>
      <c r="I38276" t="s">
        <v>2531</v>
      </c>
      <c r="J38276" s="1">
        <v>43459</v>
      </c>
      <c r="K38276">
        <v>126</v>
      </c>
      <c r="L38276">
        <v>281</v>
      </c>
      <c r="M38276">
        <v>2</v>
      </c>
      <c r="N38276">
        <v>4</v>
      </c>
      <c r="O38276">
        <v>5.19</v>
      </c>
      <c r="P38276">
        <v>20.76</v>
      </c>
      <c r="Q38276">
        <v>20.92</v>
      </c>
      <c r="R38276">
        <v>841560125</v>
      </c>
      <c r="S38276" t="s">
        <v>699</v>
      </c>
      <c r="T38276" t="s">
        <v>32</v>
      </c>
      <c r="U38276" t="s">
        <v>700</v>
      </c>
      <c r="V38276" t="s">
        <v>1907</v>
      </c>
      <c r="W38276" t="s">
        <v>35</v>
      </c>
      <c r="X38276" t="s">
        <v>36</v>
      </c>
    </row>
    <row r="38277" spans="1:24" x14ac:dyDescent="0.25">
      <c r="A38277">
        <v>461</v>
      </c>
      <c r="B38277" t="s">
        <v>290</v>
      </c>
      <c r="C38277">
        <v>37.119999999999997</v>
      </c>
      <c r="D38277" t="s">
        <v>25</v>
      </c>
      <c r="E38277" t="s">
        <v>248</v>
      </c>
      <c r="F38277" t="s">
        <v>27</v>
      </c>
      <c r="G38277" t="s">
        <v>28</v>
      </c>
      <c r="H38277" t="s">
        <v>29</v>
      </c>
      <c r="I38277" t="s">
        <v>2532</v>
      </c>
      <c r="J38277" s="1">
        <v>43463</v>
      </c>
      <c r="K38277">
        <v>54</v>
      </c>
      <c r="L38277">
        <v>281</v>
      </c>
      <c r="M38277">
        <v>2</v>
      </c>
      <c r="N38277">
        <v>4</v>
      </c>
      <c r="O38277">
        <v>53.99</v>
      </c>
      <c r="P38277">
        <v>215.96</v>
      </c>
      <c r="Q38277">
        <v>148.47999999999999</v>
      </c>
      <c r="R38277">
        <v>841560125</v>
      </c>
      <c r="S38277" t="s">
        <v>699</v>
      </c>
      <c r="T38277" t="s">
        <v>32</v>
      </c>
      <c r="U38277" t="s">
        <v>700</v>
      </c>
      <c r="V38277" t="s">
        <v>1907</v>
      </c>
      <c r="W38277" t="s">
        <v>35</v>
      </c>
      <c r="X38277" t="s">
        <v>36</v>
      </c>
    </row>
    <row r="38278" spans="1:24" x14ac:dyDescent="0.25">
      <c r="A38278">
        <v>445</v>
      </c>
      <c r="B38278" t="s">
        <v>208</v>
      </c>
      <c r="C38278">
        <v>24.75</v>
      </c>
      <c r="D38278" t="s">
        <v>42</v>
      </c>
      <c r="E38278" t="s">
        <v>203</v>
      </c>
      <c r="F38278" t="s">
        <v>27</v>
      </c>
      <c r="G38278" t="s">
        <v>29</v>
      </c>
      <c r="H38278" t="s">
        <v>45</v>
      </c>
      <c r="I38278" t="s">
        <v>2532</v>
      </c>
      <c r="J38278" s="1">
        <v>43463</v>
      </c>
      <c r="K38278">
        <v>54</v>
      </c>
      <c r="L38278">
        <v>281</v>
      </c>
      <c r="M38278">
        <v>2</v>
      </c>
      <c r="N38278">
        <v>4</v>
      </c>
      <c r="O38278">
        <v>35.99</v>
      </c>
      <c r="P38278">
        <v>143.96</v>
      </c>
      <c r="Q38278">
        <v>98.98</v>
      </c>
      <c r="R38278">
        <v>841560125</v>
      </c>
      <c r="S38278" t="s">
        <v>699</v>
      </c>
      <c r="T38278" t="s">
        <v>32</v>
      </c>
      <c r="U38278" t="s">
        <v>700</v>
      </c>
      <c r="V38278" t="s">
        <v>1907</v>
      </c>
      <c r="W38278" t="s">
        <v>35</v>
      </c>
      <c r="X38278" t="s">
        <v>36</v>
      </c>
    </row>
    <row r="38279" spans="1:24" x14ac:dyDescent="0.25">
      <c r="A38279">
        <v>325</v>
      </c>
      <c r="B38279" t="s">
        <v>273</v>
      </c>
      <c r="C38279">
        <v>486.71</v>
      </c>
      <c r="D38279" t="s">
        <v>90</v>
      </c>
      <c r="E38279" t="s">
        <v>134</v>
      </c>
      <c r="F38279" t="s">
        <v>50</v>
      </c>
      <c r="G38279" t="s">
        <v>91</v>
      </c>
      <c r="H38279" t="s">
        <v>45</v>
      </c>
      <c r="I38279" t="s">
        <v>2532</v>
      </c>
      <c r="J38279" s="1">
        <v>43463</v>
      </c>
      <c r="K38279">
        <v>54</v>
      </c>
      <c r="L38279">
        <v>281</v>
      </c>
      <c r="M38279">
        <v>2</v>
      </c>
      <c r="N38279">
        <v>4</v>
      </c>
      <c r="O38279">
        <v>469.79</v>
      </c>
      <c r="P38279">
        <v>1879.16</v>
      </c>
      <c r="Q38279">
        <v>1946.83</v>
      </c>
      <c r="R38279">
        <v>841560125</v>
      </c>
      <c r="S38279" t="s">
        <v>699</v>
      </c>
      <c r="T38279" t="s">
        <v>32</v>
      </c>
      <c r="U38279" t="s">
        <v>700</v>
      </c>
      <c r="V38279" t="s">
        <v>1907</v>
      </c>
      <c r="W38279" t="s">
        <v>35</v>
      </c>
      <c r="X38279" t="s">
        <v>36</v>
      </c>
    </row>
    <row r="38280" spans="1:24" x14ac:dyDescent="0.25">
      <c r="A38280">
        <v>223</v>
      </c>
      <c r="B38280" t="s">
        <v>124</v>
      </c>
      <c r="C38280">
        <v>5.71</v>
      </c>
      <c r="D38280" t="s">
        <v>25</v>
      </c>
      <c r="E38280" t="s">
        <v>125</v>
      </c>
      <c r="F38280" t="s">
        <v>27</v>
      </c>
      <c r="G38280" t="s">
        <v>28</v>
      </c>
      <c r="H38280" t="s">
        <v>29</v>
      </c>
      <c r="I38280" t="s">
        <v>2321</v>
      </c>
      <c r="J38280" s="1">
        <v>43046</v>
      </c>
      <c r="K38280">
        <v>198</v>
      </c>
      <c r="L38280">
        <v>281</v>
      </c>
      <c r="M38280">
        <v>3</v>
      </c>
      <c r="N38280">
        <v>4</v>
      </c>
      <c r="O38280">
        <v>5.19</v>
      </c>
      <c r="P38280">
        <v>20.76</v>
      </c>
      <c r="Q38280">
        <v>22.82</v>
      </c>
      <c r="R38280">
        <v>841560125</v>
      </c>
      <c r="S38280" t="s">
        <v>699</v>
      </c>
      <c r="T38280" t="s">
        <v>32</v>
      </c>
      <c r="U38280" t="s">
        <v>700</v>
      </c>
      <c r="V38280" t="s">
        <v>1811</v>
      </c>
      <c r="W38280" t="s">
        <v>35</v>
      </c>
      <c r="X38280" t="s">
        <v>36</v>
      </c>
    </row>
    <row r="38281" spans="1:24" x14ac:dyDescent="0.25">
      <c r="A38281">
        <v>218</v>
      </c>
      <c r="B38281" t="s">
        <v>204</v>
      </c>
      <c r="C38281">
        <v>3.4</v>
      </c>
      <c r="D38281" t="s">
        <v>205</v>
      </c>
      <c r="E38281" t="s">
        <v>206</v>
      </c>
      <c r="F38281" t="s">
        <v>27</v>
      </c>
      <c r="G38281" t="s">
        <v>45</v>
      </c>
      <c r="H38281" t="s">
        <v>29</v>
      </c>
      <c r="I38281" t="s">
        <v>3136</v>
      </c>
      <c r="J38281" s="1">
        <v>43109</v>
      </c>
      <c r="K38281">
        <v>504</v>
      </c>
      <c r="L38281">
        <v>281</v>
      </c>
      <c r="M38281">
        <v>3</v>
      </c>
      <c r="N38281">
        <v>4</v>
      </c>
      <c r="O38281">
        <v>5.7</v>
      </c>
      <c r="P38281">
        <v>22.8</v>
      </c>
      <c r="Q38281">
        <v>13.59</v>
      </c>
      <c r="R38281">
        <v>841560125</v>
      </c>
      <c r="S38281" t="s">
        <v>699</v>
      </c>
      <c r="T38281" t="s">
        <v>32</v>
      </c>
      <c r="U38281" t="s">
        <v>700</v>
      </c>
      <c r="V38281" t="s">
        <v>1811</v>
      </c>
      <c r="W38281" t="s">
        <v>35</v>
      </c>
      <c r="X38281" t="s">
        <v>36</v>
      </c>
    </row>
    <row r="38282" spans="1:24" x14ac:dyDescent="0.25">
      <c r="A38282">
        <v>342</v>
      </c>
      <c r="B38282" t="s">
        <v>150</v>
      </c>
      <c r="C38282">
        <v>413.15</v>
      </c>
      <c r="D38282" t="s">
        <v>42</v>
      </c>
      <c r="E38282" t="s">
        <v>134</v>
      </c>
      <c r="F38282" t="s">
        <v>50</v>
      </c>
      <c r="G38282" t="s">
        <v>29</v>
      </c>
      <c r="H38282" t="s">
        <v>45</v>
      </c>
      <c r="I38282" t="s">
        <v>2323</v>
      </c>
      <c r="J38282" s="1">
        <v>43128</v>
      </c>
      <c r="K38282">
        <v>431</v>
      </c>
      <c r="L38282">
        <v>281</v>
      </c>
      <c r="M38282">
        <v>3</v>
      </c>
      <c r="N38282">
        <v>4</v>
      </c>
      <c r="O38282">
        <v>419.46</v>
      </c>
      <c r="P38282">
        <v>1677.84</v>
      </c>
      <c r="Q38282">
        <v>1652.59</v>
      </c>
      <c r="R38282">
        <v>841560125</v>
      </c>
      <c r="S38282" t="s">
        <v>699</v>
      </c>
      <c r="T38282" t="s">
        <v>32</v>
      </c>
      <c r="U38282" t="s">
        <v>700</v>
      </c>
      <c r="V38282" t="s">
        <v>1811</v>
      </c>
      <c r="W38282" t="s">
        <v>35</v>
      </c>
      <c r="X38282" t="s">
        <v>36</v>
      </c>
    </row>
    <row r="38283" spans="1:24" x14ac:dyDescent="0.25">
      <c r="A38283">
        <v>346</v>
      </c>
      <c r="B38283" t="s">
        <v>84</v>
      </c>
      <c r="C38283">
        <v>1912.15</v>
      </c>
      <c r="D38283" t="s">
        <v>70</v>
      </c>
      <c r="E38283" t="s">
        <v>49</v>
      </c>
      <c r="F38283" t="s">
        <v>50</v>
      </c>
      <c r="G38283" t="s">
        <v>72</v>
      </c>
      <c r="H38283" t="s">
        <v>29</v>
      </c>
      <c r="I38283" t="s">
        <v>2328</v>
      </c>
      <c r="J38283" s="1">
        <v>43222</v>
      </c>
      <c r="K38283">
        <v>18</v>
      </c>
      <c r="L38283">
        <v>281</v>
      </c>
      <c r="M38283">
        <v>3</v>
      </c>
      <c r="N38283">
        <v>4</v>
      </c>
      <c r="O38283">
        <v>2039.99</v>
      </c>
      <c r="P38283">
        <v>8159.96</v>
      </c>
      <c r="Q38283">
        <v>7648.62</v>
      </c>
      <c r="R38283">
        <v>841560125</v>
      </c>
      <c r="S38283" t="s">
        <v>699</v>
      </c>
      <c r="T38283" t="s">
        <v>32</v>
      </c>
      <c r="U38283" t="s">
        <v>700</v>
      </c>
      <c r="V38283" t="s">
        <v>1811</v>
      </c>
      <c r="W38283" t="s">
        <v>35</v>
      </c>
      <c r="X38283" t="s">
        <v>36</v>
      </c>
    </row>
    <row r="38284" spans="1:24" x14ac:dyDescent="0.25">
      <c r="A38284">
        <v>347</v>
      </c>
      <c r="B38284" t="s">
        <v>86</v>
      </c>
      <c r="C38284">
        <v>1912.15</v>
      </c>
      <c r="D38284" t="s">
        <v>70</v>
      </c>
      <c r="E38284" t="s">
        <v>49</v>
      </c>
      <c r="F38284" t="s">
        <v>50</v>
      </c>
      <c r="G38284" t="s">
        <v>72</v>
      </c>
      <c r="H38284" t="s">
        <v>29</v>
      </c>
      <c r="I38284" t="s">
        <v>2329</v>
      </c>
      <c r="J38284" s="1">
        <v>43261</v>
      </c>
      <c r="K38284">
        <v>180</v>
      </c>
      <c r="L38284">
        <v>281</v>
      </c>
      <c r="M38284">
        <v>3</v>
      </c>
      <c r="N38284">
        <v>4</v>
      </c>
      <c r="O38284">
        <v>850</v>
      </c>
      <c r="P38284">
        <v>3400</v>
      </c>
      <c r="Q38284">
        <v>7648.62</v>
      </c>
      <c r="R38284">
        <v>841560125</v>
      </c>
      <c r="S38284" t="s">
        <v>699</v>
      </c>
      <c r="T38284" t="s">
        <v>32</v>
      </c>
      <c r="U38284" t="s">
        <v>700</v>
      </c>
      <c r="V38284" t="s">
        <v>1811</v>
      </c>
      <c r="W38284" t="s">
        <v>35</v>
      </c>
      <c r="X38284" t="s">
        <v>36</v>
      </c>
    </row>
    <row r="38285" spans="1:24" x14ac:dyDescent="0.25">
      <c r="A38285">
        <v>439</v>
      </c>
      <c r="B38285" t="s">
        <v>199</v>
      </c>
      <c r="C38285">
        <v>868.63</v>
      </c>
      <c r="D38285" t="s">
        <v>42</v>
      </c>
      <c r="E38285" t="s">
        <v>67</v>
      </c>
      <c r="F38285" t="s">
        <v>68</v>
      </c>
      <c r="G38285" t="s">
        <v>29</v>
      </c>
      <c r="H38285" t="s">
        <v>45</v>
      </c>
      <c r="I38285" t="s">
        <v>2331</v>
      </c>
      <c r="J38285" s="1">
        <v>43304</v>
      </c>
      <c r="K38285">
        <v>660</v>
      </c>
      <c r="L38285">
        <v>281</v>
      </c>
      <c r="M38285">
        <v>3</v>
      </c>
      <c r="N38285">
        <v>4</v>
      </c>
      <c r="O38285">
        <v>780.82</v>
      </c>
      <c r="P38285">
        <v>3123.28</v>
      </c>
      <c r="Q38285">
        <v>2889.03</v>
      </c>
      <c r="R38285">
        <v>841560125</v>
      </c>
      <c r="S38285" t="s">
        <v>699</v>
      </c>
      <c r="T38285" t="s">
        <v>32</v>
      </c>
      <c r="U38285" t="s">
        <v>700</v>
      </c>
      <c r="V38285" t="s">
        <v>1811</v>
      </c>
      <c r="W38285" t="s">
        <v>35</v>
      </c>
      <c r="X38285" t="s">
        <v>36</v>
      </c>
    </row>
    <row r="38286" spans="1:24" x14ac:dyDescent="0.25">
      <c r="A38286">
        <v>414</v>
      </c>
      <c r="B38286" t="s">
        <v>181</v>
      </c>
      <c r="C38286">
        <v>110.28</v>
      </c>
      <c r="D38286" t="s">
        <v>42</v>
      </c>
      <c r="E38286" t="s">
        <v>94</v>
      </c>
      <c r="F38286" t="s">
        <v>68</v>
      </c>
      <c r="G38286" t="s">
        <v>29</v>
      </c>
      <c r="H38286" t="s">
        <v>45</v>
      </c>
      <c r="I38286" t="s">
        <v>2331</v>
      </c>
      <c r="J38286" s="1">
        <v>43304</v>
      </c>
      <c r="K38286">
        <v>660</v>
      </c>
      <c r="L38286">
        <v>281</v>
      </c>
      <c r="M38286">
        <v>3</v>
      </c>
      <c r="N38286">
        <v>4</v>
      </c>
      <c r="O38286">
        <v>149.03</v>
      </c>
      <c r="P38286">
        <v>596.12</v>
      </c>
      <c r="Q38286">
        <v>441.13</v>
      </c>
      <c r="R38286">
        <v>841560125</v>
      </c>
      <c r="S38286" t="s">
        <v>699</v>
      </c>
      <c r="T38286" t="s">
        <v>32</v>
      </c>
      <c r="U38286" t="s">
        <v>700</v>
      </c>
      <c r="V38286" t="s">
        <v>1811</v>
      </c>
      <c r="W38286" t="s">
        <v>35</v>
      </c>
      <c r="X38286" t="s">
        <v>36</v>
      </c>
    </row>
    <row r="38287" spans="1:24" x14ac:dyDescent="0.25">
      <c r="A38287">
        <v>464</v>
      </c>
      <c r="B38287" t="s">
        <v>100</v>
      </c>
      <c r="C38287">
        <v>9.7100000000000009</v>
      </c>
      <c r="D38287" t="s">
        <v>42</v>
      </c>
      <c r="E38287" t="s">
        <v>101</v>
      </c>
      <c r="F38287" t="s">
        <v>27</v>
      </c>
      <c r="G38287" t="s">
        <v>29</v>
      </c>
      <c r="H38287" t="s">
        <v>45</v>
      </c>
      <c r="I38287" t="s">
        <v>2331</v>
      </c>
      <c r="J38287" s="1">
        <v>43304</v>
      </c>
      <c r="K38287">
        <v>660</v>
      </c>
      <c r="L38287">
        <v>281</v>
      </c>
      <c r="M38287">
        <v>3</v>
      </c>
      <c r="N38287">
        <v>4</v>
      </c>
      <c r="O38287">
        <v>14.13</v>
      </c>
      <c r="P38287">
        <v>56.52</v>
      </c>
      <c r="Q38287">
        <v>38.85</v>
      </c>
      <c r="R38287">
        <v>841560125</v>
      </c>
      <c r="S38287" t="s">
        <v>699</v>
      </c>
      <c r="T38287" t="s">
        <v>32</v>
      </c>
      <c r="U38287" t="s">
        <v>700</v>
      </c>
      <c r="V38287" t="s">
        <v>1811</v>
      </c>
      <c r="W38287" t="s">
        <v>35</v>
      </c>
      <c r="X38287" t="s">
        <v>36</v>
      </c>
    </row>
    <row r="38288" spans="1:24" x14ac:dyDescent="0.25">
      <c r="A38288">
        <v>461</v>
      </c>
      <c r="B38288" t="s">
        <v>290</v>
      </c>
      <c r="C38288">
        <v>37.119999999999997</v>
      </c>
      <c r="D38288" t="s">
        <v>25</v>
      </c>
      <c r="E38288" t="s">
        <v>248</v>
      </c>
      <c r="F38288" t="s">
        <v>27</v>
      </c>
      <c r="G38288" t="s">
        <v>28</v>
      </c>
      <c r="H38288" t="s">
        <v>29</v>
      </c>
      <c r="I38288" t="s">
        <v>2331</v>
      </c>
      <c r="J38288" s="1">
        <v>43304</v>
      </c>
      <c r="K38288">
        <v>660</v>
      </c>
      <c r="L38288">
        <v>281</v>
      </c>
      <c r="M38288">
        <v>3</v>
      </c>
      <c r="N38288">
        <v>4</v>
      </c>
      <c r="O38288">
        <v>53.99</v>
      </c>
      <c r="P38288">
        <v>215.96</v>
      </c>
      <c r="Q38288">
        <v>148.47999999999999</v>
      </c>
      <c r="R38288">
        <v>841560125</v>
      </c>
      <c r="S38288" t="s">
        <v>699</v>
      </c>
      <c r="T38288" t="s">
        <v>32</v>
      </c>
      <c r="U38288" t="s">
        <v>700</v>
      </c>
      <c r="V38288" t="s">
        <v>1811</v>
      </c>
      <c r="W38288" t="s">
        <v>35</v>
      </c>
      <c r="X38288" t="s">
        <v>36</v>
      </c>
    </row>
    <row r="38289" spans="1:24" x14ac:dyDescent="0.25">
      <c r="A38289">
        <v>323</v>
      </c>
      <c r="B38289" t="s">
        <v>270</v>
      </c>
      <c r="C38289">
        <v>486.71</v>
      </c>
      <c r="D38289" t="s">
        <v>90</v>
      </c>
      <c r="E38289" t="s">
        <v>134</v>
      </c>
      <c r="F38289" t="s">
        <v>50</v>
      </c>
      <c r="G38289" t="s">
        <v>91</v>
      </c>
      <c r="H38289" t="s">
        <v>45</v>
      </c>
      <c r="I38289" t="s">
        <v>2331</v>
      </c>
      <c r="J38289" s="1">
        <v>43304</v>
      </c>
      <c r="K38289">
        <v>660</v>
      </c>
      <c r="L38289">
        <v>281</v>
      </c>
      <c r="M38289">
        <v>3</v>
      </c>
      <c r="N38289">
        <v>4</v>
      </c>
      <c r="O38289">
        <v>469.79</v>
      </c>
      <c r="P38289">
        <v>1879.16</v>
      </c>
      <c r="Q38289">
        <v>1946.83</v>
      </c>
      <c r="R38289">
        <v>841560125</v>
      </c>
      <c r="S38289" t="s">
        <v>699</v>
      </c>
      <c r="T38289" t="s">
        <v>32</v>
      </c>
      <c r="U38289" t="s">
        <v>700</v>
      </c>
      <c r="V38289" t="s">
        <v>1811</v>
      </c>
      <c r="W38289" t="s">
        <v>35</v>
      </c>
      <c r="X38289" t="s">
        <v>36</v>
      </c>
    </row>
    <row r="38290" spans="1:24" x14ac:dyDescent="0.25">
      <c r="A38290">
        <v>381</v>
      </c>
      <c r="B38290" t="s">
        <v>283</v>
      </c>
      <c r="C38290">
        <v>605.65</v>
      </c>
      <c r="D38290" t="s">
        <v>192</v>
      </c>
      <c r="E38290" t="s">
        <v>134</v>
      </c>
      <c r="F38290" t="s">
        <v>50</v>
      </c>
      <c r="G38290" t="s">
        <v>193</v>
      </c>
      <c r="H38290" t="s">
        <v>29</v>
      </c>
      <c r="I38290" t="s">
        <v>2331</v>
      </c>
      <c r="J38290" s="1">
        <v>43304</v>
      </c>
      <c r="K38290">
        <v>660</v>
      </c>
      <c r="L38290">
        <v>281</v>
      </c>
      <c r="M38290">
        <v>3</v>
      </c>
      <c r="N38290">
        <v>4</v>
      </c>
      <c r="O38290">
        <v>600.26</v>
      </c>
      <c r="P38290">
        <v>2401.04</v>
      </c>
      <c r="Q38290">
        <v>2422.6</v>
      </c>
      <c r="R38290">
        <v>841560125</v>
      </c>
      <c r="S38290" t="s">
        <v>699</v>
      </c>
      <c r="T38290" t="s">
        <v>32</v>
      </c>
      <c r="U38290" t="s">
        <v>700</v>
      </c>
      <c r="V38290" t="s">
        <v>1811</v>
      </c>
      <c r="W38290" t="s">
        <v>35</v>
      </c>
      <c r="X38290" t="s">
        <v>36</v>
      </c>
    </row>
    <row r="38291" spans="1:24" x14ac:dyDescent="0.25">
      <c r="A38291">
        <v>257</v>
      </c>
      <c r="B38291" t="s">
        <v>421</v>
      </c>
      <c r="C38291">
        <v>170.14</v>
      </c>
      <c r="D38291" t="s">
        <v>42</v>
      </c>
      <c r="E38291" t="s">
        <v>67</v>
      </c>
      <c r="F38291" t="s">
        <v>68</v>
      </c>
      <c r="G38291" t="s">
        <v>29</v>
      </c>
      <c r="H38291" t="s">
        <v>45</v>
      </c>
      <c r="I38291" t="s">
        <v>2331</v>
      </c>
      <c r="J38291" s="1">
        <v>43304</v>
      </c>
      <c r="K38291">
        <v>660</v>
      </c>
      <c r="L38291">
        <v>281</v>
      </c>
      <c r="M38291">
        <v>3</v>
      </c>
      <c r="N38291">
        <v>4</v>
      </c>
      <c r="O38291">
        <v>183.94</v>
      </c>
      <c r="P38291">
        <v>735.76</v>
      </c>
      <c r="Q38291">
        <v>680.57</v>
      </c>
      <c r="R38291">
        <v>841560125</v>
      </c>
      <c r="S38291" t="s">
        <v>699</v>
      </c>
      <c r="T38291" t="s">
        <v>32</v>
      </c>
      <c r="U38291" t="s">
        <v>700</v>
      </c>
      <c r="V38291" t="s">
        <v>1811</v>
      </c>
      <c r="W38291" t="s">
        <v>35</v>
      </c>
      <c r="X38291" t="s">
        <v>36</v>
      </c>
    </row>
    <row r="38292" spans="1:24" x14ac:dyDescent="0.25">
      <c r="A38292">
        <v>327</v>
      </c>
      <c r="B38292" t="s">
        <v>275</v>
      </c>
      <c r="C38292">
        <v>486.71</v>
      </c>
      <c r="D38292" t="s">
        <v>90</v>
      </c>
      <c r="E38292" t="s">
        <v>134</v>
      </c>
      <c r="F38292" t="s">
        <v>50</v>
      </c>
      <c r="G38292" t="s">
        <v>91</v>
      </c>
      <c r="H38292" t="s">
        <v>45</v>
      </c>
      <c r="I38292" t="s">
        <v>2331</v>
      </c>
      <c r="J38292" s="1">
        <v>43304</v>
      </c>
      <c r="K38292">
        <v>660</v>
      </c>
      <c r="L38292">
        <v>281</v>
      </c>
      <c r="M38292">
        <v>3</v>
      </c>
      <c r="N38292">
        <v>4</v>
      </c>
      <c r="O38292">
        <v>234.9</v>
      </c>
      <c r="P38292">
        <v>939.6</v>
      </c>
      <c r="Q38292">
        <v>1946.83</v>
      </c>
      <c r="R38292">
        <v>841560125</v>
      </c>
      <c r="S38292" t="s">
        <v>699</v>
      </c>
      <c r="T38292" t="s">
        <v>32</v>
      </c>
      <c r="U38292" t="s">
        <v>700</v>
      </c>
      <c r="V38292" t="s">
        <v>1811</v>
      </c>
      <c r="W38292" t="s">
        <v>35</v>
      </c>
      <c r="X38292" t="s">
        <v>36</v>
      </c>
    </row>
    <row r="38293" spans="1:24" x14ac:dyDescent="0.25">
      <c r="A38293">
        <v>331</v>
      </c>
      <c r="B38293" t="s">
        <v>278</v>
      </c>
      <c r="C38293">
        <v>486.71</v>
      </c>
      <c r="D38293" t="s">
        <v>90</v>
      </c>
      <c r="E38293" t="s">
        <v>134</v>
      </c>
      <c r="F38293" t="s">
        <v>50</v>
      </c>
      <c r="G38293" t="s">
        <v>91</v>
      </c>
      <c r="H38293" t="s">
        <v>45</v>
      </c>
      <c r="I38293" t="s">
        <v>2331</v>
      </c>
      <c r="J38293" s="1">
        <v>43304</v>
      </c>
      <c r="K38293">
        <v>660</v>
      </c>
      <c r="L38293">
        <v>281</v>
      </c>
      <c r="M38293">
        <v>3</v>
      </c>
      <c r="N38293">
        <v>4</v>
      </c>
      <c r="O38293">
        <v>469.79</v>
      </c>
      <c r="P38293">
        <v>1879.16</v>
      </c>
      <c r="Q38293">
        <v>1946.83</v>
      </c>
      <c r="R38293">
        <v>841560125</v>
      </c>
      <c r="S38293" t="s">
        <v>699</v>
      </c>
      <c r="T38293" t="s">
        <v>32</v>
      </c>
      <c r="U38293" t="s">
        <v>700</v>
      </c>
      <c r="V38293" t="s">
        <v>1811</v>
      </c>
      <c r="W38293" t="s">
        <v>35</v>
      </c>
      <c r="X38293" t="s">
        <v>36</v>
      </c>
    </row>
    <row r="38294" spans="1:24" x14ac:dyDescent="0.25">
      <c r="A38294">
        <v>239</v>
      </c>
      <c r="B38294" t="s">
        <v>233</v>
      </c>
      <c r="C38294">
        <v>722.26</v>
      </c>
      <c r="D38294" t="s">
        <v>90</v>
      </c>
      <c r="E38294" t="s">
        <v>67</v>
      </c>
      <c r="F38294" t="s">
        <v>68</v>
      </c>
      <c r="G38294" t="s">
        <v>91</v>
      </c>
      <c r="H38294" t="s">
        <v>45</v>
      </c>
      <c r="I38294" t="s">
        <v>2331</v>
      </c>
      <c r="J38294" s="1">
        <v>43304</v>
      </c>
      <c r="K38294">
        <v>660</v>
      </c>
      <c r="L38294">
        <v>281</v>
      </c>
      <c r="M38294">
        <v>3</v>
      </c>
      <c r="N38294">
        <v>4</v>
      </c>
      <c r="O38294">
        <v>780.82</v>
      </c>
      <c r="P38294">
        <v>3123.28</v>
      </c>
      <c r="Q38294">
        <v>2889.03</v>
      </c>
      <c r="R38294">
        <v>841560125</v>
      </c>
      <c r="S38294" t="s">
        <v>699</v>
      </c>
      <c r="T38294" t="s">
        <v>32</v>
      </c>
      <c r="U38294" t="s">
        <v>700</v>
      </c>
      <c r="V38294" t="s">
        <v>1811</v>
      </c>
      <c r="W38294" t="s">
        <v>35</v>
      </c>
      <c r="X38294" t="s">
        <v>36</v>
      </c>
    </row>
    <row r="38295" spans="1:24" x14ac:dyDescent="0.25">
      <c r="A38295">
        <v>368</v>
      </c>
      <c r="B38295" t="s">
        <v>281</v>
      </c>
      <c r="C38295">
        <v>1518.79</v>
      </c>
      <c r="D38295" t="s">
        <v>90</v>
      </c>
      <c r="E38295" t="s">
        <v>134</v>
      </c>
      <c r="F38295" t="s">
        <v>50</v>
      </c>
      <c r="G38295" t="s">
        <v>91</v>
      </c>
      <c r="H38295" t="s">
        <v>45</v>
      </c>
      <c r="I38295" t="s">
        <v>2331</v>
      </c>
      <c r="J38295" s="1">
        <v>43304</v>
      </c>
      <c r="K38295">
        <v>660</v>
      </c>
      <c r="L38295">
        <v>281</v>
      </c>
      <c r="M38295">
        <v>3</v>
      </c>
      <c r="N38295">
        <v>4</v>
      </c>
      <c r="O38295">
        <v>1466.01</v>
      </c>
      <c r="P38295">
        <v>5864.04</v>
      </c>
      <c r="Q38295">
        <v>6075.15</v>
      </c>
      <c r="R38295">
        <v>841560125</v>
      </c>
      <c r="S38295" t="s">
        <v>699</v>
      </c>
      <c r="T38295" t="s">
        <v>32</v>
      </c>
      <c r="U38295" t="s">
        <v>700</v>
      </c>
      <c r="V38295" t="s">
        <v>1811</v>
      </c>
      <c r="W38295" t="s">
        <v>35</v>
      </c>
      <c r="X38295" t="s">
        <v>36</v>
      </c>
    </row>
    <row r="38296" spans="1:24" x14ac:dyDescent="0.25">
      <c r="A38296">
        <v>407</v>
      </c>
      <c r="B38296" t="s">
        <v>341</v>
      </c>
      <c r="C38296">
        <v>48.55</v>
      </c>
      <c r="D38296" t="s">
        <v>121</v>
      </c>
      <c r="E38296" t="s">
        <v>122</v>
      </c>
      <c r="F38296" t="s">
        <v>68</v>
      </c>
      <c r="G38296" t="s">
        <v>123</v>
      </c>
      <c r="H38296" t="s">
        <v>29</v>
      </c>
      <c r="I38296" t="s">
        <v>2331</v>
      </c>
      <c r="J38296" s="1">
        <v>43304</v>
      </c>
      <c r="K38296">
        <v>660</v>
      </c>
      <c r="L38296">
        <v>281</v>
      </c>
      <c r="M38296">
        <v>3</v>
      </c>
      <c r="N38296">
        <v>4</v>
      </c>
      <c r="O38296">
        <v>65.599999999999994</v>
      </c>
      <c r="P38296">
        <v>262.39999999999998</v>
      </c>
      <c r="Q38296">
        <v>194.18</v>
      </c>
      <c r="R38296">
        <v>841560125</v>
      </c>
      <c r="S38296" t="s">
        <v>699</v>
      </c>
      <c r="T38296" t="s">
        <v>32</v>
      </c>
      <c r="U38296" t="s">
        <v>700</v>
      </c>
      <c r="V38296" t="s">
        <v>1811</v>
      </c>
      <c r="W38296" t="s">
        <v>35</v>
      </c>
      <c r="X38296" t="s">
        <v>36</v>
      </c>
    </row>
    <row r="38297" spans="1:24" x14ac:dyDescent="0.25">
      <c r="A38297">
        <v>230</v>
      </c>
      <c r="B38297" t="s">
        <v>197</v>
      </c>
      <c r="C38297">
        <v>29.08</v>
      </c>
      <c r="D38297" t="s">
        <v>25</v>
      </c>
      <c r="E38297" t="s">
        <v>26</v>
      </c>
      <c r="F38297" t="s">
        <v>27</v>
      </c>
      <c r="G38297" t="s">
        <v>28</v>
      </c>
      <c r="H38297" t="s">
        <v>29</v>
      </c>
      <c r="I38297" t="s">
        <v>2331</v>
      </c>
      <c r="J38297" s="1">
        <v>43304</v>
      </c>
      <c r="K38297">
        <v>660</v>
      </c>
      <c r="L38297">
        <v>281</v>
      </c>
      <c r="M38297">
        <v>3</v>
      </c>
      <c r="N38297">
        <v>4</v>
      </c>
      <c r="O38297">
        <v>28.84</v>
      </c>
      <c r="P38297">
        <v>115.36</v>
      </c>
      <c r="Q38297">
        <v>116.32</v>
      </c>
      <c r="R38297">
        <v>841560125</v>
      </c>
      <c r="S38297" t="s">
        <v>699</v>
      </c>
      <c r="T38297" t="s">
        <v>32</v>
      </c>
      <c r="U38297" t="s">
        <v>700</v>
      </c>
      <c r="V38297" t="s">
        <v>1811</v>
      </c>
      <c r="W38297" t="s">
        <v>35</v>
      </c>
      <c r="X38297" t="s">
        <v>36</v>
      </c>
    </row>
    <row r="38298" spans="1:24" x14ac:dyDescent="0.25">
      <c r="A38298">
        <v>286</v>
      </c>
      <c r="B38298" t="s">
        <v>97</v>
      </c>
      <c r="C38298">
        <v>170.14</v>
      </c>
      <c r="D38298" t="s">
        <v>42</v>
      </c>
      <c r="E38298" t="s">
        <v>67</v>
      </c>
      <c r="F38298" t="s">
        <v>68</v>
      </c>
      <c r="G38298" t="s">
        <v>29</v>
      </c>
      <c r="H38298" t="s">
        <v>45</v>
      </c>
      <c r="I38298" t="s">
        <v>2332</v>
      </c>
      <c r="J38298" s="1">
        <v>43306</v>
      </c>
      <c r="K38298">
        <v>431</v>
      </c>
      <c r="L38298">
        <v>281</v>
      </c>
      <c r="M38298">
        <v>3</v>
      </c>
      <c r="N38298">
        <v>4</v>
      </c>
      <c r="O38298">
        <v>183.94</v>
      </c>
      <c r="P38298">
        <v>735.76</v>
      </c>
      <c r="Q38298">
        <v>680.57</v>
      </c>
      <c r="R38298">
        <v>841560125</v>
      </c>
      <c r="S38298" t="s">
        <v>699</v>
      </c>
      <c r="T38298" t="s">
        <v>32</v>
      </c>
      <c r="U38298" t="s">
        <v>700</v>
      </c>
      <c r="V38298" t="s">
        <v>1811</v>
      </c>
      <c r="W38298" t="s">
        <v>35</v>
      </c>
      <c r="X38298" t="s">
        <v>36</v>
      </c>
    </row>
    <row r="38299" spans="1:24" x14ac:dyDescent="0.25">
      <c r="A38299">
        <v>410</v>
      </c>
      <c r="B38299" t="s">
        <v>93</v>
      </c>
      <c r="C38299">
        <v>26.97</v>
      </c>
      <c r="D38299" t="s">
        <v>42</v>
      </c>
      <c r="E38299" t="s">
        <v>94</v>
      </c>
      <c r="F38299" t="s">
        <v>68</v>
      </c>
      <c r="G38299" t="s">
        <v>29</v>
      </c>
      <c r="H38299" t="s">
        <v>45</v>
      </c>
      <c r="I38299" t="s">
        <v>2333</v>
      </c>
      <c r="J38299" s="1">
        <v>43313</v>
      </c>
      <c r="K38299">
        <v>18</v>
      </c>
      <c r="L38299">
        <v>281</v>
      </c>
      <c r="M38299">
        <v>3</v>
      </c>
      <c r="N38299">
        <v>4</v>
      </c>
      <c r="O38299">
        <v>36.450000000000003</v>
      </c>
      <c r="P38299">
        <v>145.80000000000001</v>
      </c>
      <c r="Q38299">
        <v>107.88</v>
      </c>
      <c r="R38299">
        <v>841560125</v>
      </c>
      <c r="S38299" t="s">
        <v>699</v>
      </c>
      <c r="T38299" t="s">
        <v>32</v>
      </c>
      <c r="U38299" t="s">
        <v>700</v>
      </c>
      <c r="V38299" t="s">
        <v>1811</v>
      </c>
      <c r="W38299" t="s">
        <v>35</v>
      </c>
      <c r="X38299" t="s">
        <v>36</v>
      </c>
    </row>
    <row r="38300" spans="1:24" x14ac:dyDescent="0.25">
      <c r="A38300">
        <v>297</v>
      </c>
      <c r="B38300" t="s">
        <v>111</v>
      </c>
      <c r="C38300">
        <v>653.70000000000005</v>
      </c>
      <c r="D38300" t="s">
        <v>42</v>
      </c>
      <c r="E38300" t="s">
        <v>71</v>
      </c>
      <c r="F38300" t="s">
        <v>68</v>
      </c>
      <c r="G38300" t="s">
        <v>29</v>
      </c>
      <c r="H38300" t="s">
        <v>45</v>
      </c>
      <c r="I38300" t="s">
        <v>2333</v>
      </c>
      <c r="J38300" s="1">
        <v>43313</v>
      </c>
      <c r="K38300">
        <v>18</v>
      </c>
      <c r="L38300">
        <v>281</v>
      </c>
      <c r="M38300">
        <v>3</v>
      </c>
      <c r="N38300">
        <v>4</v>
      </c>
      <c r="O38300">
        <v>736.15</v>
      </c>
      <c r="P38300">
        <v>2944.6</v>
      </c>
      <c r="Q38300">
        <v>2614.79</v>
      </c>
      <c r="R38300">
        <v>841560125</v>
      </c>
      <c r="S38300" t="s">
        <v>699</v>
      </c>
      <c r="T38300" t="s">
        <v>32</v>
      </c>
      <c r="U38300" t="s">
        <v>700</v>
      </c>
      <c r="V38300" t="s">
        <v>1811</v>
      </c>
      <c r="W38300" t="s">
        <v>35</v>
      </c>
      <c r="X38300" t="s">
        <v>36</v>
      </c>
    </row>
    <row r="38301" spans="1:24" x14ac:dyDescent="0.25">
      <c r="A38301">
        <v>362</v>
      </c>
      <c r="B38301" t="s">
        <v>146</v>
      </c>
      <c r="C38301">
        <v>1105.81</v>
      </c>
      <c r="D38301" t="s">
        <v>42</v>
      </c>
      <c r="E38301" t="s">
        <v>49</v>
      </c>
      <c r="F38301" t="s">
        <v>50</v>
      </c>
      <c r="G38301" t="s">
        <v>29</v>
      </c>
      <c r="H38301" t="s">
        <v>45</v>
      </c>
      <c r="I38301" t="s">
        <v>2333</v>
      </c>
      <c r="J38301" s="1">
        <v>43313</v>
      </c>
      <c r="K38301">
        <v>18</v>
      </c>
      <c r="L38301">
        <v>281</v>
      </c>
      <c r="M38301">
        <v>3</v>
      </c>
      <c r="N38301">
        <v>4</v>
      </c>
      <c r="O38301">
        <v>1229.46</v>
      </c>
      <c r="P38301">
        <v>4917.84</v>
      </c>
      <c r="Q38301">
        <v>4423.24</v>
      </c>
      <c r="R38301">
        <v>841560125</v>
      </c>
      <c r="S38301" t="s">
        <v>699</v>
      </c>
      <c r="T38301" t="s">
        <v>32</v>
      </c>
      <c r="U38301" t="s">
        <v>700</v>
      </c>
      <c r="V38301" t="s">
        <v>1811</v>
      </c>
      <c r="W38301" t="s">
        <v>35</v>
      </c>
      <c r="X38301" t="s">
        <v>36</v>
      </c>
    </row>
    <row r="38302" spans="1:24" x14ac:dyDescent="0.25">
      <c r="A38302">
        <v>420</v>
      </c>
      <c r="B38302" t="s">
        <v>106</v>
      </c>
      <c r="C38302">
        <v>104.8</v>
      </c>
      <c r="D38302" t="s">
        <v>42</v>
      </c>
      <c r="E38302" t="s">
        <v>94</v>
      </c>
      <c r="F38302" t="s">
        <v>68</v>
      </c>
      <c r="G38302" t="s">
        <v>29</v>
      </c>
      <c r="H38302" t="s">
        <v>45</v>
      </c>
      <c r="I38302" t="s">
        <v>2333</v>
      </c>
      <c r="J38302" s="1">
        <v>43313</v>
      </c>
      <c r="K38302">
        <v>18</v>
      </c>
      <c r="L38302">
        <v>281</v>
      </c>
      <c r="M38302">
        <v>3</v>
      </c>
      <c r="N38302">
        <v>4</v>
      </c>
      <c r="O38302">
        <v>141.62</v>
      </c>
      <c r="P38302">
        <v>566.48</v>
      </c>
      <c r="Q38302">
        <v>419.18</v>
      </c>
      <c r="R38302">
        <v>841560125</v>
      </c>
      <c r="S38302" t="s">
        <v>699</v>
      </c>
      <c r="T38302" t="s">
        <v>32</v>
      </c>
      <c r="U38302" t="s">
        <v>700</v>
      </c>
      <c r="V38302" t="s">
        <v>1811</v>
      </c>
      <c r="W38302" t="s">
        <v>35</v>
      </c>
      <c r="X38302" t="s">
        <v>36</v>
      </c>
    </row>
    <row r="38303" spans="1:24" x14ac:dyDescent="0.25">
      <c r="A38303">
        <v>470</v>
      </c>
      <c r="B38303" t="s">
        <v>701</v>
      </c>
      <c r="C38303">
        <v>15.67</v>
      </c>
      <c r="D38303" t="s">
        <v>42</v>
      </c>
      <c r="E38303" t="s">
        <v>101</v>
      </c>
      <c r="F38303" t="s">
        <v>27</v>
      </c>
      <c r="G38303" t="s">
        <v>29</v>
      </c>
      <c r="H38303" t="s">
        <v>45</v>
      </c>
      <c r="I38303" t="s">
        <v>2333</v>
      </c>
      <c r="J38303" s="1">
        <v>43313</v>
      </c>
      <c r="K38303">
        <v>18</v>
      </c>
      <c r="L38303">
        <v>281</v>
      </c>
      <c r="M38303">
        <v>3</v>
      </c>
      <c r="N38303">
        <v>4</v>
      </c>
      <c r="O38303">
        <v>22.79</v>
      </c>
      <c r="P38303">
        <v>91.16</v>
      </c>
      <c r="Q38303">
        <v>62.68</v>
      </c>
      <c r="R38303">
        <v>841560125</v>
      </c>
      <c r="S38303" t="s">
        <v>699</v>
      </c>
      <c r="T38303" t="s">
        <v>32</v>
      </c>
      <c r="U38303" t="s">
        <v>700</v>
      </c>
      <c r="V38303" t="s">
        <v>1811</v>
      </c>
      <c r="W38303" t="s">
        <v>35</v>
      </c>
      <c r="X38303" t="s">
        <v>36</v>
      </c>
    </row>
    <row r="38304" spans="1:24" x14ac:dyDescent="0.25">
      <c r="A38304">
        <v>216</v>
      </c>
      <c r="B38304" t="s">
        <v>41</v>
      </c>
      <c r="C38304">
        <v>13.88</v>
      </c>
      <c r="D38304" t="s">
        <v>42</v>
      </c>
      <c r="E38304" t="s">
        <v>43</v>
      </c>
      <c r="F38304" t="s">
        <v>44</v>
      </c>
      <c r="G38304" t="s">
        <v>29</v>
      </c>
      <c r="H38304" t="s">
        <v>45</v>
      </c>
      <c r="I38304" t="s">
        <v>2334</v>
      </c>
      <c r="J38304" s="1">
        <v>43319</v>
      </c>
      <c r="K38304">
        <v>198</v>
      </c>
      <c r="L38304">
        <v>281</v>
      </c>
      <c r="M38304">
        <v>3</v>
      </c>
      <c r="N38304">
        <v>4</v>
      </c>
      <c r="O38304">
        <v>20.190000000000001</v>
      </c>
      <c r="P38304">
        <v>80.760000000000005</v>
      </c>
      <c r="Q38304">
        <v>55.51</v>
      </c>
      <c r="R38304">
        <v>841560125</v>
      </c>
      <c r="S38304" t="s">
        <v>699</v>
      </c>
      <c r="T38304" t="s">
        <v>32</v>
      </c>
      <c r="U38304" t="s">
        <v>700</v>
      </c>
      <c r="V38304" t="s">
        <v>1811</v>
      </c>
      <c r="W38304" t="s">
        <v>35</v>
      </c>
      <c r="X38304" t="s">
        <v>36</v>
      </c>
    </row>
    <row r="38305" spans="1:24" x14ac:dyDescent="0.25">
      <c r="A38305">
        <v>422</v>
      </c>
      <c r="B38305" t="s">
        <v>189</v>
      </c>
      <c r="C38305">
        <v>49.98</v>
      </c>
      <c r="D38305" t="s">
        <v>42</v>
      </c>
      <c r="E38305" t="s">
        <v>94</v>
      </c>
      <c r="F38305" t="s">
        <v>68</v>
      </c>
      <c r="G38305" t="s">
        <v>29</v>
      </c>
      <c r="H38305" t="s">
        <v>45</v>
      </c>
      <c r="I38305" t="s">
        <v>2334</v>
      </c>
      <c r="J38305" s="1">
        <v>43319</v>
      </c>
      <c r="K38305">
        <v>198</v>
      </c>
      <c r="L38305">
        <v>281</v>
      </c>
      <c r="M38305">
        <v>3</v>
      </c>
      <c r="N38305">
        <v>4</v>
      </c>
      <c r="O38305">
        <v>67.540000000000006</v>
      </c>
      <c r="P38305">
        <v>270.16000000000003</v>
      </c>
      <c r="Q38305">
        <v>199.92</v>
      </c>
      <c r="R38305">
        <v>841560125</v>
      </c>
      <c r="S38305" t="s">
        <v>699</v>
      </c>
      <c r="T38305" t="s">
        <v>32</v>
      </c>
      <c r="U38305" t="s">
        <v>700</v>
      </c>
      <c r="V38305" t="s">
        <v>1811</v>
      </c>
      <c r="W38305" t="s">
        <v>35</v>
      </c>
      <c r="X38305" t="s">
        <v>36</v>
      </c>
    </row>
    <row r="38306" spans="1:24" x14ac:dyDescent="0.25">
      <c r="A38306">
        <v>224</v>
      </c>
      <c r="B38306" t="s">
        <v>124</v>
      </c>
      <c r="C38306">
        <v>5.23</v>
      </c>
      <c r="D38306" t="s">
        <v>25</v>
      </c>
      <c r="E38306" t="s">
        <v>125</v>
      </c>
      <c r="F38306" t="s">
        <v>27</v>
      </c>
      <c r="G38306" t="s">
        <v>28</v>
      </c>
      <c r="H38306" t="s">
        <v>29</v>
      </c>
      <c r="I38306" t="s">
        <v>2334</v>
      </c>
      <c r="J38306" s="1">
        <v>43319</v>
      </c>
      <c r="K38306">
        <v>198</v>
      </c>
      <c r="L38306">
        <v>281</v>
      </c>
      <c r="M38306">
        <v>3</v>
      </c>
      <c r="N38306">
        <v>4</v>
      </c>
      <c r="O38306">
        <v>5.19</v>
      </c>
      <c r="P38306">
        <v>20.76</v>
      </c>
      <c r="Q38306">
        <v>20.92</v>
      </c>
      <c r="R38306">
        <v>841560125</v>
      </c>
      <c r="S38306" t="s">
        <v>699</v>
      </c>
      <c r="T38306" t="s">
        <v>32</v>
      </c>
      <c r="U38306" t="s">
        <v>700</v>
      </c>
      <c r="V38306" t="s">
        <v>1811</v>
      </c>
      <c r="W38306" t="s">
        <v>35</v>
      </c>
      <c r="X38306" t="s">
        <v>36</v>
      </c>
    </row>
    <row r="38307" spans="1:24" x14ac:dyDescent="0.25">
      <c r="A38307">
        <v>415</v>
      </c>
      <c r="B38307" t="s">
        <v>183</v>
      </c>
      <c r="C38307">
        <v>146.55000000000001</v>
      </c>
      <c r="D38307" t="s">
        <v>42</v>
      </c>
      <c r="E38307" t="s">
        <v>94</v>
      </c>
      <c r="F38307" t="s">
        <v>68</v>
      </c>
      <c r="G38307" t="s">
        <v>29</v>
      </c>
      <c r="H38307" t="s">
        <v>45</v>
      </c>
      <c r="I38307" t="s">
        <v>2335</v>
      </c>
      <c r="J38307" s="1">
        <v>43321</v>
      </c>
      <c r="K38307">
        <v>377</v>
      </c>
      <c r="L38307">
        <v>281</v>
      </c>
      <c r="M38307">
        <v>3</v>
      </c>
      <c r="N38307">
        <v>4</v>
      </c>
      <c r="O38307">
        <v>198.04</v>
      </c>
      <c r="P38307">
        <v>792.16</v>
      </c>
      <c r="Q38307">
        <v>586.19000000000005</v>
      </c>
      <c r="R38307">
        <v>841560125</v>
      </c>
      <c r="S38307" t="s">
        <v>699</v>
      </c>
      <c r="T38307" t="s">
        <v>32</v>
      </c>
      <c r="U38307" t="s">
        <v>700</v>
      </c>
      <c r="V38307" t="s">
        <v>1811</v>
      </c>
      <c r="W38307" t="s">
        <v>35</v>
      </c>
      <c r="X38307" t="s">
        <v>36</v>
      </c>
    </row>
    <row r="38308" spans="1:24" x14ac:dyDescent="0.25">
      <c r="A38308">
        <v>458</v>
      </c>
      <c r="B38308" t="s">
        <v>128</v>
      </c>
      <c r="C38308">
        <v>30.93</v>
      </c>
      <c r="D38308" t="s">
        <v>42</v>
      </c>
      <c r="E38308" t="s">
        <v>129</v>
      </c>
      <c r="F38308" t="s">
        <v>27</v>
      </c>
      <c r="G38308" t="s">
        <v>29</v>
      </c>
      <c r="H38308" t="s">
        <v>45</v>
      </c>
      <c r="I38308" t="s">
        <v>2335</v>
      </c>
      <c r="J38308" s="1">
        <v>43321</v>
      </c>
      <c r="K38308">
        <v>377</v>
      </c>
      <c r="L38308">
        <v>281</v>
      </c>
      <c r="M38308">
        <v>3</v>
      </c>
      <c r="N38308">
        <v>4</v>
      </c>
      <c r="O38308">
        <v>44.99</v>
      </c>
      <c r="P38308">
        <v>179.96</v>
      </c>
      <c r="Q38308">
        <v>123.73</v>
      </c>
      <c r="R38308">
        <v>841560125</v>
      </c>
      <c r="S38308" t="s">
        <v>699</v>
      </c>
      <c r="T38308" t="s">
        <v>32</v>
      </c>
      <c r="U38308" t="s">
        <v>700</v>
      </c>
      <c r="V38308" t="s">
        <v>1811</v>
      </c>
      <c r="W38308" t="s">
        <v>35</v>
      </c>
      <c r="X38308" t="s">
        <v>36</v>
      </c>
    </row>
    <row r="38309" spans="1:24" x14ac:dyDescent="0.25">
      <c r="A38309">
        <v>343</v>
      </c>
      <c r="B38309" t="s">
        <v>150</v>
      </c>
      <c r="C38309">
        <v>486.71</v>
      </c>
      <c r="D38309" t="s">
        <v>42</v>
      </c>
      <c r="E38309" t="s">
        <v>134</v>
      </c>
      <c r="F38309" t="s">
        <v>50</v>
      </c>
      <c r="G38309" t="s">
        <v>29</v>
      </c>
      <c r="H38309" t="s">
        <v>45</v>
      </c>
      <c r="I38309" t="s">
        <v>2335</v>
      </c>
      <c r="J38309" s="1">
        <v>43321</v>
      </c>
      <c r="K38309">
        <v>377</v>
      </c>
      <c r="L38309">
        <v>281</v>
      </c>
      <c r="M38309">
        <v>3</v>
      </c>
      <c r="N38309">
        <v>4</v>
      </c>
      <c r="O38309">
        <v>469.79</v>
      </c>
      <c r="P38309">
        <v>1879.16</v>
      </c>
      <c r="Q38309">
        <v>1946.83</v>
      </c>
      <c r="R38309">
        <v>841560125</v>
      </c>
      <c r="S38309" t="s">
        <v>699</v>
      </c>
      <c r="T38309" t="s">
        <v>32</v>
      </c>
      <c r="U38309" t="s">
        <v>700</v>
      </c>
      <c r="V38309" t="s">
        <v>1811</v>
      </c>
      <c r="W38309" t="s">
        <v>35</v>
      </c>
      <c r="X38309" t="s">
        <v>36</v>
      </c>
    </row>
    <row r="38310" spans="1:24" x14ac:dyDescent="0.25">
      <c r="A38310">
        <v>271</v>
      </c>
      <c r="B38310" t="s">
        <v>249</v>
      </c>
      <c r="C38310">
        <v>187.16</v>
      </c>
      <c r="D38310" t="s">
        <v>90</v>
      </c>
      <c r="E38310" t="s">
        <v>67</v>
      </c>
      <c r="F38310" t="s">
        <v>68</v>
      </c>
      <c r="G38310" t="s">
        <v>91</v>
      </c>
      <c r="H38310" t="s">
        <v>45</v>
      </c>
      <c r="I38310" t="s">
        <v>2335</v>
      </c>
      <c r="J38310" s="1">
        <v>43321</v>
      </c>
      <c r="K38310">
        <v>377</v>
      </c>
      <c r="L38310">
        <v>281</v>
      </c>
      <c r="M38310">
        <v>3</v>
      </c>
      <c r="N38310">
        <v>4</v>
      </c>
      <c r="O38310">
        <v>202.33</v>
      </c>
      <c r="P38310">
        <v>809.32</v>
      </c>
      <c r="Q38310">
        <v>748.63</v>
      </c>
      <c r="R38310">
        <v>841560125</v>
      </c>
      <c r="S38310" t="s">
        <v>699</v>
      </c>
      <c r="T38310" t="s">
        <v>32</v>
      </c>
      <c r="U38310" t="s">
        <v>700</v>
      </c>
      <c r="V38310" t="s">
        <v>1811</v>
      </c>
      <c r="W38310" t="s">
        <v>35</v>
      </c>
      <c r="X38310" t="s">
        <v>36</v>
      </c>
    </row>
    <row r="38311" spans="1:24" x14ac:dyDescent="0.25">
      <c r="A38311">
        <v>263</v>
      </c>
      <c r="B38311" t="s">
        <v>244</v>
      </c>
      <c r="C38311">
        <v>187.16</v>
      </c>
      <c r="D38311" t="s">
        <v>90</v>
      </c>
      <c r="E38311" t="s">
        <v>67</v>
      </c>
      <c r="F38311" t="s">
        <v>68</v>
      </c>
      <c r="G38311" t="s">
        <v>91</v>
      </c>
      <c r="H38311" t="s">
        <v>45</v>
      </c>
      <c r="I38311" t="s">
        <v>2335</v>
      </c>
      <c r="J38311" s="1">
        <v>43321</v>
      </c>
      <c r="K38311">
        <v>377</v>
      </c>
      <c r="L38311">
        <v>281</v>
      </c>
      <c r="M38311">
        <v>3</v>
      </c>
      <c r="N38311">
        <v>4</v>
      </c>
      <c r="O38311">
        <v>202.33</v>
      </c>
      <c r="P38311">
        <v>809.32</v>
      </c>
      <c r="Q38311">
        <v>748.63</v>
      </c>
      <c r="R38311">
        <v>841560125</v>
      </c>
      <c r="S38311" t="s">
        <v>699</v>
      </c>
      <c r="T38311" t="s">
        <v>32</v>
      </c>
      <c r="U38311" t="s">
        <v>700</v>
      </c>
      <c r="V38311" t="s">
        <v>1811</v>
      </c>
      <c r="W38311" t="s">
        <v>35</v>
      </c>
      <c r="X38311" t="s">
        <v>36</v>
      </c>
    </row>
    <row r="38312" spans="1:24" x14ac:dyDescent="0.25">
      <c r="A38312">
        <v>333</v>
      </c>
      <c r="B38312" t="s">
        <v>133</v>
      </c>
      <c r="C38312">
        <v>486.71</v>
      </c>
      <c r="D38312" t="s">
        <v>42</v>
      </c>
      <c r="E38312" t="s">
        <v>134</v>
      </c>
      <c r="F38312" t="s">
        <v>50</v>
      </c>
      <c r="G38312" t="s">
        <v>29</v>
      </c>
      <c r="H38312" t="s">
        <v>45</v>
      </c>
      <c r="I38312" t="s">
        <v>2335</v>
      </c>
      <c r="J38312" s="1">
        <v>43321</v>
      </c>
      <c r="K38312">
        <v>377</v>
      </c>
      <c r="L38312">
        <v>281</v>
      </c>
      <c r="M38312">
        <v>3</v>
      </c>
      <c r="N38312">
        <v>4</v>
      </c>
      <c r="O38312">
        <v>469.79</v>
      </c>
      <c r="P38312">
        <v>1879.16</v>
      </c>
      <c r="Q38312">
        <v>1946.83</v>
      </c>
      <c r="R38312">
        <v>841560125</v>
      </c>
      <c r="S38312" t="s">
        <v>699</v>
      </c>
      <c r="T38312" t="s">
        <v>32</v>
      </c>
      <c r="U38312" t="s">
        <v>700</v>
      </c>
      <c r="V38312" t="s">
        <v>1811</v>
      </c>
      <c r="W38312" t="s">
        <v>35</v>
      </c>
      <c r="X38312" t="s">
        <v>36</v>
      </c>
    </row>
    <row r="38313" spans="1:24" x14ac:dyDescent="0.25">
      <c r="A38313">
        <v>422</v>
      </c>
      <c r="B38313" t="s">
        <v>189</v>
      </c>
      <c r="C38313">
        <v>49.98</v>
      </c>
      <c r="D38313" t="s">
        <v>42</v>
      </c>
      <c r="E38313" t="s">
        <v>94</v>
      </c>
      <c r="F38313" t="s">
        <v>68</v>
      </c>
      <c r="G38313" t="s">
        <v>29</v>
      </c>
      <c r="H38313" t="s">
        <v>45</v>
      </c>
      <c r="I38313" t="s">
        <v>2335</v>
      </c>
      <c r="J38313" s="1">
        <v>43321</v>
      </c>
      <c r="K38313">
        <v>377</v>
      </c>
      <c r="L38313">
        <v>281</v>
      </c>
      <c r="M38313">
        <v>3</v>
      </c>
      <c r="N38313">
        <v>4</v>
      </c>
      <c r="O38313">
        <v>67.540000000000006</v>
      </c>
      <c r="P38313">
        <v>270.16000000000003</v>
      </c>
      <c r="Q38313">
        <v>199.92</v>
      </c>
      <c r="R38313">
        <v>841560125</v>
      </c>
      <c r="S38313" t="s">
        <v>699</v>
      </c>
      <c r="T38313" t="s">
        <v>32</v>
      </c>
      <c r="U38313" t="s">
        <v>700</v>
      </c>
      <c r="V38313" t="s">
        <v>1811</v>
      </c>
      <c r="W38313" t="s">
        <v>35</v>
      </c>
      <c r="X38313" t="s">
        <v>36</v>
      </c>
    </row>
    <row r="38314" spans="1:24" x14ac:dyDescent="0.25">
      <c r="A38314">
        <v>460</v>
      </c>
      <c r="B38314" t="s">
        <v>317</v>
      </c>
      <c r="C38314">
        <v>37.119999999999997</v>
      </c>
      <c r="D38314" t="s">
        <v>25</v>
      </c>
      <c r="E38314" t="s">
        <v>248</v>
      </c>
      <c r="F38314" t="s">
        <v>27</v>
      </c>
      <c r="G38314" t="s">
        <v>28</v>
      </c>
      <c r="H38314" t="s">
        <v>29</v>
      </c>
      <c r="I38314" t="s">
        <v>2337</v>
      </c>
      <c r="J38314" s="1">
        <v>43355</v>
      </c>
      <c r="K38314">
        <v>197</v>
      </c>
      <c r="L38314">
        <v>281</v>
      </c>
      <c r="M38314">
        <v>3</v>
      </c>
      <c r="N38314">
        <v>4</v>
      </c>
      <c r="O38314">
        <v>53.99</v>
      </c>
      <c r="P38314">
        <v>215.96</v>
      </c>
      <c r="Q38314">
        <v>148.47999999999999</v>
      </c>
      <c r="R38314">
        <v>841560125</v>
      </c>
      <c r="S38314" t="s">
        <v>699</v>
      </c>
      <c r="T38314" t="s">
        <v>32</v>
      </c>
      <c r="U38314" t="s">
        <v>700</v>
      </c>
      <c r="V38314" t="s">
        <v>1811</v>
      </c>
      <c r="W38314" t="s">
        <v>35</v>
      </c>
      <c r="X38314" t="s">
        <v>36</v>
      </c>
    </row>
    <row r="38315" spans="1:24" x14ac:dyDescent="0.25">
      <c r="A38315">
        <v>453</v>
      </c>
      <c r="B38315" t="s">
        <v>209</v>
      </c>
      <c r="C38315">
        <v>24.75</v>
      </c>
      <c r="D38315" t="s">
        <v>42</v>
      </c>
      <c r="E38315" t="s">
        <v>203</v>
      </c>
      <c r="F38315" t="s">
        <v>27</v>
      </c>
      <c r="G38315" t="s">
        <v>29</v>
      </c>
      <c r="H38315" t="s">
        <v>45</v>
      </c>
      <c r="I38315" t="s">
        <v>2337</v>
      </c>
      <c r="J38315" s="1">
        <v>43355</v>
      </c>
      <c r="K38315">
        <v>197</v>
      </c>
      <c r="L38315">
        <v>281</v>
      </c>
      <c r="M38315">
        <v>3</v>
      </c>
      <c r="N38315">
        <v>4</v>
      </c>
      <c r="O38315">
        <v>35.99</v>
      </c>
      <c r="P38315">
        <v>143.96</v>
      </c>
      <c r="Q38315">
        <v>98.98</v>
      </c>
      <c r="R38315">
        <v>841560125</v>
      </c>
      <c r="S38315" t="s">
        <v>699</v>
      </c>
      <c r="T38315" t="s">
        <v>32</v>
      </c>
      <c r="U38315" t="s">
        <v>700</v>
      </c>
      <c r="V38315" t="s">
        <v>1811</v>
      </c>
      <c r="W38315" t="s">
        <v>35</v>
      </c>
      <c r="X38315" t="s">
        <v>36</v>
      </c>
    </row>
    <row r="38316" spans="1:24" x14ac:dyDescent="0.25">
      <c r="A38316">
        <v>213</v>
      </c>
      <c r="B38316" t="s">
        <v>89</v>
      </c>
      <c r="C38316">
        <v>13.88</v>
      </c>
      <c r="D38316" t="s">
        <v>90</v>
      </c>
      <c r="E38316" t="s">
        <v>43</v>
      </c>
      <c r="F38316" t="s">
        <v>44</v>
      </c>
      <c r="G38316" t="s">
        <v>91</v>
      </c>
      <c r="H38316" t="s">
        <v>45</v>
      </c>
      <c r="I38316" t="s">
        <v>2337</v>
      </c>
      <c r="J38316" s="1">
        <v>43355</v>
      </c>
      <c r="K38316">
        <v>197</v>
      </c>
      <c r="L38316">
        <v>281</v>
      </c>
      <c r="M38316">
        <v>3</v>
      </c>
      <c r="N38316">
        <v>4</v>
      </c>
      <c r="O38316">
        <v>20.190000000000001</v>
      </c>
      <c r="P38316">
        <v>80.760000000000005</v>
      </c>
      <c r="Q38316">
        <v>55.51</v>
      </c>
      <c r="R38316">
        <v>841560125</v>
      </c>
      <c r="S38316" t="s">
        <v>699</v>
      </c>
      <c r="T38316" t="s">
        <v>32</v>
      </c>
      <c r="U38316" t="s">
        <v>700</v>
      </c>
      <c r="V38316" t="s">
        <v>1811</v>
      </c>
      <c r="W38316" t="s">
        <v>35</v>
      </c>
      <c r="X38316" t="s">
        <v>36</v>
      </c>
    </row>
    <row r="38317" spans="1:24" x14ac:dyDescent="0.25">
      <c r="A38317">
        <v>365</v>
      </c>
      <c r="B38317" t="s">
        <v>338</v>
      </c>
      <c r="C38317">
        <v>598.44000000000005</v>
      </c>
      <c r="D38317" t="s">
        <v>42</v>
      </c>
      <c r="E38317" t="s">
        <v>49</v>
      </c>
      <c r="F38317" t="s">
        <v>50</v>
      </c>
      <c r="G38317" t="s">
        <v>29</v>
      </c>
      <c r="H38317" t="s">
        <v>45</v>
      </c>
      <c r="I38317" t="s">
        <v>2337</v>
      </c>
      <c r="J38317" s="1">
        <v>43355</v>
      </c>
      <c r="K38317">
        <v>197</v>
      </c>
      <c r="L38317">
        <v>281</v>
      </c>
      <c r="M38317">
        <v>3</v>
      </c>
      <c r="N38317">
        <v>4</v>
      </c>
      <c r="O38317">
        <v>647.99</v>
      </c>
      <c r="P38317">
        <v>2591.96</v>
      </c>
      <c r="Q38317">
        <v>2393.7399999999998</v>
      </c>
      <c r="R38317">
        <v>841560125</v>
      </c>
      <c r="S38317" t="s">
        <v>699</v>
      </c>
      <c r="T38317" t="s">
        <v>32</v>
      </c>
      <c r="U38317" t="s">
        <v>700</v>
      </c>
      <c r="V38317" t="s">
        <v>1811</v>
      </c>
      <c r="W38317" t="s">
        <v>35</v>
      </c>
      <c r="X38317" t="s">
        <v>36</v>
      </c>
    </row>
    <row r="38318" spans="1:24" x14ac:dyDescent="0.25">
      <c r="A38318">
        <v>458</v>
      </c>
      <c r="B38318" t="s">
        <v>128</v>
      </c>
      <c r="C38318">
        <v>30.93</v>
      </c>
      <c r="D38318" t="s">
        <v>42</v>
      </c>
      <c r="E38318" t="s">
        <v>129</v>
      </c>
      <c r="F38318" t="s">
        <v>27</v>
      </c>
      <c r="G38318" t="s">
        <v>29</v>
      </c>
      <c r="H38318" t="s">
        <v>45</v>
      </c>
      <c r="I38318" t="s">
        <v>2337</v>
      </c>
      <c r="J38318" s="1">
        <v>43355</v>
      </c>
      <c r="K38318">
        <v>197</v>
      </c>
      <c r="L38318">
        <v>281</v>
      </c>
      <c r="M38318">
        <v>3</v>
      </c>
      <c r="N38318">
        <v>4</v>
      </c>
      <c r="O38318">
        <v>44.99</v>
      </c>
      <c r="P38318">
        <v>179.96</v>
      </c>
      <c r="Q38318">
        <v>123.73</v>
      </c>
      <c r="R38318">
        <v>841560125</v>
      </c>
      <c r="S38318" t="s">
        <v>699</v>
      </c>
      <c r="T38318" t="s">
        <v>32</v>
      </c>
      <c r="U38318" t="s">
        <v>700</v>
      </c>
      <c r="V38318" t="s">
        <v>1811</v>
      </c>
      <c r="W38318" t="s">
        <v>35</v>
      </c>
      <c r="X38318" t="s">
        <v>36</v>
      </c>
    </row>
    <row r="38319" spans="1:24" x14ac:dyDescent="0.25">
      <c r="A38319">
        <v>458</v>
      </c>
      <c r="B38319" t="s">
        <v>128</v>
      </c>
      <c r="C38319">
        <v>30.93</v>
      </c>
      <c r="D38319" t="s">
        <v>42</v>
      </c>
      <c r="E38319" t="s">
        <v>129</v>
      </c>
      <c r="F38319" t="s">
        <v>27</v>
      </c>
      <c r="G38319" t="s">
        <v>29</v>
      </c>
      <c r="H38319" t="s">
        <v>45</v>
      </c>
      <c r="I38319" t="s">
        <v>2339</v>
      </c>
      <c r="J38319" s="1">
        <v>43398</v>
      </c>
      <c r="K38319">
        <v>431</v>
      </c>
      <c r="L38319">
        <v>281</v>
      </c>
      <c r="M38319">
        <v>3</v>
      </c>
      <c r="N38319">
        <v>4</v>
      </c>
      <c r="O38319">
        <v>44.99</v>
      </c>
      <c r="P38319">
        <v>179.96</v>
      </c>
      <c r="Q38319">
        <v>123.73</v>
      </c>
      <c r="R38319">
        <v>841560125</v>
      </c>
      <c r="S38319" t="s">
        <v>699</v>
      </c>
      <c r="T38319" t="s">
        <v>32</v>
      </c>
      <c r="U38319" t="s">
        <v>700</v>
      </c>
      <c r="V38319" t="s">
        <v>1811</v>
      </c>
      <c r="W38319" t="s">
        <v>35</v>
      </c>
      <c r="X38319" t="s">
        <v>36</v>
      </c>
    </row>
    <row r="38320" spans="1:24" x14ac:dyDescent="0.25">
      <c r="A38320">
        <v>459</v>
      </c>
      <c r="B38320" t="s">
        <v>247</v>
      </c>
      <c r="C38320">
        <v>37.119999999999997</v>
      </c>
      <c r="D38320" t="s">
        <v>25</v>
      </c>
      <c r="E38320" t="s">
        <v>248</v>
      </c>
      <c r="F38320" t="s">
        <v>27</v>
      </c>
      <c r="G38320" t="s">
        <v>28</v>
      </c>
      <c r="H38320" t="s">
        <v>29</v>
      </c>
      <c r="I38320" t="s">
        <v>2340</v>
      </c>
      <c r="J38320" s="1">
        <v>43399</v>
      </c>
      <c r="K38320">
        <v>660</v>
      </c>
      <c r="L38320">
        <v>281</v>
      </c>
      <c r="M38320">
        <v>3</v>
      </c>
      <c r="N38320">
        <v>4</v>
      </c>
      <c r="O38320">
        <v>53.99</v>
      </c>
      <c r="P38320">
        <v>215.96</v>
      </c>
      <c r="Q38320">
        <v>148.47999999999999</v>
      </c>
      <c r="R38320">
        <v>841560125</v>
      </c>
      <c r="S38320" t="s">
        <v>699</v>
      </c>
      <c r="T38320" t="s">
        <v>32</v>
      </c>
      <c r="U38320" t="s">
        <v>700</v>
      </c>
      <c r="V38320" t="s">
        <v>1811</v>
      </c>
      <c r="W38320" t="s">
        <v>35</v>
      </c>
      <c r="X38320" t="s">
        <v>36</v>
      </c>
    </row>
    <row r="38321" spans="1:24" x14ac:dyDescent="0.25">
      <c r="A38321">
        <v>457</v>
      </c>
      <c r="B38321" t="s">
        <v>212</v>
      </c>
      <c r="C38321">
        <v>30.93</v>
      </c>
      <c r="D38321" t="s">
        <v>42</v>
      </c>
      <c r="E38321" t="s">
        <v>129</v>
      </c>
      <c r="F38321" t="s">
        <v>27</v>
      </c>
      <c r="G38321" t="s">
        <v>29</v>
      </c>
      <c r="H38321" t="s">
        <v>45</v>
      </c>
      <c r="I38321" t="s">
        <v>2340</v>
      </c>
      <c r="J38321" s="1">
        <v>43399</v>
      </c>
      <c r="K38321">
        <v>660</v>
      </c>
      <c r="L38321">
        <v>281</v>
      </c>
      <c r="M38321">
        <v>3</v>
      </c>
      <c r="N38321">
        <v>4</v>
      </c>
      <c r="O38321">
        <v>44.99</v>
      </c>
      <c r="P38321">
        <v>179.96</v>
      </c>
      <c r="Q38321">
        <v>123.73</v>
      </c>
      <c r="R38321">
        <v>841560125</v>
      </c>
      <c r="S38321" t="s">
        <v>699</v>
      </c>
      <c r="T38321" t="s">
        <v>32</v>
      </c>
      <c r="U38321" t="s">
        <v>700</v>
      </c>
      <c r="V38321" t="s">
        <v>1811</v>
      </c>
      <c r="W38321" t="s">
        <v>35</v>
      </c>
      <c r="X38321" t="s">
        <v>36</v>
      </c>
    </row>
    <row r="38322" spans="1:24" x14ac:dyDescent="0.25">
      <c r="A38322">
        <v>466</v>
      </c>
      <c r="B38322" t="s">
        <v>215</v>
      </c>
      <c r="C38322">
        <v>9.7100000000000009</v>
      </c>
      <c r="D38322" t="s">
        <v>42</v>
      </c>
      <c r="E38322" t="s">
        <v>101</v>
      </c>
      <c r="F38322" t="s">
        <v>27</v>
      </c>
      <c r="G38322" t="s">
        <v>29</v>
      </c>
      <c r="H38322" t="s">
        <v>45</v>
      </c>
      <c r="I38322" t="s">
        <v>2340</v>
      </c>
      <c r="J38322" s="1">
        <v>43399</v>
      </c>
      <c r="K38322">
        <v>660</v>
      </c>
      <c r="L38322">
        <v>281</v>
      </c>
      <c r="M38322">
        <v>3</v>
      </c>
      <c r="N38322">
        <v>4</v>
      </c>
      <c r="O38322">
        <v>14.13</v>
      </c>
      <c r="P38322">
        <v>56.52</v>
      </c>
      <c r="Q38322">
        <v>38.85</v>
      </c>
      <c r="R38322">
        <v>841560125</v>
      </c>
      <c r="S38322" t="s">
        <v>699</v>
      </c>
      <c r="T38322" t="s">
        <v>32</v>
      </c>
      <c r="U38322" t="s">
        <v>700</v>
      </c>
      <c r="V38322" t="s">
        <v>1811</v>
      </c>
      <c r="W38322" t="s">
        <v>35</v>
      </c>
      <c r="X38322" t="s">
        <v>36</v>
      </c>
    </row>
    <row r="38323" spans="1:24" x14ac:dyDescent="0.25">
      <c r="A38323">
        <v>323</v>
      </c>
      <c r="B38323" t="s">
        <v>270</v>
      </c>
      <c r="C38323">
        <v>486.71</v>
      </c>
      <c r="D38323" t="s">
        <v>90</v>
      </c>
      <c r="E38323" t="s">
        <v>134</v>
      </c>
      <c r="F38323" t="s">
        <v>50</v>
      </c>
      <c r="G38323" t="s">
        <v>91</v>
      </c>
      <c r="H38323" t="s">
        <v>45</v>
      </c>
      <c r="I38323" t="s">
        <v>2340</v>
      </c>
      <c r="J38323" s="1">
        <v>43399</v>
      </c>
      <c r="K38323">
        <v>660</v>
      </c>
      <c r="L38323">
        <v>281</v>
      </c>
      <c r="M38323">
        <v>3</v>
      </c>
      <c r="N38323">
        <v>4</v>
      </c>
      <c r="O38323">
        <v>469.79</v>
      </c>
      <c r="P38323">
        <v>1879.16</v>
      </c>
      <c r="Q38323">
        <v>1946.83</v>
      </c>
      <c r="R38323">
        <v>841560125</v>
      </c>
      <c r="S38323" t="s">
        <v>699</v>
      </c>
      <c r="T38323" t="s">
        <v>32</v>
      </c>
      <c r="U38323" t="s">
        <v>700</v>
      </c>
      <c r="V38323" t="s">
        <v>1811</v>
      </c>
      <c r="W38323" t="s">
        <v>35</v>
      </c>
      <c r="X38323" t="s">
        <v>36</v>
      </c>
    </row>
    <row r="38324" spans="1:24" x14ac:dyDescent="0.25">
      <c r="A38324">
        <v>458</v>
      </c>
      <c r="B38324" t="s">
        <v>128</v>
      </c>
      <c r="C38324">
        <v>30.93</v>
      </c>
      <c r="D38324" t="s">
        <v>42</v>
      </c>
      <c r="E38324" t="s">
        <v>129</v>
      </c>
      <c r="F38324" t="s">
        <v>27</v>
      </c>
      <c r="G38324" t="s">
        <v>29</v>
      </c>
      <c r="H38324" t="s">
        <v>45</v>
      </c>
      <c r="I38324" t="s">
        <v>2340</v>
      </c>
      <c r="J38324" s="1">
        <v>43399</v>
      </c>
      <c r="K38324">
        <v>660</v>
      </c>
      <c r="L38324">
        <v>281</v>
      </c>
      <c r="M38324">
        <v>3</v>
      </c>
      <c r="N38324">
        <v>4</v>
      </c>
      <c r="O38324">
        <v>44.99</v>
      </c>
      <c r="P38324">
        <v>179.96</v>
      </c>
      <c r="Q38324">
        <v>123.73</v>
      </c>
      <c r="R38324">
        <v>841560125</v>
      </c>
      <c r="S38324" t="s">
        <v>699</v>
      </c>
      <c r="T38324" t="s">
        <v>32</v>
      </c>
      <c r="U38324" t="s">
        <v>700</v>
      </c>
      <c r="V38324" t="s">
        <v>1811</v>
      </c>
      <c r="W38324" t="s">
        <v>35</v>
      </c>
      <c r="X38324" t="s">
        <v>36</v>
      </c>
    </row>
    <row r="38325" spans="1:24" x14ac:dyDescent="0.25">
      <c r="A38325">
        <v>460</v>
      </c>
      <c r="B38325" t="s">
        <v>317</v>
      </c>
      <c r="C38325">
        <v>37.119999999999997</v>
      </c>
      <c r="D38325" t="s">
        <v>25</v>
      </c>
      <c r="E38325" t="s">
        <v>248</v>
      </c>
      <c r="F38325" t="s">
        <v>27</v>
      </c>
      <c r="G38325" t="s">
        <v>28</v>
      </c>
      <c r="H38325" t="s">
        <v>29</v>
      </c>
      <c r="I38325" t="s">
        <v>2340</v>
      </c>
      <c r="J38325" s="1">
        <v>43399</v>
      </c>
      <c r="K38325">
        <v>660</v>
      </c>
      <c r="L38325">
        <v>281</v>
      </c>
      <c r="M38325">
        <v>3</v>
      </c>
      <c r="N38325">
        <v>4</v>
      </c>
      <c r="O38325">
        <v>53.99</v>
      </c>
      <c r="P38325">
        <v>215.96</v>
      </c>
      <c r="Q38325">
        <v>148.47999999999999</v>
      </c>
      <c r="R38325">
        <v>841560125</v>
      </c>
      <c r="S38325" t="s">
        <v>699</v>
      </c>
      <c r="T38325" t="s">
        <v>32</v>
      </c>
      <c r="U38325" t="s">
        <v>700</v>
      </c>
      <c r="V38325" t="s">
        <v>1811</v>
      </c>
      <c r="W38325" t="s">
        <v>35</v>
      </c>
      <c r="X38325" t="s">
        <v>36</v>
      </c>
    </row>
    <row r="38326" spans="1:24" x14ac:dyDescent="0.25">
      <c r="A38326">
        <v>464</v>
      </c>
      <c r="B38326" t="s">
        <v>100</v>
      </c>
      <c r="C38326">
        <v>9.7100000000000009</v>
      </c>
      <c r="D38326" t="s">
        <v>42</v>
      </c>
      <c r="E38326" t="s">
        <v>101</v>
      </c>
      <c r="F38326" t="s">
        <v>27</v>
      </c>
      <c r="G38326" t="s">
        <v>29</v>
      </c>
      <c r="H38326" t="s">
        <v>45</v>
      </c>
      <c r="I38326" t="s">
        <v>2340</v>
      </c>
      <c r="J38326" s="1">
        <v>43399</v>
      </c>
      <c r="K38326">
        <v>660</v>
      </c>
      <c r="L38326">
        <v>281</v>
      </c>
      <c r="M38326">
        <v>3</v>
      </c>
      <c r="N38326">
        <v>4</v>
      </c>
      <c r="O38326">
        <v>14.13</v>
      </c>
      <c r="P38326">
        <v>56.52</v>
      </c>
      <c r="Q38326">
        <v>38.85</v>
      </c>
      <c r="R38326">
        <v>841560125</v>
      </c>
      <c r="S38326" t="s">
        <v>699</v>
      </c>
      <c r="T38326" t="s">
        <v>32</v>
      </c>
      <c r="U38326" t="s">
        <v>700</v>
      </c>
      <c r="V38326" t="s">
        <v>1811</v>
      </c>
      <c r="W38326" t="s">
        <v>35</v>
      </c>
      <c r="X38326" t="s">
        <v>36</v>
      </c>
    </row>
    <row r="38327" spans="1:24" x14ac:dyDescent="0.25">
      <c r="A38327">
        <v>453</v>
      </c>
      <c r="B38327" t="s">
        <v>209</v>
      </c>
      <c r="C38327">
        <v>24.75</v>
      </c>
      <c r="D38327" t="s">
        <v>42</v>
      </c>
      <c r="E38327" t="s">
        <v>203</v>
      </c>
      <c r="F38327" t="s">
        <v>27</v>
      </c>
      <c r="G38327" t="s">
        <v>29</v>
      </c>
      <c r="H38327" t="s">
        <v>45</v>
      </c>
      <c r="I38327" t="s">
        <v>2340</v>
      </c>
      <c r="J38327" s="1">
        <v>43399</v>
      </c>
      <c r="K38327">
        <v>660</v>
      </c>
      <c r="L38327">
        <v>281</v>
      </c>
      <c r="M38327">
        <v>3</v>
      </c>
      <c r="N38327">
        <v>4</v>
      </c>
      <c r="O38327">
        <v>35.99</v>
      </c>
      <c r="P38327">
        <v>143.96</v>
      </c>
      <c r="Q38327">
        <v>98.98</v>
      </c>
      <c r="R38327">
        <v>841560125</v>
      </c>
      <c r="S38327" t="s">
        <v>699</v>
      </c>
      <c r="T38327" t="s">
        <v>32</v>
      </c>
      <c r="U38327" t="s">
        <v>700</v>
      </c>
      <c r="V38327" t="s">
        <v>1811</v>
      </c>
      <c r="W38327" t="s">
        <v>35</v>
      </c>
      <c r="X38327" t="s">
        <v>36</v>
      </c>
    </row>
    <row r="38328" spans="1:24" x14ac:dyDescent="0.25">
      <c r="A38328">
        <v>445</v>
      </c>
      <c r="B38328" t="s">
        <v>208</v>
      </c>
      <c r="C38328">
        <v>24.75</v>
      </c>
      <c r="D38328" t="s">
        <v>42</v>
      </c>
      <c r="E38328" t="s">
        <v>203</v>
      </c>
      <c r="F38328" t="s">
        <v>27</v>
      </c>
      <c r="G38328" t="s">
        <v>29</v>
      </c>
      <c r="H38328" t="s">
        <v>45</v>
      </c>
      <c r="I38328" t="s">
        <v>2340</v>
      </c>
      <c r="J38328" s="1">
        <v>43399</v>
      </c>
      <c r="K38328">
        <v>660</v>
      </c>
      <c r="L38328">
        <v>281</v>
      </c>
      <c r="M38328">
        <v>3</v>
      </c>
      <c r="N38328">
        <v>4</v>
      </c>
      <c r="O38328">
        <v>35.99</v>
      </c>
      <c r="P38328">
        <v>143.96</v>
      </c>
      <c r="Q38328">
        <v>98.98</v>
      </c>
      <c r="R38328">
        <v>841560125</v>
      </c>
      <c r="S38328" t="s">
        <v>699</v>
      </c>
      <c r="T38328" t="s">
        <v>32</v>
      </c>
      <c r="U38328" t="s">
        <v>700</v>
      </c>
      <c r="V38328" t="s">
        <v>1811</v>
      </c>
      <c r="W38328" t="s">
        <v>35</v>
      </c>
      <c r="X38328" t="s">
        <v>36</v>
      </c>
    </row>
    <row r="38329" spans="1:24" x14ac:dyDescent="0.25">
      <c r="A38329">
        <v>427</v>
      </c>
      <c r="B38329" t="s">
        <v>137</v>
      </c>
      <c r="C38329">
        <v>185.82</v>
      </c>
      <c r="D38329" t="s">
        <v>42</v>
      </c>
      <c r="E38329" t="s">
        <v>71</v>
      </c>
      <c r="F38329" t="s">
        <v>68</v>
      </c>
      <c r="G38329" t="s">
        <v>29</v>
      </c>
      <c r="H38329" t="s">
        <v>45</v>
      </c>
      <c r="I38329" t="s">
        <v>2341</v>
      </c>
      <c r="J38329" s="1">
        <v>43405</v>
      </c>
      <c r="K38329">
        <v>18</v>
      </c>
      <c r="L38329">
        <v>281</v>
      </c>
      <c r="M38329">
        <v>3</v>
      </c>
      <c r="N38329">
        <v>4</v>
      </c>
      <c r="O38329">
        <v>209.26</v>
      </c>
      <c r="P38329">
        <v>837.04</v>
      </c>
      <c r="Q38329">
        <v>743.28</v>
      </c>
      <c r="R38329">
        <v>841560125</v>
      </c>
      <c r="S38329" t="s">
        <v>699</v>
      </c>
      <c r="T38329" t="s">
        <v>32</v>
      </c>
      <c r="U38329" t="s">
        <v>700</v>
      </c>
      <c r="V38329" t="s">
        <v>1811</v>
      </c>
      <c r="W38329" t="s">
        <v>35</v>
      </c>
      <c r="X38329" t="s">
        <v>36</v>
      </c>
    </row>
    <row r="38330" spans="1:24" x14ac:dyDescent="0.25">
      <c r="A38330">
        <v>354</v>
      </c>
      <c r="B38330" t="s">
        <v>143</v>
      </c>
      <c r="C38330">
        <v>1117.8599999999999</v>
      </c>
      <c r="D38330" t="s">
        <v>70</v>
      </c>
      <c r="E38330" t="s">
        <v>49</v>
      </c>
      <c r="F38330" t="s">
        <v>50</v>
      </c>
      <c r="G38330" t="s">
        <v>72</v>
      </c>
      <c r="H38330" t="s">
        <v>29</v>
      </c>
      <c r="I38330" t="s">
        <v>2341</v>
      </c>
      <c r="J38330" s="1">
        <v>43405</v>
      </c>
      <c r="K38330">
        <v>18</v>
      </c>
      <c r="L38330">
        <v>281</v>
      </c>
      <c r="M38330">
        <v>3</v>
      </c>
      <c r="N38330">
        <v>4</v>
      </c>
      <c r="O38330">
        <v>1242.8499999999999</v>
      </c>
      <c r="P38330">
        <v>4971.3999999999996</v>
      </c>
      <c r="Q38330">
        <v>4471.42</v>
      </c>
      <c r="R38330">
        <v>841560125</v>
      </c>
      <c r="S38330" t="s">
        <v>699</v>
      </c>
      <c r="T38330" t="s">
        <v>32</v>
      </c>
      <c r="U38330" t="s">
        <v>700</v>
      </c>
      <c r="V38330" t="s">
        <v>1811</v>
      </c>
      <c r="W38330" t="s">
        <v>35</v>
      </c>
      <c r="X38330" t="s">
        <v>36</v>
      </c>
    </row>
    <row r="38331" spans="1:24" x14ac:dyDescent="0.25">
      <c r="A38331">
        <v>409</v>
      </c>
      <c r="B38331" t="s">
        <v>116</v>
      </c>
      <c r="C38331">
        <v>185.82</v>
      </c>
      <c r="D38331" t="s">
        <v>42</v>
      </c>
      <c r="E38331" t="s">
        <v>71</v>
      </c>
      <c r="F38331" t="s">
        <v>68</v>
      </c>
      <c r="G38331" t="s">
        <v>29</v>
      </c>
      <c r="H38331" t="s">
        <v>45</v>
      </c>
      <c r="I38331" t="s">
        <v>2341</v>
      </c>
      <c r="J38331" s="1">
        <v>43405</v>
      </c>
      <c r="K38331">
        <v>18</v>
      </c>
      <c r="L38331">
        <v>281</v>
      </c>
      <c r="M38331">
        <v>3</v>
      </c>
      <c r="N38331">
        <v>4</v>
      </c>
      <c r="O38331">
        <v>209.26</v>
      </c>
      <c r="P38331">
        <v>837.04</v>
      </c>
      <c r="Q38331">
        <v>743.28</v>
      </c>
      <c r="R38331">
        <v>841560125</v>
      </c>
      <c r="S38331" t="s">
        <v>699</v>
      </c>
      <c r="T38331" t="s">
        <v>32</v>
      </c>
      <c r="U38331" t="s">
        <v>700</v>
      </c>
      <c r="V38331" t="s">
        <v>1811</v>
      </c>
      <c r="W38331" t="s">
        <v>35</v>
      </c>
      <c r="X38331" t="s">
        <v>36</v>
      </c>
    </row>
    <row r="38332" spans="1:24" x14ac:dyDescent="0.25">
      <c r="A38332">
        <v>399</v>
      </c>
      <c r="B38332" t="s">
        <v>139</v>
      </c>
      <c r="C38332">
        <v>24.99</v>
      </c>
      <c r="D38332" t="s">
        <v>121</v>
      </c>
      <c r="E38332" t="s">
        <v>122</v>
      </c>
      <c r="F38332" t="s">
        <v>68</v>
      </c>
      <c r="G38332" t="s">
        <v>123</v>
      </c>
      <c r="H38332" t="s">
        <v>29</v>
      </c>
      <c r="I38332" t="s">
        <v>2341</v>
      </c>
      <c r="J38332" s="1">
        <v>43405</v>
      </c>
      <c r="K38332">
        <v>18</v>
      </c>
      <c r="L38332">
        <v>281</v>
      </c>
      <c r="M38332">
        <v>3</v>
      </c>
      <c r="N38332">
        <v>4</v>
      </c>
      <c r="O38332">
        <v>33.770000000000003</v>
      </c>
      <c r="P38332">
        <v>135.08000000000001</v>
      </c>
      <c r="Q38332">
        <v>99.97</v>
      </c>
      <c r="R38332">
        <v>841560125</v>
      </c>
      <c r="S38332" t="s">
        <v>699</v>
      </c>
      <c r="T38332" t="s">
        <v>32</v>
      </c>
      <c r="U38332" t="s">
        <v>700</v>
      </c>
      <c r="V38332" t="s">
        <v>1811</v>
      </c>
      <c r="W38332" t="s">
        <v>35</v>
      </c>
      <c r="X38332" t="s">
        <v>36</v>
      </c>
    </row>
    <row r="38333" spans="1:24" x14ac:dyDescent="0.25">
      <c r="A38333">
        <v>420</v>
      </c>
      <c r="B38333" t="s">
        <v>106</v>
      </c>
      <c r="C38333">
        <v>104.8</v>
      </c>
      <c r="D38333" t="s">
        <v>42</v>
      </c>
      <c r="E38333" t="s">
        <v>94</v>
      </c>
      <c r="F38333" t="s">
        <v>68</v>
      </c>
      <c r="G38333" t="s">
        <v>29</v>
      </c>
      <c r="H38333" t="s">
        <v>45</v>
      </c>
      <c r="I38333" t="s">
        <v>2341</v>
      </c>
      <c r="J38333" s="1">
        <v>43405</v>
      </c>
      <c r="K38333">
        <v>18</v>
      </c>
      <c r="L38333">
        <v>281</v>
      </c>
      <c r="M38333">
        <v>3</v>
      </c>
      <c r="N38333">
        <v>4</v>
      </c>
      <c r="O38333">
        <v>141.62</v>
      </c>
      <c r="P38333">
        <v>566.48</v>
      </c>
      <c r="Q38333">
        <v>419.18</v>
      </c>
      <c r="R38333">
        <v>841560125</v>
      </c>
      <c r="S38333" t="s">
        <v>699</v>
      </c>
      <c r="T38333" t="s">
        <v>32</v>
      </c>
      <c r="U38333" t="s">
        <v>700</v>
      </c>
      <c r="V38333" t="s">
        <v>1811</v>
      </c>
      <c r="W38333" t="s">
        <v>35</v>
      </c>
      <c r="X38333" t="s">
        <v>36</v>
      </c>
    </row>
    <row r="38334" spans="1:24" x14ac:dyDescent="0.25">
      <c r="A38334">
        <v>470</v>
      </c>
      <c r="B38334" t="s">
        <v>701</v>
      </c>
      <c r="C38334">
        <v>15.67</v>
      </c>
      <c r="D38334" t="s">
        <v>42</v>
      </c>
      <c r="E38334" t="s">
        <v>101</v>
      </c>
      <c r="F38334" t="s">
        <v>27</v>
      </c>
      <c r="G38334" t="s">
        <v>29</v>
      </c>
      <c r="H38334" t="s">
        <v>45</v>
      </c>
      <c r="I38334" t="s">
        <v>2341</v>
      </c>
      <c r="J38334" s="1">
        <v>43405</v>
      </c>
      <c r="K38334">
        <v>18</v>
      </c>
      <c r="L38334">
        <v>281</v>
      </c>
      <c r="M38334">
        <v>3</v>
      </c>
      <c r="N38334">
        <v>4</v>
      </c>
      <c r="O38334">
        <v>22.79</v>
      </c>
      <c r="P38334">
        <v>91.16</v>
      </c>
      <c r="Q38334">
        <v>62.68</v>
      </c>
      <c r="R38334">
        <v>841560125</v>
      </c>
      <c r="S38334" t="s">
        <v>699</v>
      </c>
      <c r="T38334" t="s">
        <v>32</v>
      </c>
      <c r="U38334" t="s">
        <v>700</v>
      </c>
      <c r="V38334" t="s">
        <v>1811</v>
      </c>
      <c r="W38334" t="s">
        <v>35</v>
      </c>
      <c r="X38334" t="s">
        <v>36</v>
      </c>
    </row>
    <row r="38335" spans="1:24" x14ac:dyDescent="0.25">
      <c r="A38335">
        <v>305</v>
      </c>
      <c r="B38335" t="s">
        <v>126</v>
      </c>
      <c r="C38335">
        <v>653.70000000000005</v>
      </c>
      <c r="D38335" t="s">
        <v>42</v>
      </c>
      <c r="E38335" t="s">
        <v>71</v>
      </c>
      <c r="F38335" t="s">
        <v>68</v>
      </c>
      <c r="G38335" t="s">
        <v>29</v>
      </c>
      <c r="H38335" t="s">
        <v>45</v>
      </c>
      <c r="I38335" t="s">
        <v>2341</v>
      </c>
      <c r="J38335" s="1">
        <v>43405</v>
      </c>
      <c r="K38335">
        <v>18</v>
      </c>
      <c r="L38335">
        <v>281</v>
      </c>
      <c r="M38335">
        <v>3</v>
      </c>
      <c r="N38335">
        <v>4</v>
      </c>
      <c r="O38335">
        <v>736.15</v>
      </c>
      <c r="P38335">
        <v>2944.6</v>
      </c>
      <c r="Q38335">
        <v>2614.79</v>
      </c>
      <c r="R38335">
        <v>841560125</v>
      </c>
      <c r="S38335" t="s">
        <v>699</v>
      </c>
      <c r="T38335" t="s">
        <v>32</v>
      </c>
      <c r="U38335" t="s">
        <v>700</v>
      </c>
      <c r="V38335" t="s">
        <v>1811</v>
      </c>
      <c r="W38335" t="s">
        <v>35</v>
      </c>
      <c r="X38335" t="s">
        <v>36</v>
      </c>
    </row>
    <row r="38336" spans="1:24" x14ac:dyDescent="0.25">
      <c r="A38336">
        <v>323</v>
      </c>
      <c r="B38336" t="s">
        <v>270</v>
      </c>
      <c r="C38336">
        <v>486.71</v>
      </c>
      <c r="D38336" t="s">
        <v>90</v>
      </c>
      <c r="E38336" t="s">
        <v>134</v>
      </c>
      <c r="F38336" t="s">
        <v>50</v>
      </c>
      <c r="G38336" t="s">
        <v>91</v>
      </c>
      <c r="H38336" t="s">
        <v>45</v>
      </c>
      <c r="I38336" t="s">
        <v>2342</v>
      </c>
      <c r="J38336" s="1">
        <v>43412</v>
      </c>
      <c r="K38336">
        <v>377</v>
      </c>
      <c r="L38336">
        <v>281</v>
      </c>
      <c r="M38336">
        <v>3</v>
      </c>
      <c r="N38336">
        <v>4</v>
      </c>
      <c r="O38336">
        <v>469.79</v>
      </c>
      <c r="P38336">
        <v>1879.16</v>
      </c>
      <c r="Q38336">
        <v>1946.83</v>
      </c>
      <c r="R38336">
        <v>841560125</v>
      </c>
      <c r="S38336" t="s">
        <v>699</v>
      </c>
      <c r="T38336" t="s">
        <v>32</v>
      </c>
      <c r="U38336" t="s">
        <v>700</v>
      </c>
      <c r="V38336" t="s">
        <v>1811</v>
      </c>
      <c r="W38336" t="s">
        <v>35</v>
      </c>
      <c r="X38336" t="s">
        <v>36</v>
      </c>
    </row>
    <row r="38337" spans="1:24" x14ac:dyDescent="0.25">
      <c r="A38337">
        <v>327</v>
      </c>
      <c r="B38337" t="s">
        <v>275</v>
      </c>
      <c r="C38337">
        <v>486.71</v>
      </c>
      <c r="D38337" t="s">
        <v>90</v>
      </c>
      <c r="E38337" t="s">
        <v>134</v>
      </c>
      <c r="F38337" t="s">
        <v>50</v>
      </c>
      <c r="G38337" t="s">
        <v>91</v>
      </c>
      <c r="H38337" t="s">
        <v>45</v>
      </c>
      <c r="I38337" t="s">
        <v>2342</v>
      </c>
      <c r="J38337" s="1">
        <v>43412</v>
      </c>
      <c r="K38337">
        <v>377</v>
      </c>
      <c r="L38337">
        <v>281</v>
      </c>
      <c r="M38337">
        <v>3</v>
      </c>
      <c r="N38337">
        <v>4</v>
      </c>
      <c r="O38337">
        <v>469.79</v>
      </c>
      <c r="P38337">
        <v>1879.16</v>
      </c>
      <c r="Q38337">
        <v>1946.83</v>
      </c>
      <c r="R38337">
        <v>841560125</v>
      </c>
      <c r="S38337" t="s">
        <v>699</v>
      </c>
      <c r="T38337" t="s">
        <v>32</v>
      </c>
      <c r="U38337" t="s">
        <v>700</v>
      </c>
      <c r="V38337" t="s">
        <v>1811</v>
      </c>
      <c r="W38337" t="s">
        <v>35</v>
      </c>
      <c r="X38337" t="s">
        <v>36</v>
      </c>
    </row>
    <row r="38338" spans="1:24" x14ac:dyDescent="0.25">
      <c r="A38338">
        <v>469</v>
      </c>
      <c r="B38338" t="s">
        <v>216</v>
      </c>
      <c r="C38338">
        <v>15.67</v>
      </c>
      <c r="D38338" t="s">
        <v>42</v>
      </c>
      <c r="E38338" t="s">
        <v>101</v>
      </c>
      <c r="F38338" t="s">
        <v>27</v>
      </c>
      <c r="G38338" t="s">
        <v>29</v>
      </c>
      <c r="H38338" t="s">
        <v>45</v>
      </c>
      <c r="I38338" t="s">
        <v>2344</v>
      </c>
      <c r="J38338" s="1">
        <v>43449</v>
      </c>
      <c r="K38338">
        <v>197</v>
      </c>
      <c r="L38338">
        <v>281</v>
      </c>
      <c r="M38338">
        <v>3</v>
      </c>
      <c r="N38338">
        <v>4</v>
      </c>
      <c r="O38338">
        <v>22.79</v>
      </c>
      <c r="P38338">
        <v>91.16</v>
      </c>
      <c r="Q38338">
        <v>62.68</v>
      </c>
      <c r="R38338">
        <v>841560125</v>
      </c>
      <c r="S38338" t="s">
        <v>699</v>
      </c>
      <c r="T38338" t="s">
        <v>32</v>
      </c>
      <c r="U38338" t="s">
        <v>700</v>
      </c>
      <c r="V38338" t="s">
        <v>1811</v>
      </c>
      <c r="W38338" t="s">
        <v>35</v>
      </c>
      <c r="X38338" t="s">
        <v>36</v>
      </c>
    </row>
    <row r="38339" spans="1:24" x14ac:dyDescent="0.25">
      <c r="A38339">
        <v>213</v>
      </c>
      <c r="B38339" t="s">
        <v>89</v>
      </c>
      <c r="C38339">
        <v>13.88</v>
      </c>
      <c r="D38339" t="s">
        <v>90</v>
      </c>
      <c r="E38339" t="s">
        <v>43</v>
      </c>
      <c r="F38339" t="s">
        <v>44</v>
      </c>
      <c r="G38339" t="s">
        <v>91</v>
      </c>
      <c r="H38339" t="s">
        <v>45</v>
      </c>
      <c r="I38339" t="s">
        <v>2344</v>
      </c>
      <c r="J38339" s="1">
        <v>43449</v>
      </c>
      <c r="K38339">
        <v>197</v>
      </c>
      <c r="L38339">
        <v>281</v>
      </c>
      <c r="M38339">
        <v>3</v>
      </c>
      <c r="N38339">
        <v>4</v>
      </c>
      <c r="O38339">
        <v>20.190000000000001</v>
      </c>
      <c r="P38339">
        <v>80.760000000000005</v>
      </c>
      <c r="Q38339">
        <v>55.51</v>
      </c>
      <c r="R38339">
        <v>841560125</v>
      </c>
      <c r="S38339" t="s">
        <v>699</v>
      </c>
      <c r="T38339" t="s">
        <v>32</v>
      </c>
      <c r="U38339" t="s">
        <v>700</v>
      </c>
      <c r="V38339" t="s">
        <v>1811</v>
      </c>
      <c r="W38339" t="s">
        <v>35</v>
      </c>
      <c r="X38339" t="s">
        <v>36</v>
      </c>
    </row>
    <row r="38340" spans="1:24" x14ac:dyDescent="0.25">
      <c r="A38340">
        <v>358</v>
      </c>
      <c r="B38340" t="s">
        <v>141</v>
      </c>
      <c r="C38340">
        <v>1105.81</v>
      </c>
      <c r="D38340" t="s">
        <v>42</v>
      </c>
      <c r="E38340" t="s">
        <v>49</v>
      </c>
      <c r="F38340" t="s">
        <v>50</v>
      </c>
      <c r="G38340" t="s">
        <v>29</v>
      </c>
      <c r="H38340" t="s">
        <v>45</v>
      </c>
      <c r="I38340" t="s">
        <v>2344</v>
      </c>
      <c r="J38340" s="1">
        <v>43449</v>
      </c>
      <c r="K38340">
        <v>197</v>
      </c>
      <c r="L38340">
        <v>281</v>
      </c>
      <c r="M38340">
        <v>3</v>
      </c>
      <c r="N38340">
        <v>4</v>
      </c>
      <c r="O38340">
        <v>1229.46</v>
      </c>
      <c r="P38340">
        <v>4917.84</v>
      </c>
      <c r="Q38340">
        <v>4423.24</v>
      </c>
      <c r="R38340">
        <v>841560125</v>
      </c>
      <c r="S38340" t="s">
        <v>699</v>
      </c>
      <c r="T38340" t="s">
        <v>32</v>
      </c>
      <c r="U38340" t="s">
        <v>700</v>
      </c>
      <c r="V38340" t="s">
        <v>1811</v>
      </c>
      <c r="W38340" t="s">
        <v>35</v>
      </c>
      <c r="X38340" t="s">
        <v>36</v>
      </c>
    </row>
    <row r="38341" spans="1:24" x14ac:dyDescent="0.25">
      <c r="A38341">
        <v>356</v>
      </c>
      <c r="B38341" t="s">
        <v>149</v>
      </c>
      <c r="C38341">
        <v>1117.8599999999999</v>
      </c>
      <c r="D38341" t="s">
        <v>70</v>
      </c>
      <c r="E38341" t="s">
        <v>49</v>
      </c>
      <c r="F38341" t="s">
        <v>50</v>
      </c>
      <c r="G38341" t="s">
        <v>72</v>
      </c>
      <c r="H38341" t="s">
        <v>29</v>
      </c>
      <c r="I38341" t="s">
        <v>2344</v>
      </c>
      <c r="J38341" s="1">
        <v>43449</v>
      </c>
      <c r="K38341">
        <v>197</v>
      </c>
      <c r="L38341">
        <v>281</v>
      </c>
      <c r="M38341">
        <v>3</v>
      </c>
      <c r="N38341">
        <v>4</v>
      </c>
      <c r="O38341">
        <v>1242.8499999999999</v>
      </c>
      <c r="P38341">
        <v>4971.3999999999996</v>
      </c>
      <c r="Q38341">
        <v>4471.42</v>
      </c>
      <c r="R38341">
        <v>841560125</v>
      </c>
      <c r="S38341" t="s">
        <v>699</v>
      </c>
      <c r="T38341" t="s">
        <v>32</v>
      </c>
      <c r="U38341" t="s">
        <v>700</v>
      </c>
      <c r="V38341" t="s">
        <v>1811</v>
      </c>
      <c r="W38341" t="s">
        <v>35</v>
      </c>
      <c r="X38341" t="s">
        <v>36</v>
      </c>
    </row>
    <row r="38342" spans="1:24" x14ac:dyDescent="0.25">
      <c r="A38342">
        <v>333</v>
      </c>
      <c r="B38342" t="s">
        <v>133</v>
      </c>
      <c r="C38342">
        <v>486.71</v>
      </c>
      <c r="D38342" t="s">
        <v>42</v>
      </c>
      <c r="E38342" t="s">
        <v>134</v>
      </c>
      <c r="F38342" t="s">
        <v>50</v>
      </c>
      <c r="G38342" t="s">
        <v>29</v>
      </c>
      <c r="H38342" t="s">
        <v>45</v>
      </c>
      <c r="I38342" t="s">
        <v>2346</v>
      </c>
      <c r="J38342" s="1">
        <v>43467</v>
      </c>
      <c r="K38342">
        <v>622</v>
      </c>
      <c r="L38342">
        <v>281</v>
      </c>
      <c r="M38342">
        <v>3</v>
      </c>
      <c r="N38342">
        <v>4</v>
      </c>
      <c r="O38342">
        <v>469.79</v>
      </c>
      <c r="P38342">
        <v>1879.16</v>
      </c>
      <c r="Q38342">
        <v>1946.83</v>
      </c>
      <c r="R38342">
        <v>841560125</v>
      </c>
      <c r="S38342" t="s">
        <v>699</v>
      </c>
      <c r="T38342" t="s">
        <v>32</v>
      </c>
      <c r="U38342" t="s">
        <v>700</v>
      </c>
      <c r="V38342" t="s">
        <v>1811</v>
      </c>
      <c r="W38342" t="s">
        <v>35</v>
      </c>
      <c r="X38342" t="s">
        <v>36</v>
      </c>
    </row>
    <row r="38343" spans="1:24" x14ac:dyDescent="0.25">
      <c r="A38343">
        <v>323</v>
      </c>
      <c r="B38343" t="s">
        <v>270</v>
      </c>
      <c r="C38343">
        <v>486.71</v>
      </c>
      <c r="D38343" t="s">
        <v>90</v>
      </c>
      <c r="E38343" t="s">
        <v>134</v>
      </c>
      <c r="F38343" t="s">
        <v>50</v>
      </c>
      <c r="G38343" t="s">
        <v>91</v>
      </c>
      <c r="H38343" t="s">
        <v>45</v>
      </c>
      <c r="I38343" t="s">
        <v>2346</v>
      </c>
      <c r="J38343" s="1">
        <v>43467</v>
      </c>
      <c r="K38343">
        <v>622</v>
      </c>
      <c r="L38343">
        <v>281</v>
      </c>
      <c r="M38343">
        <v>3</v>
      </c>
      <c r="N38343">
        <v>4</v>
      </c>
      <c r="O38343">
        <v>469.79</v>
      </c>
      <c r="P38343">
        <v>1879.16</v>
      </c>
      <c r="Q38343">
        <v>1946.83</v>
      </c>
      <c r="R38343">
        <v>841560125</v>
      </c>
      <c r="S38343" t="s">
        <v>699</v>
      </c>
      <c r="T38343" t="s">
        <v>32</v>
      </c>
      <c r="U38343" t="s">
        <v>700</v>
      </c>
      <c r="V38343" t="s">
        <v>1811</v>
      </c>
      <c r="W38343" t="s">
        <v>35</v>
      </c>
      <c r="X38343" t="s">
        <v>36</v>
      </c>
    </row>
    <row r="38344" spans="1:24" x14ac:dyDescent="0.25">
      <c r="A38344">
        <v>469</v>
      </c>
      <c r="B38344" t="s">
        <v>216</v>
      </c>
      <c r="C38344">
        <v>15.67</v>
      </c>
      <c r="D38344" t="s">
        <v>42</v>
      </c>
      <c r="E38344" t="s">
        <v>101</v>
      </c>
      <c r="F38344" t="s">
        <v>27</v>
      </c>
      <c r="G38344" t="s">
        <v>29</v>
      </c>
      <c r="H38344" t="s">
        <v>45</v>
      </c>
      <c r="I38344" t="s">
        <v>2348</v>
      </c>
      <c r="J38344" s="1">
        <v>43477</v>
      </c>
      <c r="K38344">
        <v>183</v>
      </c>
      <c r="L38344">
        <v>281</v>
      </c>
      <c r="M38344">
        <v>3</v>
      </c>
      <c r="N38344">
        <v>4</v>
      </c>
      <c r="O38344">
        <v>22.79</v>
      </c>
      <c r="P38344">
        <v>91.16</v>
      </c>
      <c r="Q38344">
        <v>62.68</v>
      </c>
      <c r="R38344">
        <v>841560125</v>
      </c>
      <c r="S38344" t="s">
        <v>699</v>
      </c>
      <c r="T38344" t="s">
        <v>32</v>
      </c>
      <c r="U38344" t="s">
        <v>700</v>
      </c>
      <c r="V38344" t="s">
        <v>1811</v>
      </c>
      <c r="W38344" t="s">
        <v>35</v>
      </c>
      <c r="X38344" t="s">
        <v>36</v>
      </c>
    </row>
    <row r="38345" spans="1:24" x14ac:dyDescent="0.25">
      <c r="A38345">
        <v>221</v>
      </c>
      <c r="B38345" t="s">
        <v>75</v>
      </c>
      <c r="C38345">
        <v>13.88</v>
      </c>
      <c r="D38345" t="s">
        <v>76</v>
      </c>
      <c r="E38345" t="s">
        <v>43</v>
      </c>
      <c r="F38345" t="s">
        <v>44</v>
      </c>
      <c r="G38345" t="s">
        <v>77</v>
      </c>
      <c r="H38345" t="s">
        <v>45</v>
      </c>
      <c r="I38345" t="s">
        <v>3148</v>
      </c>
      <c r="J38345" s="1">
        <v>43504</v>
      </c>
      <c r="K38345">
        <v>237</v>
      </c>
      <c r="L38345">
        <v>281</v>
      </c>
      <c r="M38345">
        <v>3</v>
      </c>
      <c r="N38345">
        <v>4</v>
      </c>
      <c r="O38345">
        <v>20.190000000000001</v>
      </c>
      <c r="P38345">
        <v>80.760000000000005</v>
      </c>
      <c r="Q38345">
        <v>55.51</v>
      </c>
      <c r="R38345">
        <v>841560125</v>
      </c>
      <c r="S38345" t="s">
        <v>699</v>
      </c>
      <c r="T38345" t="s">
        <v>32</v>
      </c>
      <c r="U38345" t="s">
        <v>700</v>
      </c>
      <c r="V38345" t="s">
        <v>1811</v>
      </c>
      <c r="W38345" t="s">
        <v>35</v>
      </c>
      <c r="X38345" t="s">
        <v>36</v>
      </c>
    </row>
    <row r="38346" spans="1:24" x14ac:dyDescent="0.25">
      <c r="A38346">
        <v>410</v>
      </c>
      <c r="B38346" t="s">
        <v>93</v>
      </c>
      <c r="C38346">
        <v>26.97</v>
      </c>
      <c r="D38346" t="s">
        <v>42</v>
      </c>
      <c r="E38346" t="s">
        <v>94</v>
      </c>
      <c r="F38346" t="s">
        <v>68</v>
      </c>
      <c r="G38346" t="s">
        <v>29</v>
      </c>
      <c r="H38346" t="s">
        <v>45</v>
      </c>
      <c r="I38346" t="s">
        <v>2349</v>
      </c>
      <c r="J38346" s="1">
        <v>43507</v>
      </c>
      <c r="K38346">
        <v>381</v>
      </c>
      <c r="L38346">
        <v>281</v>
      </c>
      <c r="M38346">
        <v>3</v>
      </c>
      <c r="N38346">
        <v>4</v>
      </c>
      <c r="O38346">
        <v>36.450000000000003</v>
      </c>
      <c r="P38346">
        <v>145.80000000000001</v>
      </c>
      <c r="Q38346">
        <v>107.88</v>
      </c>
      <c r="R38346">
        <v>841560125</v>
      </c>
      <c r="S38346" t="s">
        <v>699</v>
      </c>
      <c r="T38346" t="s">
        <v>32</v>
      </c>
      <c r="U38346" t="s">
        <v>700</v>
      </c>
      <c r="V38346" t="s">
        <v>1811</v>
      </c>
      <c r="W38346" t="s">
        <v>35</v>
      </c>
      <c r="X38346" t="s">
        <v>36</v>
      </c>
    </row>
    <row r="38347" spans="1:24" x14ac:dyDescent="0.25">
      <c r="A38347">
        <v>360</v>
      </c>
      <c r="B38347" t="s">
        <v>114</v>
      </c>
      <c r="C38347">
        <v>1105.81</v>
      </c>
      <c r="D38347" t="s">
        <v>42</v>
      </c>
      <c r="E38347" t="s">
        <v>49</v>
      </c>
      <c r="F38347" t="s">
        <v>50</v>
      </c>
      <c r="G38347" t="s">
        <v>29</v>
      </c>
      <c r="H38347" t="s">
        <v>45</v>
      </c>
      <c r="I38347" t="s">
        <v>2349</v>
      </c>
      <c r="J38347" s="1">
        <v>43507</v>
      </c>
      <c r="K38347">
        <v>381</v>
      </c>
      <c r="L38347">
        <v>281</v>
      </c>
      <c r="M38347">
        <v>3</v>
      </c>
      <c r="N38347">
        <v>4</v>
      </c>
      <c r="O38347">
        <v>1229.46</v>
      </c>
      <c r="P38347">
        <v>4917.84</v>
      </c>
      <c r="Q38347">
        <v>4423.24</v>
      </c>
      <c r="R38347">
        <v>841560125</v>
      </c>
      <c r="S38347" t="s">
        <v>699</v>
      </c>
      <c r="T38347" t="s">
        <v>32</v>
      </c>
      <c r="U38347" t="s">
        <v>700</v>
      </c>
      <c r="V38347" t="s">
        <v>1811</v>
      </c>
      <c r="W38347" t="s">
        <v>35</v>
      </c>
      <c r="X38347" t="s">
        <v>36</v>
      </c>
    </row>
    <row r="38348" spans="1:24" x14ac:dyDescent="0.25">
      <c r="A38348">
        <v>221</v>
      </c>
      <c r="B38348" t="s">
        <v>75</v>
      </c>
      <c r="C38348">
        <v>13.88</v>
      </c>
      <c r="D38348" t="s">
        <v>76</v>
      </c>
      <c r="E38348" t="s">
        <v>43</v>
      </c>
      <c r="F38348" t="s">
        <v>44</v>
      </c>
      <c r="G38348" t="s">
        <v>77</v>
      </c>
      <c r="H38348" t="s">
        <v>45</v>
      </c>
      <c r="I38348" t="s">
        <v>2352</v>
      </c>
      <c r="J38348" s="1">
        <v>43530</v>
      </c>
      <c r="K38348">
        <v>579</v>
      </c>
      <c r="L38348">
        <v>281</v>
      </c>
      <c r="M38348">
        <v>3</v>
      </c>
      <c r="N38348">
        <v>4</v>
      </c>
      <c r="O38348">
        <v>20.190000000000001</v>
      </c>
      <c r="P38348">
        <v>80.760000000000005</v>
      </c>
      <c r="Q38348">
        <v>55.51</v>
      </c>
      <c r="R38348">
        <v>841560125</v>
      </c>
      <c r="S38348" t="s">
        <v>699</v>
      </c>
      <c r="T38348" t="s">
        <v>32</v>
      </c>
      <c r="U38348" t="s">
        <v>700</v>
      </c>
      <c r="V38348" t="s">
        <v>1811</v>
      </c>
      <c r="W38348" t="s">
        <v>35</v>
      </c>
      <c r="X38348" t="s">
        <v>36</v>
      </c>
    </row>
    <row r="38349" spans="1:24" x14ac:dyDescent="0.25">
      <c r="A38349">
        <v>327</v>
      </c>
      <c r="B38349" t="s">
        <v>275</v>
      </c>
      <c r="C38349">
        <v>486.71</v>
      </c>
      <c r="D38349" t="s">
        <v>90</v>
      </c>
      <c r="E38349" t="s">
        <v>134</v>
      </c>
      <c r="F38349" t="s">
        <v>50</v>
      </c>
      <c r="G38349" t="s">
        <v>91</v>
      </c>
      <c r="H38349" t="s">
        <v>45</v>
      </c>
      <c r="I38349" t="s">
        <v>2353</v>
      </c>
      <c r="J38349" s="1">
        <v>43534</v>
      </c>
      <c r="K38349">
        <v>147</v>
      </c>
      <c r="L38349">
        <v>281</v>
      </c>
      <c r="M38349">
        <v>3</v>
      </c>
      <c r="N38349">
        <v>4</v>
      </c>
      <c r="O38349">
        <v>469.79</v>
      </c>
      <c r="P38349">
        <v>1879.16</v>
      </c>
      <c r="Q38349">
        <v>1946.83</v>
      </c>
      <c r="R38349">
        <v>841560125</v>
      </c>
      <c r="S38349" t="s">
        <v>699</v>
      </c>
      <c r="T38349" t="s">
        <v>32</v>
      </c>
      <c r="U38349" t="s">
        <v>700</v>
      </c>
      <c r="V38349" t="s">
        <v>1811</v>
      </c>
      <c r="W38349" t="s">
        <v>35</v>
      </c>
      <c r="X38349" t="s">
        <v>36</v>
      </c>
    </row>
    <row r="38350" spans="1:24" x14ac:dyDescent="0.25">
      <c r="A38350">
        <v>343</v>
      </c>
      <c r="B38350" t="s">
        <v>150</v>
      </c>
      <c r="C38350">
        <v>486.71</v>
      </c>
      <c r="D38350" t="s">
        <v>42</v>
      </c>
      <c r="E38350" t="s">
        <v>134</v>
      </c>
      <c r="F38350" t="s">
        <v>50</v>
      </c>
      <c r="G38350" t="s">
        <v>29</v>
      </c>
      <c r="H38350" t="s">
        <v>45</v>
      </c>
      <c r="I38350" t="s">
        <v>2353</v>
      </c>
      <c r="J38350" s="1">
        <v>43534</v>
      </c>
      <c r="K38350">
        <v>147</v>
      </c>
      <c r="L38350">
        <v>281</v>
      </c>
      <c r="M38350">
        <v>3</v>
      </c>
      <c r="N38350">
        <v>4</v>
      </c>
      <c r="O38350">
        <v>469.79</v>
      </c>
      <c r="P38350">
        <v>1879.16</v>
      </c>
      <c r="Q38350">
        <v>1946.83</v>
      </c>
      <c r="R38350">
        <v>841560125</v>
      </c>
      <c r="S38350" t="s">
        <v>699</v>
      </c>
      <c r="T38350" t="s">
        <v>32</v>
      </c>
      <c r="U38350" t="s">
        <v>700</v>
      </c>
      <c r="V38350" t="s">
        <v>1811</v>
      </c>
      <c r="W38350" t="s">
        <v>35</v>
      </c>
      <c r="X38350" t="s">
        <v>36</v>
      </c>
    </row>
    <row r="38351" spans="1:24" x14ac:dyDescent="0.25">
      <c r="A38351">
        <v>360</v>
      </c>
      <c r="B38351" t="s">
        <v>114</v>
      </c>
      <c r="C38351">
        <v>1105.81</v>
      </c>
      <c r="D38351" t="s">
        <v>42</v>
      </c>
      <c r="E38351" t="s">
        <v>49</v>
      </c>
      <c r="F38351" t="s">
        <v>50</v>
      </c>
      <c r="G38351" t="s">
        <v>29</v>
      </c>
      <c r="H38351" t="s">
        <v>45</v>
      </c>
      <c r="I38351" t="s">
        <v>3151</v>
      </c>
      <c r="J38351" s="1">
        <v>43541</v>
      </c>
      <c r="K38351">
        <v>327</v>
      </c>
      <c r="L38351">
        <v>281</v>
      </c>
      <c r="M38351">
        <v>3</v>
      </c>
      <c r="N38351">
        <v>4</v>
      </c>
      <c r="O38351">
        <v>1229.46</v>
      </c>
      <c r="P38351">
        <v>4917.84</v>
      </c>
      <c r="Q38351">
        <v>4423.24</v>
      </c>
      <c r="R38351">
        <v>841560125</v>
      </c>
      <c r="S38351" t="s">
        <v>699</v>
      </c>
      <c r="T38351" t="s">
        <v>32</v>
      </c>
      <c r="U38351" t="s">
        <v>700</v>
      </c>
      <c r="V38351" t="s">
        <v>1811</v>
      </c>
      <c r="W38351" t="s">
        <v>35</v>
      </c>
      <c r="X38351" t="s">
        <v>36</v>
      </c>
    </row>
    <row r="38352" spans="1:24" x14ac:dyDescent="0.25">
      <c r="A38352">
        <v>354</v>
      </c>
      <c r="B38352" t="s">
        <v>143</v>
      </c>
      <c r="C38352">
        <v>1117.8599999999999</v>
      </c>
      <c r="D38352" t="s">
        <v>70</v>
      </c>
      <c r="E38352" t="s">
        <v>49</v>
      </c>
      <c r="F38352" t="s">
        <v>50</v>
      </c>
      <c r="G38352" t="s">
        <v>72</v>
      </c>
      <c r="H38352" t="s">
        <v>29</v>
      </c>
      <c r="I38352" t="s">
        <v>3151</v>
      </c>
      <c r="J38352" s="1">
        <v>43541</v>
      </c>
      <c r="K38352">
        <v>327</v>
      </c>
      <c r="L38352">
        <v>281</v>
      </c>
      <c r="M38352">
        <v>3</v>
      </c>
      <c r="N38352">
        <v>4</v>
      </c>
      <c r="O38352">
        <v>1242.8499999999999</v>
      </c>
      <c r="P38352">
        <v>4971.3999999999996</v>
      </c>
      <c r="Q38352">
        <v>4471.42</v>
      </c>
      <c r="R38352">
        <v>841560125</v>
      </c>
      <c r="S38352" t="s">
        <v>699</v>
      </c>
      <c r="T38352" t="s">
        <v>32</v>
      </c>
      <c r="U38352" t="s">
        <v>700</v>
      </c>
      <c r="V38352" t="s">
        <v>1811</v>
      </c>
      <c r="W38352" t="s">
        <v>35</v>
      </c>
      <c r="X38352" t="s">
        <v>36</v>
      </c>
    </row>
    <row r="38353" spans="1:24" x14ac:dyDescent="0.25">
      <c r="A38353">
        <v>233</v>
      </c>
      <c r="B38353" t="s">
        <v>61</v>
      </c>
      <c r="C38353">
        <v>29.08</v>
      </c>
      <c r="D38353" t="s">
        <v>25</v>
      </c>
      <c r="E38353" t="s">
        <v>26</v>
      </c>
      <c r="F38353" t="s">
        <v>27</v>
      </c>
      <c r="G38353" t="s">
        <v>28</v>
      </c>
      <c r="H38353" t="s">
        <v>29</v>
      </c>
      <c r="I38353" t="s">
        <v>3151</v>
      </c>
      <c r="J38353" s="1">
        <v>43541</v>
      </c>
      <c r="K38353">
        <v>327</v>
      </c>
      <c r="L38353">
        <v>281</v>
      </c>
      <c r="M38353">
        <v>3</v>
      </c>
      <c r="N38353">
        <v>4</v>
      </c>
      <c r="O38353">
        <v>28.84</v>
      </c>
      <c r="P38353">
        <v>115.36</v>
      </c>
      <c r="Q38353">
        <v>116.32</v>
      </c>
      <c r="R38353">
        <v>841560125</v>
      </c>
      <c r="S38353" t="s">
        <v>699</v>
      </c>
      <c r="T38353" t="s">
        <v>32</v>
      </c>
      <c r="U38353" t="s">
        <v>700</v>
      </c>
      <c r="V38353" t="s">
        <v>1811</v>
      </c>
      <c r="W38353" t="s">
        <v>35</v>
      </c>
      <c r="X38353" t="s">
        <v>36</v>
      </c>
    </row>
    <row r="38354" spans="1:24" x14ac:dyDescent="0.25">
      <c r="A38354">
        <v>367</v>
      </c>
      <c r="B38354" t="s">
        <v>164</v>
      </c>
      <c r="C38354">
        <v>598.44000000000005</v>
      </c>
      <c r="D38354" t="s">
        <v>42</v>
      </c>
      <c r="E38354" t="s">
        <v>49</v>
      </c>
      <c r="F38354" t="s">
        <v>50</v>
      </c>
      <c r="G38354" t="s">
        <v>29</v>
      </c>
      <c r="H38354" t="s">
        <v>45</v>
      </c>
      <c r="I38354" t="s">
        <v>3151</v>
      </c>
      <c r="J38354" s="1">
        <v>43541</v>
      </c>
      <c r="K38354">
        <v>327</v>
      </c>
      <c r="L38354">
        <v>281</v>
      </c>
      <c r="M38354">
        <v>3</v>
      </c>
      <c r="N38354">
        <v>4</v>
      </c>
      <c r="O38354">
        <v>647.99</v>
      </c>
      <c r="P38354">
        <v>2591.96</v>
      </c>
      <c r="Q38354">
        <v>2393.7399999999998</v>
      </c>
      <c r="R38354">
        <v>841560125</v>
      </c>
      <c r="S38354" t="s">
        <v>699</v>
      </c>
      <c r="T38354" t="s">
        <v>32</v>
      </c>
      <c r="U38354" t="s">
        <v>700</v>
      </c>
      <c r="V38354" t="s">
        <v>1811</v>
      </c>
      <c r="W38354" t="s">
        <v>35</v>
      </c>
      <c r="X38354" t="s">
        <v>36</v>
      </c>
    </row>
    <row r="38355" spans="1:24" x14ac:dyDescent="0.25">
      <c r="A38355">
        <v>385</v>
      </c>
      <c r="B38355" t="s">
        <v>285</v>
      </c>
      <c r="C38355">
        <v>605.65</v>
      </c>
      <c r="D38355" t="s">
        <v>192</v>
      </c>
      <c r="E38355" t="s">
        <v>134</v>
      </c>
      <c r="F38355" t="s">
        <v>50</v>
      </c>
      <c r="G38355" t="s">
        <v>193</v>
      </c>
      <c r="H38355" t="s">
        <v>29</v>
      </c>
      <c r="I38355" t="s">
        <v>2354</v>
      </c>
      <c r="J38355" s="1">
        <v>43542</v>
      </c>
      <c r="K38355">
        <v>418</v>
      </c>
      <c r="L38355">
        <v>281</v>
      </c>
      <c r="M38355">
        <v>3</v>
      </c>
      <c r="N38355">
        <v>4</v>
      </c>
      <c r="O38355">
        <v>600.26</v>
      </c>
      <c r="P38355">
        <v>2401.04</v>
      </c>
      <c r="Q38355">
        <v>2422.6</v>
      </c>
      <c r="R38355">
        <v>841560125</v>
      </c>
      <c r="S38355" t="s">
        <v>699</v>
      </c>
      <c r="T38355" t="s">
        <v>32</v>
      </c>
      <c r="U38355" t="s">
        <v>700</v>
      </c>
      <c r="V38355" t="s">
        <v>1811</v>
      </c>
      <c r="W38355" t="s">
        <v>35</v>
      </c>
      <c r="X38355" t="s">
        <v>36</v>
      </c>
    </row>
    <row r="38356" spans="1:24" x14ac:dyDescent="0.25">
      <c r="A38356">
        <v>377</v>
      </c>
      <c r="B38356" t="s">
        <v>321</v>
      </c>
      <c r="C38356">
        <v>1320.68</v>
      </c>
      <c r="D38356" t="s">
        <v>42</v>
      </c>
      <c r="E38356" t="s">
        <v>134</v>
      </c>
      <c r="F38356" t="s">
        <v>50</v>
      </c>
      <c r="G38356" t="s">
        <v>29</v>
      </c>
      <c r="H38356" t="s">
        <v>45</v>
      </c>
      <c r="I38356" t="s">
        <v>2354</v>
      </c>
      <c r="J38356" s="1">
        <v>43542</v>
      </c>
      <c r="K38356">
        <v>418</v>
      </c>
      <c r="L38356">
        <v>281</v>
      </c>
      <c r="M38356">
        <v>3</v>
      </c>
      <c r="N38356">
        <v>4</v>
      </c>
      <c r="O38356">
        <v>1308.94</v>
      </c>
      <c r="P38356">
        <v>5235.76</v>
      </c>
      <c r="Q38356">
        <v>5282.74</v>
      </c>
      <c r="R38356">
        <v>841560125</v>
      </c>
      <c r="S38356" t="s">
        <v>699</v>
      </c>
      <c r="T38356" t="s">
        <v>32</v>
      </c>
      <c r="U38356" t="s">
        <v>700</v>
      </c>
      <c r="V38356" t="s">
        <v>1811</v>
      </c>
      <c r="W38356" t="s">
        <v>35</v>
      </c>
      <c r="X38356" t="s">
        <v>36</v>
      </c>
    </row>
    <row r="38357" spans="1:24" x14ac:dyDescent="0.25">
      <c r="A38357">
        <v>387</v>
      </c>
      <c r="B38357" t="s">
        <v>334</v>
      </c>
      <c r="C38357">
        <v>605.65</v>
      </c>
      <c r="D38357" t="s">
        <v>192</v>
      </c>
      <c r="E38357" t="s">
        <v>134</v>
      </c>
      <c r="F38357" t="s">
        <v>50</v>
      </c>
      <c r="G38357" t="s">
        <v>193</v>
      </c>
      <c r="H38357" t="s">
        <v>29</v>
      </c>
      <c r="I38357" t="s">
        <v>2354</v>
      </c>
      <c r="J38357" s="1">
        <v>43542</v>
      </c>
      <c r="K38357">
        <v>418</v>
      </c>
      <c r="L38357">
        <v>281</v>
      </c>
      <c r="M38357">
        <v>3</v>
      </c>
      <c r="N38357">
        <v>4</v>
      </c>
      <c r="O38357">
        <v>600.26</v>
      </c>
      <c r="P38357">
        <v>2401.04</v>
      </c>
      <c r="Q38357">
        <v>2422.6</v>
      </c>
      <c r="R38357">
        <v>841560125</v>
      </c>
      <c r="S38357" t="s">
        <v>699</v>
      </c>
      <c r="T38357" t="s">
        <v>32</v>
      </c>
      <c r="U38357" t="s">
        <v>700</v>
      </c>
      <c r="V38357" t="s">
        <v>1811</v>
      </c>
      <c r="W38357" t="s">
        <v>35</v>
      </c>
      <c r="X38357" t="s">
        <v>36</v>
      </c>
    </row>
    <row r="38358" spans="1:24" x14ac:dyDescent="0.25">
      <c r="A38358">
        <v>381</v>
      </c>
      <c r="B38358" t="s">
        <v>283</v>
      </c>
      <c r="C38358">
        <v>605.65</v>
      </c>
      <c r="D38358" t="s">
        <v>192</v>
      </c>
      <c r="E38358" t="s">
        <v>134</v>
      </c>
      <c r="F38358" t="s">
        <v>50</v>
      </c>
      <c r="G38358" t="s">
        <v>193</v>
      </c>
      <c r="H38358" t="s">
        <v>29</v>
      </c>
      <c r="I38358" t="s">
        <v>2356</v>
      </c>
      <c r="J38358" s="1">
        <v>43562</v>
      </c>
      <c r="K38358">
        <v>670</v>
      </c>
      <c r="L38358">
        <v>281</v>
      </c>
      <c r="M38358">
        <v>3</v>
      </c>
      <c r="N38358">
        <v>4</v>
      </c>
      <c r="O38358">
        <v>600.26</v>
      </c>
      <c r="P38358">
        <v>2401.04</v>
      </c>
      <c r="Q38358">
        <v>2422.6</v>
      </c>
      <c r="R38358">
        <v>841560125</v>
      </c>
      <c r="S38358" t="s">
        <v>699</v>
      </c>
      <c r="T38358" t="s">
        <v>32</v>
      </c>
      <c r="U38358" t="s">
        <v>700</v>
      </c>
      <c r="V38358" t="s">
        <v>1811</v>
      </c>
      <c r="W38358" t="s">
        <v>35</v>
      </c>
      <c r="X38358" t="s">
        <v>36</v>
      </c>
    </row>
    <row r="38359" spans="1:24" x14ac:dyDescent="0.25">
      <c r="A38359">
        <v>321</v>
      </c>
      <c r="B38359" t="s">
        <v>519</v>
      </c>
      <c r="C38359">
        <v>486.71</v>
      </c>
      <c r="D38359" t="s">
        <v>90</v>
      </c>
      <c r="E38359" t="s">
        <v>134</v>
      </c>
      <c r="F38359" t="s">
        <v>50</v>
      </c>
      <c r="G38359" t="s">
        <v>91</v>
      </c>
      <c r="H38359" t="s">
        <v>45</v>
      </c>
      <c r="I38359" t="s">
        <v>2356</v>
      </c>
      <c r="J38359" s="1">
        <v>43562</v>
      </c>
      <c r="K38359">
        <v>670</v>
      </c>
      <c r="L38359">
        <v>281</v>
      </c>
      <c r="M38359">
        <v>3</v>
      </c>
      <c r="N38359">
        <v>4</v>
      </c>
      <c r="O38359">
        <v>469.79</v>
      </c>
      <c r="P38359">
        <v>1879.16</v>
      </c>
      <c r="Q38359">
        <v>1946.83</v>
      </c>
      <c r="R38359">
        <v>841560125</v>
      </c>
      <c r="S38359" t="s">
        <v>699</v>
      </c>
      <c r="T38359" t="s">
        <v>32</v>
      </c>
      <c r="U38359" t="s">
        <v>700</v>
      </c>
      <c r="V38359" t="s">
        <v>1811</v>
      </c>
      <c r="W38359" t="s">
        <v>35</v>
      </c>
      <c r="X38359" t="s">
        <v>36</v>
      </c>
    </row>
    <row r="38360" spans="1:24" x14ac:dyDescent="0.25">
      <c r="A38360">
        <v>368</v>
      </c>
      <c r="B38360" t="s">
        <v>281</v>
      </c>
      <c r="C38360">
        <v>1518.79</v>
      </c>
      <c r="D38360" t="s">
        <v>90</v>
      </c>
      <c r="E38360" t="s">
        <v>134</v>
      </c>
      <c r="F38360" t="s">
        <v>50</v>
      </c>
      <c r="G38360" t="s">
        <v>91</v>
      </c>
      <c r="H38360" t="s">
        <v>45</v>
      </c>
      <c r="I38360" t="s">
        <v>2356</v>
      </c>
      <c r="J38360" s="1">
        <v>43562</v>
      </c>
      <c r="K38360">
        <v>670</v>
      </c>
      <c r="L38360">
        <v>281</v>
      </c>
      <c r="M38360">
        <v>3</v>
      </c>
      <c r="N38360">
        <v>4</v>
      </c>
      <c r="O38360">
        <v>1466.01</v>
      </c>
      <c r="P38360">
        <v>5864.04</v>
      </c>
      <c r="Q38360">
        <v>6075.15</v>
      </c>
      <c r="R38360">
        <v>841560125</v>
      </c>
      <c r="S38360" t="s">
        <v>699</v>
      </c>
      <c r="T38360" t="s">
        <v>32</v>
      </c>
      <c r="U38360" t="s">
        <v>700</v>
      </c>
      <c r="V38360" t="s">
        <v>1811</v>
      </c>
      <c r="W38360" t="s">
        <v>35</v>
      </c>
      <c r="X38360" t="s">
        <v>36</v>
      </c>
    </row>
    <row r="38361" spans="1:24" x14ac:dyDescent="0.25">
      <c r="A38361">
        <v>415</v>
      </c>
      <c r="B38361" t="s">
        <v>183</v>
      </c>
      <c r="C38361">
        <v>146.55000000000001</v>
      </c>
      <c r="D38361" t="s">
        <v>42</v>
      </c>
      <c r="E38361" t="s">
        <v>94</v>
      </c>
      <c r="F38361" t="s">
        <v>68</v>
      </c>
      <c r="G38361" t="s">
        <v>29</v>
      </c>
      <c r="H38361" t="s">
        <v>45</v>
      </c>
      <c r="I38361" t="s">
        <v>2356</v>
      </c>
      <c r="J38361" s="1">
        <v>43562</v>
      </c>
      <c r="K38361">
        <v>670</v>
      </c>
      <c r="L38361">
        <v>281</v>
      </c>
      <c r="M38361">
        <v>3</v>
      </c>
      <c r="N38361">
        <v>4</v>
      </c>
      <c r="O38361">
        <v>198.04</v>
      </c>
      <c r="P38361">
        <v>792.16</v>
      </c>
      <c r="Q38361">
        <v>586.19000000000005</v>
      </c>
      <c r="R38361">
        <v>841560125</v>
      </c>
      <c r="S38361" t="s">
        <v>699</v>
      </c>
      <c r="T38361" t="s">
        <v>32</v>
      </c>
      <c r="U38361" t="s">
        <v>700</v>
      </c>
      <c r="V38361" t="s">
        <v>1811</v>
      </c>
      <c r="W38361" t="s">
        <v>35</v>
      </c>
      <c r="X38361" t="s">
        <v>36</v>
      </c>
    </row>
    <row r="38362" spans="1:24" x14ac:dyDescent="0.25">
      <c r="A38362">
        <v>469</v>
      </c>
      <c r="B38362" t="s">
        <v>216</v>
      </c>
      <c r="C38362">
        <v>15.67</v>
      </c>
      <c r="D38362" t="s">
        <v>42</v>
      </c>
      <c r="E38362" t="s">
        <v>101</v>
      </c>
      <c r="F38362" t="s">
        <v>27</v>
      </c>
      <c r="G38362" t="s">
        <v>29</v>
      </c>
      <c r="H38362" t="s">
        <v>45</v>
      </c>
      <c r="I38362" t="s">
        <v>2357</v>
      </c>
      <c r="J38362" s="1">
        <v>43569</v>
      </c>
      <c r="K38362">
        <v>183</v>
      </c>
      <c r="L38362">
        <v>281</v>
      </c>
      <c r="M38362">
        <v>3</v>
      </c>
      <c r="N38362">
        <v>4</v>
      </c>
      <c r="O38362">
        <v>22.79</v>
      </c>
      <c r="P38362">
        <v>91.16</v>
      </c>
      <c r="Q38362">
        <v>62.68</v>
      </c>
      <c r="R38362">
        <v>841560125</v>
      </c>
      <c r="S38362" t="s">
        <v>699</v>
      </c>
      <c r="T38362" t="s">
        <v>32</v>
      </c>
      <c r="U38362" t="s">
        <v>700</v>
      </c>
      <c r="V38362" t="s">
        <v>1811</v>
      </c>
      <c r="W38362" t="s">
        <v>35</v>
      </c>
      <c r="X38362" t="s">
        <v>36</v>
      </c>
    </row>
    <row r="38363" spans="1:24" x14ac:dyDescent="0.25">
      <c r="A38363">
        <v>458</v>
      </c>
      <c r="B38363" t="s">
        <v>128</v>
      </c>
      <c r="C38363">
        <v>30.93</v>
      </c>
      <c r="D38363" t="s">
        <v>42</v>
      </c>
      <c r="E38363" t="s">
        <v>129</v>
      </c>
      <c r="F38363" t="s">
        <v>27</v>
      </c>
      <c r="G38363" t="s">
        <v>29</v>
      </c>
      <c r="H38363" t="s">
        <v>45</v>
      </c>
      <c r="I38363" t="s">
        <v>3951</v>
      </c>
      <c r="J38363" s="1">
        <v>43580</v>
      </c>
      <c r="K38363">
        <v>274</v>
      </c>
      <c r="L38363">
        <v>281</v>
      </c>
      <c r="M38363">
        <v>3</v>
      </c>
      <c r="N38363">
        <v>4</v>
      </c>
      <c r="O38363">
        <v>44.99</v>
      </c>
      <c r="P38363">
        <v>179.96</v>
      </c>
      <c r="Q38363">
        <v>123.73</v>
      </c>
      <c r="R38363">
        <v>841560125</v>
      </c>
      <c r="S38363" t="s">
        <v>699</v>
      </c>
      <c r="T38363" t="s">
        <v>32</v>
      </c>
      <c r="U38363" t="s">
        <v>700</v>
      </c>
      <c r="V38363" t="s">
        <v>1811</v>
      </c>
      <c r="W38363" t="s">
        <v>35</v>
      </c>
      <c r="X38363" t="s">
        <v>36</v>
      </c>
    </row>
    <row r="38364" spans="1:24" x14ac:dyDescent="0.25">
      <c r="A38364">
        <v>393</v>
      </c>
      <c r="B38364" t="s">
        <v>225</v>
      </c>
      <c r="C38364">
        <v>101.89</v>
      </c>
      <c r="D38364" t="s">
        <v>121</v>
      </c>
      <c r="E38364" t="s">
        <v>221</v>
      </c>
      <c r="F38364" t="s">
        <v>68</v>
      </c>
      <c r="G38364" t="s">
        <v>123</v>
      </c>
      <c r="H38364" t="s">
        <v>29</v>
      </c>
      <c r="I38364" t="s">
        <v>2358</v>
      </c>
      <c r="J38364" s="1">
        <v>43591</v>
      </c>
      <c r="K38364">
        <v>381</v>
      </c>
      <c r="L38364">
        <v>281</v>
      </c>
      <c r="M38364">
        <v>3</v>
      </c>
      <c r="N38364">
        <v>4</v>
      </c>
      <c r="O38364">
        <v>137.69</v>
      </c>
      <c r="P38364">
        <v>550.76</v>
      </c>
      <c r="Q38364">
        <v>407.57</v>
      </c>
      <c r="R38364">
        <v>841560125</v>
      </c>
      <c r="S38364" t="s">
        <v>699</v>
      </c>
      <c r="T38364" t="s">
        <v>32</v>
      </c>
      <c r="U38364" t="s">
        <v>700</v>
      </c>
      <c r="V38364" t="s">
        <v>1811</v>
      </c>
      <c r="W38364" t="s">
        <v>35</v>
      </c>
      <c r="X38364" t="s">
        <v>36</v>
      </c>
    </row>
    <row r="38365" spans="1:24" x14ac:dyDescent="0.25">
      <c r="A38365">
        <v>469</v>
      </c>
      <c r="B38365" t="s">
        <v>216</v>
      </c>
      <c r="C38365">
        <v>15.67</v>
      </c>
      <c r="D38365" t="s">
        <v>42</v>
      </c>
      <c r="E38365" t="s">
        <v>101</v>
      </c>
      <c r="F38365" t="s">
        <v>27</v>
      </c>
      <c r="G38365" t="s">
        <v>29</v>
      </c>
      <c r="H38365" t="s">
        <v>45</v>
      </c>
      <c r="I38365" t="s">
        <v>2358</v>
      </c>
      <c r="J38365" s="1">
        <v>43591</v>
      </c>
      <c r="K38365">
        <v>381</v>
      </c>
      <c r="L38365">
        <v>281</v>
      </c>
      <c r="M38365">
        <v>3</v>
      </c>
      <c r="N38365">
        <v>4</v>
      </c>
      <c r="O38365">
        <v>22.79</v>
      </c>
      <c r="P38365">
        <v>91.16</v>
      </c>
      <c r="Q38365">
        <v>62.68</v>
      </c>
      <c r="R38365">
        <v>841560125</v>
      </c>
      <c r="S38365" t="s">
        <v>699</v>
      </c>
      <c r="T38365" t="s">
        <v>32</v>
      </c>
      <c r="U38365" t="s">
        <v>700</v>
      </c>
      <c r="V38365" t="s">
        <v>1811</v>
      </c>
      <c r="W38365" t="s">
        <v>35</v>
      </c>
      <c r="X38365" t="s">
        <v>36</v>
      </c>
    </row>
    <row r="38366" spans="1:24" x14ac:dyDescent="0.25">
      <c r="A38366">
        <v>428</v>
      </c>
      <c r="B38366" t="s">
        <v>119</v>
      </c>
      <c r="C38366">
        <v>185.82</v>
      </c>
      <c r="D38366" t="s">
        <v>42</v>
      </c>
      <c r="E38366" t="s">
        <v>71</v>
      </c>
      <c r="F38366" t="s">
        <v>68</v>
      </c>
      <c r="G38366" t="s">
        <v>29</v>
      </c>
      <c r="H38366" t="s">
        <v>45</v>
      </c>
      <c r="I38366" t="s">
        <v>2358</v>
      </c>
      <c r="J38366" s="1">
        <v>43591</v>
      </c>
      <c r="K38366">
        <v>381</v>
      </c>
      <c r="L38366">
        <v>281</v>
      </c>
      <c r="M38366">
        <v>3</v>
      </c>
      <c r="N38366">
        <v>4</v>
      </c>
      <c r="O38366">
        <v>209.26</v>
      </c>
      <c r="P38366">
        <v>837.04</v>
      </c>
      <c r="Q38366">
        <v>743.28</v>
      </c>
      <c r="R38366">
        <v>841560125</v>
      </c>
      <c r="S38366" t="s">
        <v>699</v>
      </c>
      <c r="T38366" t="s">
        <v>32</v>
      </c>
      <c r="U38366" t="s">
        <v>700</v>
      </c>
      <c r="V38366" t="s">
        <v>1811</v>
      </c>
      <c r="W38366" t="s">
        <v>35</v>
      </c>
      <c r="X38366" t="s">
        <v>36</v>
      </c>
    </row>
    <row r="38367" spans="1:24" x14ac:dyDescent="0.25">
      <c r="A38367">
        <v>221</v>
      </c>
      <c r="B38367" t="s">
        <v>75</v>
      </c>
      <c r="C38367">
        <v>13.88</v>
      </c>
      <c r="D38367" t="s">
        <v>76</v>
      </c>
      <c r="E38367" t="s">
        <v>43</v>
      </c>
      <c r="F38367" t="s">
        <v>44</v>
      </c>
      <c r="G38367" t="s">
        <v>77</v>
      </c>
      <c r="H38367" t="s">
        <v>45</v>
      </c>
      <c r="I38367" t="s">
        <v>2361</v>
      </c>
      <c r="J38367" s="1">
        <v>43622</v>
      </c>
      <c r="K38367">
        <v>327</v>
      </c>
      <c r="L38367">
        <v>281</v>
      </c>
      <c r="M38367">
        <v>3</v>
      </c>
      <c r="N38367">
        <v>4</v>
      </c>
      <c r="O38367">
        <v>20.190000000000001</v>
      </c>
      <c r="P38367">
        <v>80.760000000000005</v>
      </c>
      <c r="Q38367">
        <v>55.51</v>
      </c>
      <c r="R38367">
        <v>841560125</v>
      </c>
      <c r="S38367" t="s">
        <v>699</v>
      </c>
      <c r="T38367" t="s">
        <v>32</v>
      </c>
      <c r="U38367" t="s">
        <v>700</v>
      </c>
      <c r="V38367" t="s">
        <v>1811</v>
      </c>
      <c r="W38367" t="s">
        <v>35</v>
      </c>
      <c r="X38367" t="s">
        <v>36</v>
      </c>
    </row>
    <row r="38368" spans="1:24" x14ac:dyDescent="0.25">
      <c r="A38368">
        <v>453</v>
      </c>
      <c r="B38368" t="s">
        <v>209</v>
      </c>
      <c r="C38368">
        <v>24.75</v>
      </c>
      <c r="D38368" t="s">
        <v>42</v>
      </c>
      <c r="E38368" t="s">
        <v>203</v>
      </c>
      <c r="F38368" t="s">
        <v>27</v>
      </c>
      <c r="G38368" t="s">
        <v>29</v>
      </c>
      <c r="H38368" t="s">
        <v>45</v>
      </c>
      <c r="I38368" t="s">
        <v>2361</v>
      </c>
      <c r="J38368" s="1">
        <v>43622</v>
      </c>
      <c r="K38368">
        <v>327</v>
      </c>
      <c r="L38368">
        <v>281</v>
      </c>
      <c r="M38368">
        <v>3</v>
      </c>
      <c r="N38368">
        <v>4</v>
      </c>
      <c r="O38368">
        <v>35.99</v>
      </c>
      <c r="P38368">
        <v>143.96</v>
      </c>
      <c r="Q38368">
        <v>98.98</v>
      </c>
      <c r="R38368">
        <v>841560125</v>
      </c>
      <c r="S38368" t="s">
        <v>699</v>
      </c>
      <c r="T38368" t="s">
        <v>32</v>
      </c>
      <c r="U38368" t="s">
        <v>700</v>
      </c>
      <c r="V38368" t="s">
        <v>1811</v>
      </c>
      <c r="W38368" t="s">
        <v>35</v>
      </c>
      <c r="X38368" t="s">
        <v>36</v>
      </c>
    </row>
    <row r="38369" spans="1:24" x14ac:dyDescent="0.25">
      <c r="A38369">
        <v>459</v>
      </c>
      <c r="B38369" t="s">
        <v>247</v>
      </c>
      <c r="C38369">
        <v>37.119999999999997</v>
      </c>
      <c r="D38369" t="s">
        <v>25</v>
      </c>
      <c r="E38369" t="s">
        <v>248</v>
      </c>
      <c r="F38369" t="s">
        <v>27</v>
      </c>
      <c r="G38369" t="s">
        <v>28</v>
      </c>
      <c r="H38369" t="s">
        <v>29</v>
      </c>
      <c r="I38369" t="s">
        <v>2361</v>
      </c>
      <c r="J38369" s="1">
        <v>43622</v>
      </c>
      <c r="K38369">
        <v>327</v>
      </c>
      <c r="L38369">
        <v>281</v>
      </c>
      <c r="M38369">
        <v>3</v>
      </c>
      <c r="N38369">
        <v>4</v>
      </c>
      <c r="O38369">
        <v>53.99</v>
      </c>
      <c r="P38369">
        <v>215.96</v>
      </c>
      <c r="Q38369">
        <v>148.47999999999999</v>
      </c>
      <c r="R38369">
        <v>841560125</v>
      </c>
      <c r="S38369" t="s">
        <v>699</v>
      </c>
      <c r="T38369" t="s">
        <v>32</v>
      </c>
      <c r="U38369" t="s">
        <v>700</v>
      </c>
      <c r="V38369" t="s">
        <v>1811</v>
      </c>
      <c r="W38369" t="s">
        <v>35</v>
      </c>
      <c r="X38369" t="s">
        <v>36</v>
      </c>
    </row>
    <row r="38370" spans="1:24" x14ac:dyDescent="0.25">
      <c r="A38370">
        <v>224</v>
      </c>
      <c r="B38370" t="s">
        <v>124</v>
      </c>
      <c r="C38370">
        <v>5.23</v>
      </c>
      <c r="D38370" t="s">
        <v>25</v>
      </c>
      <c r="E38370" t="s">
        <v>125</v>
      </c>
      <c r="F38370" t="s">
        <v>27</v>
      </c>
      <c r="G38370" t="s">
        <v>28</v>
      </c>
      <c r="H38370" t="s">
        <v>29</v>
      </c>
      <c r="I38370" t="s">
        <v>2361</v>
      </c>
      <c r="J38370" s="1">
        <v>43622</v>
      </c>
      <c r="K38370">
        <v>327</v>
      </c>
      <c r="L38370">
        <v>281</v>
      </c>
      <c r="M38370">
        <v>3</v>
      </c>
      <c r="N38370">
        <v>4</v>
      </c>
      <c r="O38370">
        <v>5.19</v>
      </c>
      <c r="P38370">
        <v>20.76</v>
      </c>
      <c r="Q38370">
        <v>20.92</v>
      </c>
      <c r="R38370">
        <v>841560125</v>
      </c>
      <c r="S38370" t="s">
        <v>699</v>
      </c>
      <c r="T38370" t="s">
        <v>32</v>
      </c>
      <c r="U38370" t="s">
        <v>700</v>
      </c>
      <c r="V38370" t="s">
        <v>1811</v>
      </c>
      <c r="W38370" t="s">
        <v>35</v>
      </c>
      <c r="X38370" t="s">
        <v>36</v>
      </c>
    </row>
    <row r="38371" spans="1:24" x14ac:dyDescent="0.25">
      <c r="A38371">
        <v>428</v>
      </c>
      <c r="B38371" t="s">
        <v>119</v>
      </c>
      <c r="C38371">
        <v>185.82</v>
      </c>
      <c r="D38371" t="s">
        <v>42</v>
      </c>
      <c r="E38371" t="s">
        <v>71</v>
      </c>
      <c r="F38371" t="s">
        <v>68</v>
      </c>
      <c r="G38371" t="s">
        <v>29</v>
      </c>
      <c r="H38371" t="s">
        <v>45</v>
      </c>
      <c r="I38371" t="s">
        <v>2361</v>
      </c>
      <c r="J38371" s="1">
        <v>43622</v>
      </c>
      <c r="K38371">
        <v>327</v>
      </c>
      <c r="L38371">
        <v>281</v>
      </c>
      <c r="M38371">
        <v>3</v>
      </c>
      <c r="N38371">
        <v>4</v>
      </c>
      <c r="O38371">
        <v>209.26</v>
      </c>
      <c r="P38371">
        <v>837.04</v>
      </c>
      <c r="Q38371">
        <v>743.28</v>
      </c>
      <c r="R38371">
        <v>841560125</v>
      </c>
      <c r="S38371" t="s">
        <v>699</v>
      </c>
      <c r="T38371" t="s">
        <v>32</v>
      </c>
      <c r="U38371" t="s">
        <v>700</v>
      </c>
      <c r="V38371" t="s">
        <v>1811</v>
      </c>
      <c r="W38371" t="s">
        <v>35</v>
      </c>
      <c r="X38371" t="s">
        <v>36</v>
      </c>
    </row>
    <row r="38372" spans="1:24" x14ac:dyDescent="0.25">
      <c r="A38372">
        <v>271</v>
      </c>
      <c r="B38372" t="s">
        <v>249</v>
      </c>
      <c r="C38372">
        <v>187.16</v>
      </c>
      <c r="D38372" t="s">
        <v>90</v>
      </c>
      <c r="E38372" t="s">
        <v>67</v>
      </c>
      <c r="F38372" t="s">
        <v>68</v>
      </c>
      <c r="G38372" t="s">
        <v>91</v>
      </c>
      <c r="H38372" t="s">
        <v>45</v>
      </c>
      <c r="I38372" t="s">
        <v>2362</v>
      </c>
      <c r="J38372" s="1">
        <v>43628</v>
      </c>
      <c r="K38372">
        <v>579</v>
      </c>
      <c r="L38372">
        <v>281</v>
      </c>
      <c r="M38372">
        <v>3</v>
      </c>
      <c r="N38372">
        <v>4</v>
      </c>
      <c r="O38372">
        <v>202.33</v>
      </c>
      <c r="P38372">
        <v>809.32</v>
      </c>
      <c r="Q38372">
        <v>748.63</v>
      </c>
      <c r="R38372">
        <v>841560125</v>
      </c>
      <c r="S38372" t="s">
        <v>699</v>
      </c>
      <c r="T38372" t="s">
        <v>32</v>
      </c>
      <c r="U38372" t="s">
        <v>700</v>
      </c>
      <c r="V38372" t="s">
        <v>1811</v>
      </c>
      <c r="W38372" t="s">
        <v>35</v>
      </c>
      <c r="X38372" t="s">
        <v>36</v>
      </c>
    </row>
    <row r="38373" spans="1:24" x14ac:dyDescent="0.25">
      <c r="A38373">
        <v>435</v>
      </c>
      <c r="B38373" t="s">
        <v>309</v>
      </c>
      <c r="C38373">
        <v>300.12</v>
      </c>
      <c r="D38373" t="s">
        <v>192</v>
      </c>
      <c r="E38373" t="s">
        <v>67</v>
      </c>
      <c r="F38373" t="s">
        <v>68</v>
      </c>
      <c r="G38373" t="s">
        <v>193</v>
      </c>
      <c r="H38373" t="s">
        <v>29</v>
      </c>
      <c r="I38373" t="s">
        <v>2362</v>
      </c>
      <c r="J38373" s="1">
        <v>43628</v>
      </c>
      <c r="K38373">
        <v>579</v>
      </c>
      <c r="L38373">
        <v>281</v>
      </c>
      <c r="M38373">
        <v>3</v>
      </c>
      <c r="N38373">
        <v>4</v>
      </c>
      <c r="O38373">
        <v>324.45</v>
      </c>
      <c r="P38373">
        <v>1297.8</v>
      </c>
      <c r="Q38373">
        <v>1200.48</v>
      </c>
      <c r="R38373">
        <v>841560125</v>
      </c>
      <c r="S38373" t="s">
        <v>699</v>
      </c>
      <c r="T38373" t="s">
        <v>32</v>
      </c>
      <c r="U38373" t="s">
        <v>700</v>
      </c>
      <c r="V38373" t="s">
        <v>1811</v>
      </c>
      <c r="W38373" t="s">
        <v>35</v>
      </c>
      <c r="X38373" t="s">
        <v>36</v>
      </c>
    </row>
    <row r="38374" spans="1:24" x14ac:dyDescent="0.25">
      <c r="A38374">
        <v>387</v>
      </c>
      <c r="B38374" t="s">
        <v>334</v>
      </c>
      <c r="C38374">
        <v>605.65</v>
      </c>
      <c r="D38374" t="s">
        <v>192</v>
      </c>
      <c r="E38374" t="s">
        <v>134</v>
      </c>
      <c r="F38374" t="s">
        <v>50</v>
      </c>
      <c r="G38374" t="s">
        <v>193</v>
      </c>
      <c r="H38374" t="s">
        <v>29</v>
      </c>
      <c r="I38374" t="s">
        <v>2362</v>
      </c>
      <c r="J38374" s="1">
        <v>43628</v>
      </c>
      <c r="K38374">
        <v>579</v>
      </c>
      <c r="L38374">
        <v>281</v>
      </c>
      <c r="M38374">
        <v>3</v>
      </c>
      <c r="N38374">
        <v>4</v>
      </c>
      <c r="O38374">
        <v>600.26</v>
      </c>
      <c r="P38374">
        <v>2401.04</v>
      </c>
      <c r="Q38374">
        <v>2422.6</v>
      </c>
      <c r="R38374">
        <v>841560125</v>
      </c>
      <c r="S38374" t="s">
        <v>699</v>
      </c>
      <c r="T38374" t="s">
        <v>32</v>
      </c>
      <c r="U38374" t="s">
        <v>700</v>
      </c>
      <c r="V38374" t="s">
        <v>1811</v>
      </c>
      <c r="W38374" t="s">
        <v>35</v>
      </c>
      <c r="X38374" t="s">
        <v>36</v>
      </c>
    </row>
    <row r="38375" spans="1:24" x14ac:dyDescent="0.25">
      <c r="A38375">
        <v>373</v>
      </c>
      <c r="B38375" t="s">
        <v>166</v>
      </c>
      <c r="C38375">
        <v>1320.68</v>
      </c>
      <c r="D38375" t="s">
        <v>42</v>
      </c>
      <c r="E38375" t="s">
        <v>134</v>
      </c>
      <c r="F38375" t="s">
        <v>50</v>
      </c>
      <c r="G38375" t="s">
        <v>29</v>
      </c>
      <c r="H38375" t="s">
        <v>45</v>
      </c>
      <c r="I38375" t="s">
        <v>2362</v>
      </c>
      <c r="J38375" s="1">
        <v>43628</v>
      </c>
      <c r="K38375">
        <v>579</v>
      </c>
      <c r="L38375">
        <v>281</v>
      </c>
      <c r="M38375">
        <v>3</v>
      </c>
      <c r="N38375">
        <v>4</v>
      </c>
      <c r="O38375">
        <v>1308.94</v>
      </c>
      <c r="P38375">
        <v>5235.76</v>
      </c>
      <c r="Q38375">
        <v>5282.74</v>
      </c>
      <c r="R38375">
        <v>841560125</v>
      </c>
      <c r="S38375" t="s">
        <v>699</v>
      </c>
      <c r="T38375" t="s">
        <v>32</v>
      </c>
      <c r="U38375" t="s">
        <v>700</v>
      </c>
      <c r="V38375" t="s">
        <v>1811</v>
      </c>
      <c r="W38375" t="s">
        <v>35</v>
      </c>
      <c r="X38375" t="s">
        <v>36</v>
      </c>
    </row>
    <row r="38376" spans="1:24" x14ac:dyDescent="0.25">
      <c r="A38376">
        <v>375</v>
      </c>
      <c r="B38376" t="s">
        <v>169</v>
      </c>
      <c r="C38376">
        <v>1320.68</v>
      </c>
      <c r="D38376" t="s">
        <v>42</v>
      </c>
      <c r="E38376" t="s">
        <v>134</v>
      </c>
      <c r="F38376" t="s">
        <v>50</v>
      </c>
      <c r="G38376" t="s">
        <v>29</v>
      </c>
      <c r="H38376" t="s">
        <v>45</v>
      </c>
      <c r="I38376" t="s">
        <v>2362</v>
      </c>
      <c r="J38376" s="1">
        <v>43628</v>
      </c>
      <c r="K38376">
        <v>579</v>
      </c>
      <c r="L38376">
        <v>281</v>
      </c>
      <c r="M38376">
        <v>3</v>
      </c>
      <c r="N38376">
        <v>4</v>
      </c>
      <c r="O38376">
        <v>1308.94</v>
      </c>
      <c r="P38376">
        <v>5235.76</v>
      </c>
      <c r="Q38376">
        <v>5282.74</v>
      </c>
      <c r="R38376">
        <v>841560125</v>
      </c>
      <c r="S38376" t="s">
        <v>699</v>
      </c>
      <c r="T38376" t="s">
        <v>32</v>
      </c>
      <c r="U38376" t="s">
        <v>700</v>
      </c>
      <c r="V38376" t="s">
        <v>1811</v>
      </c>
      <c r="W38376" t="s">
        <v>35</v>
      </c>
      <c r="X38376" t="s">
        <v>36</v>
      </c>
    </row>
    <row r="38377" spans="1:24" x14ac:dyDescent="0.25">
      <c r="A38377">
        <v>327</v>
      </c>
      <c r="B38377" t="s">
        <v>275</v>
      </c>
      <c r="C38377">
        <v>486.71</v>
      </c>
      <c r="D38377" t="s">
        <v>90</v>
      </c>
      <c r="E38377" t="s">
        <v>134</v>
      </c>
      <c r="F38377" t="s">
        <v>50</v>
      </c>
      <c r="G38377" t="s">
        <v>91</v>
      </c>
      <c r="H38377" t="s">
        <v>45</v>
      </c>
      <c r="I38377" t="s">
        <v>2363</v>
      </c>
      <c r="J38377" s="1">
        <v>43631</v>
      </c>
      <c r="K38377">
        <v>147</v>
      </c>
      <c r="L38377">
        <v>281</v>
      </c>
      <c r="M38377">
        <v>3</v>
      </c>
      <c r="N38377">
        <v>4</v>
      </c>
      <c r="O38377">
        <v>469.79</v>
      </c>
      <c r="P38377">
        <v>1879.16</v>
      </c>
      <c r="Q38377">
        <v>1946.83</v>
      </c>
      <c r="R38377">
        <v>841560125</v>
      </c>
      <c r="S38377" t="s">
        <v>699</v>
      </c>
      <c r="T38377" t="s">
        <v>32</v>
      </c>
      <c r="U38377" t="s">
        <v>700</v>
      </c>
      <c r="V38377" t="s">
        <v>1811</v>
      </c>
      <c r="W38377" t="s">
        <v>35</v>
      </c>
      <c r="X38377" t="s">
        <v>36</v>
      </c>
    </row>
    <row r="38378" spans="1:24" x14ac:dyDescent="0.25">
      <c r="A38378">
        <v>323</v>
      </c>
      <c r="B38378" t="s">
        <v>270</v>
      </c>
      <c r="C38378">
        <v>486.71</v>
      </c>
      <c r="D38378" t="s">
        <v>90</v>
      </c>
      <c r="E38378" t="s">
        <v>134</v>
      </c>
      <c r="F38378" t="s">
        <v>50</v>
      </c>
      <c r="G38378" t="s">
        <v>91</v>
      </c>
      <c r="H38378" t="s">
        <v>45</v>
      </c>
      <c r="I38378" t="s">
        <v>2363</v>
      </c>
      <c r="J38378" s="1">
        <v>43631</v>
      </c>
      <c r="K38378">
        <v>147</v>
      </c>
      <c r="L38378">
        <v>281</v>
      </c>
      <c r="M38378">
        <v>3</v>
      </c>
      <c r="N38378">
        <v>4</v>
      </c>
      <c r="O38378">
        <v>469.79</v>
      </c>
      <c r="P38378">
        <v>1879.16</v>
      </c>
      <c r="Q38378">
        <v>1946.83</v>
      </c>
      <c r="R38378">
        <v>841560125</v>
      </c>
      <c r="S38378" t="s">
        <v>699</v>
      </c>
      <c r="T38378" t="s">
        <v>32</v>
      </c>
      <c r="U38378" t="s">
        <v>700</v>
      </c>
      <c r="V38378" t="s">
        <v>1811</v>
      </c>
      <c r="W38378" t="s">
        <v>35</v>
      </c>
      <c r="X38378" t="s">
        <v>36</v>
      </c>
    </row>
    <row r="38379" spans="1:24" x14ac:dyDescent="0.25">
      <c r="A38379">
        <v>341</v>
      </c>
      <c r="B38379" t="s">
        <v>147</v>
      </c>
      <c r="C38379">
        <v>486.71</v>
      </c>
      <c r="D38379" t="s">
        <v>42</v>
      </c>
      <c r="E38379" t="s">
        <v>134</v>
      </c>
      <c r="F38379" t="s">
        <v>50</v>
      </c>
      <c r="G38379" t="s">
        <v>29</v>
      </c>
      <c r="H38379" t="s">
        <v>45</v>
      </c>
      <c r="I38379" t="s">
        <v>2364</v>
      </c>
      <c r="J38379" s="1">
        <v>43633</v>
      </c>
      <c r="K38379">
        <v>418</v>
      </c>
      <c r="L38379">
        <v>281</v>
      </c>
      <c r="M38379">
        <v>3</v>
      </c>
      <c r="N38379">
        <v>4</v>
      </c>
      <c r="O38379">
        <v>469.79</v>
      </c>
      <c r="P38379">
        <v>1879.16</v>
      </c>
      <c r="Q38379">
        <v>1946.83</v>
      </c>
      <c r="R38379">
        <v>841560125</v>
      </c>
      <c r="S38379" t="s">
        <v>699</v>
      </c>
      <c r="T38379" t="s">
        <v>32</v>
      </c>
      <c r="U38379" t="s">
        <v>700</v>
      </c>
      <c r="V38379" t="s">
        <v>1811</v>
      </c>
      <c r="W38379" t="s">
        <v>35</v>
      </c>
      <c r="X38379" t="s">
        <v>36</v>
      </c>
    </row>
    <row r="38380" spans="1:24" x14ac:dyDescent="0.25">
      <c r="A38380">
        <v>387</v>
      </c>
      <c r="B38380" t="s">
        <v>334</v>
      </c>
      <c r="C38380">
        <v>605.65</v>
      </c>
      <c r="D38380" t="s">
        <v>192</v>
      </c>
      <c r="E38380" t="s">
        <v>134</v>
      </c>
      <c r="F38380" t="s">
        <v>50</v>
      </c>
      <c r="G38380" t="s">
        <v>193</v>
      </c>
      <c r="H38380" t="s">
        <v>29</v>
      </c>
      <c r="I38380" t="s">
        <v>2364</v>
      </c>
      <c r="J38380" s="1">
        <v>43633</v>
      </c>
      <c r="K38380">
        <v>418</v>
      </c>
      <c r="L38380">
        <v>281</v>
      </c>
      <c r="M38380">
        <v>3</v>
      </c>
      <c r="N38380">
        <v>4</v>
      </c>
      <c r="O38380">
        <v>600.26</v>
      </c>
      <c r="P38380">
        <v>2401.04</v>
      </c>
      <c r="Q38380">
        <v>2422.6</v>
      </c>
      <c r="R38380">
        <v>841560125</v>
      </c>
      <c r="S38380" t="s">
        <v>699</v>
      </c>
      <c r="T38380" t="s">
        <v>32</v>
      </c>
      <c r="U38380" t="s">
        <v>700</v>
      </c>
      <c r="V38380" t="s">
        <v>1811</v>
      </c>
      <c r="W38380" t="s">
        <v>35</v>
      </c>
      <c r="X38380" t="s">
        <v>36</v>
      </c>
    </row>
    <row r="38381" spans="1:24" x14ac:dyDescent="0.25">
      <c r="A38381">
        <v>216</v>
      </c>
      <c r="B38381" t="s">
        <v>41</v>
      </c>
      <c r="C38381">
        <v>13.88</v>
      </c>
      <c r="D38381" t="s">
        <v>42</v>
      </c>
      <c r="E38381" t="s">
        <v>43</v>
      </c>
      <c r="F38381" t="s">
        <v>44</v>
      </c>
      <c r="G38381" t="s">
        <v>29</v>
      </c>
      <c r="H38381" t="s">
        <v>45</v>
      </c>
      <c r="I38381" t="s">
        <v>2364</v>
      </c>
      <c r="J38381" s="1">
        <v>43633</v>
      </c>
      <c r="K38381">
        <v>418</v>
      </c>
      <c r="L38381">
        <v>281</v>
      </c>
      <c r="M38381">
        <v>3</v>
      </c>
      <c r="N38381">
        <v>4</v>
      </c>
      <c r="O38381">
        <v>20.190000000000001</v>
      </c>
      <c r="P38381">
        <v>80.760000000000005</v>
      </c>
      <c r="Q38381">
        <v>55.51</v>
      </c>
      <c r="R38381">
        <v>841560125</v>
      </c>
      <c r="S38381" t="s">
        <v>699</v>
      </c>
      <c r="T38381" t="s">
        <v>32</v>
      </c>
      <c r="U38381" t="s">
        <v>700</v>
      </c>
      <c r="V38381" t="s">
        <v>1811</v>
      </c>
      <c r="W38381" t="s">
        <v>35</v>
      </c>
      <c r="X38381" t="s">
        <v>36</v>
      </c>
    </row>
    <row r="38382" spans="1:24" x14ac:dyDescent="0.25">
      <c r="A38382">
        <v>335</v>
      </c>
      <c r="B38382" t="s">
        <v>135</v>
      </c>
      <c r="C38382">
        <v>486.71</v>
      </c>
      <c r="D38382" t="s">
        <v>42</v>
      </c>
      <c r="E38382" t="s">
        <v>134</v>
      </c>
      <c r="F38382" t="s">
        <v>50</v>
      </c>
      <c r="G38382" t="s">
        <v>29</v>
      </c>
      <c r="H38382" t="s">
        <v>45</v>
      </c>
      <c r="I38382" t="s">
        <v>2364</v>
      </c>
      <c r="J38382" s="1">
        <v>43633</v>
      </c>
      <c r="K38382">
        <v>418</v>
      </c>
      <c r="L38382">
        <v>281</v>
      </c>
      <c r="M38382">
        <v>3</v>
      </c>
      <c r="N38382">
        <v>4</v>
      </c>
      <c r="O38382">
        <v>469.79</v>
      </c>
      <c r="P38382">
        <v>1879.16</v>
      </c>
      <c r="Q38382">
        <v>1946.83</v>
      </c>
      <c r="R38382">
        <v>841560125</v>
      </c>
      <c r="S38382" t="s">
        <v>699</v>
      </c>
      <c r="T38382" t="s">
        <v>32</v>
      </c>
      <c r="U38382" t="s">
        <v>700</v>
      </c>
      <c r="V38382" t="s">
        <v>1811</v>
      </c>
      <c r="W38382" t="s">
        <v>35</v>
      </c>
      <c r="X38382" t="s">
        <v>36</v>
      </c>
    </row>
    <row r="38383" spans="1:24" x14ac:dyDescent="0.25">
      <c r="A38383">
        <v>464</v>
      </c>
      <c r="B38383" t="s">
        <v>100</v>
      </c>
      <c r="C38383">
        <v>9.7100000000000009</v>
      </c>
      <c r="D38383" t="s">
        <v>42</v>
      </c>
      <c r="E38383" t="s">
        <v>101</v>
      </c>
      <c r="F38383" t="s">
        <v>27</v>
      </c>
      <c r="G38383" t="s">
        <v>29</v>
      </c>
      <c r="H38383" t="s">
        <v>45</v>
      </c>
      <c r="I38383" t="s">
        <v>2364</v>
      </c>
      <c r="J38383" s="1">
        <v>43633</v>
      </c>
      <c r="K38383">
        <v>418</v>
      </c>
      <c r="L38383">
        <v>281</v>
      </c>
      <c r="M38383">
        <v>3</v>
      </c>
      <c r="N38383">
        <v>4</v>
      </c>
      <c r="O38383">
        <v>14.13</v>
      </c>
      <c r="P38383">
        <v>56.52</v>
      </c>
      <c r="Q38383">
        <v>38.85</v>
      </c>
      <c r="R38383">
        <v>841560125</v>
      </c>
      <c r="S38383" t="s">
        <v>699</v>
      </c>
      <c r="T38383" t="s">
        <v>32</v>
      </c>
      <c r="U38383" t="s">
        <v>700</v>
      </c>
      <c r="V38383" t="s">
        <v>1811</v>
      </c>
      <c r="W38383" t="s">
        <v>35</v>
      </c>
      <c r="X38383" t="s">
        <v>36</v>
      </c>
    </row>
    <row r="38384" spans="1:24" x14ac:dyDescent="0.25">
      <c r="A38384">
        <v>370</v>
      </c>
      <c r="B38384" t="s">
        <v>311</v>
      </c>
      <c r="C38384">
        <v>1518.79</v>
      </c>
      <c r="D38384" t="s">
        <v>90</v>
      </c>
      <c r="E38384" t="s">
        <v>134</v>
      </c>
      <c r="F38384" t="s">
        <v>50</v>
      </c>
      <c r="G38384" t="s">
        <v>91</v>
      </c>
      <c r="H38384" t="s">
        <v>45</v>
      </c>
      <c r="I38384" t="s">
        <v>2364</v>
      </c>
      <c r="J38384" s="1">
        <v>43633</v>
      </c>
      <c r="K38384">
        <v>418</v>
      </c>
      <c r="L38384">
        <v>281</v>
      </c>
      <c r="M38384">
        <v>3</v>
      </c>
      <c r="N38384">
        <v>4</v>
      </c>
      <c r="O38384">
        <v>1466.01</v>
      </c>
      <c r="P38384">
        <v>5864.04</v>
      </c>
      <c r="Q38384">
        <v>6075.15</v>
      </c>
      <c r="R38384">
        <v>841560125</v>
      </c>
      <c r="S38384" t="s">
        <v>699</v>
      </c>
      <c r="T38384" t="s">
        <v>32</v>
      </c>
      <c r="U38384" t="s">
        <v>700</v>
      </c>
      <c r="V38384" t="s">
        <v>1811</v>
      </c>
      <c r="W38384" t="s">
        <v>35</v>
      </c>
      <c r="X38384" t="s">
        <v>36</v>
      </c>
    </row>
    <row r="38385" spans="1:24" x14ac:dyDescent="0.25">
      <c r="A38385">
        <v>224</v>
      </c>
      <c r="B38385" t="s">
        <v>124</v>
      </c>
      <c r="C38385">
        <v>5.23</v>
      </c>
      <c r="D38385" t="s">
        <v>25</v>
      </c>
      <c r="E38385" t="s">
        <v>125</v>
      </c>
      <c r="F38385" t="s">
        <v>27</v>
      </c>
      <c r="G38385" t="s">
        <v>28</v>
      </c>
      <c r="H38385" t="s">
        <v>29</v>
      </c>
      <c r="I38385" t="s">
        <v>2364</v>
      </c>
      <c r="J38385" s="1">
        <v>43633</v>
      </c>
      <c r="K38385">
        <v>418</v>
      </c>
      <c r="L38385">
        <v>281</v>
      </c>
      <c r="M38385">
        <v>3</v>
      </c>
      <c r="N38385">
        <v>4</v>
      </c>
      <c r="O38385">
        <v>5.19</v>
      </c>
      <c r="P38385">
        <v>20.76</v>
      </c>
      <c r="Q38385">
        <v>20.92</v>
      </c>
      <c r="R38385">
        <v>841560125</v>
      </c>
      <c r="S38385" t="s">
        <v>699</v>
      </c>
      <c r="T38385" t="s">
        <v>32</v>
      </c>
      <c r="U38385" t="s">
        <v>700</v>
      </c>
      <c r="V38385" t="s">
        <v>1811</v>
      </c>
      <c r="W38385" t="s">
        <v>35</v>
      </c>
      <c r="X38385" t="s">
        <v>36</v>
      </c>
    </row>
    <row r="38386" spans="1:24" x14ac:dyDescent="0.25">
      <c r="A38386">
        <v>333</v>
      </c>
      <c r="B38386" t="s">
        <v>133</v>
      </c>
      <c r="C38386">
        <v>486.71</v>
      </c>
      <c r="D38386" t="s">
        <v>42</v>
      </c>
      <c r="E38386" t="s">
        <v>134</v>
      </c>
      <c r="F38386" t="s">
        <v>50</v>
      </c>
      <c r="G38386" t="s">
        <v>29</v>
      </c>
      <c r="H38386" t="s">
        <v>45</v>
      </c>
      <c r="I38386" t="s">
        <v>2364</v>
      </c>
      <c r="J38386" s="1">
        <v>43633</v>
      </c>
      <c r="K38386">
        <v>418</v>
      </c>
      <c r="L38386">
        <v>281</v>
      </c>
      <c r="M38386">
        <v>3</v>
      </c>
      <c r="N38386">
        <v>4</v>
      </c>
      <c r="O38386">
        <v>469.79</v>
      </c>
      <c r="P38386">
        <v>1879.16</v>
      </c>
      <c r="Q38386">
        <v>1946.83</v>
      </c>
      <c r="R38386">
        <v>841560125</v>
      </c>
      <c r="S38386" t="s">
        <v>699</v>
      </c>
      <c r="T38386" t="s">
        <v>32</v>
      </c>
      <c r="U38386" t="s">
        <v>700</v>
      </c>
      <c r="V38386" t="s">
        <v>1811</v>
      </c>
      <c r="W38386" t="s">
        <v>35</v>
      </c>
      <c r="X38386" t="s">
        <v>36</v>
      </c>
    </row>
    <row r="38387" spans="1:24" x14ac:dyDescent="0.25">
      <c r="A38387">
        <v>487</v>
      </c>
      <c r="B38387" t="s">
        <v>416</v>
      </c>
      <c r="C38387">
        <v>20.57</v>
      </c>
      <c r="D38387" t="s">
        <v>70</v>
      </c>
      <c r="E38387" t="s">
        <v>417</v>
      </c>
      <c r="F38387" t="s">
        <v>44</v>
      </c>
      <c r="G38387" t="s">
        <v>72</v>
      </c>
      <c r="H38387" t="s">
        <v>29</v>
      </c>
      <c r="I38387" t="s">
        <v>2366</v>
      </c>
      <c r="J38387" s="1">
        <v>43648</v>
      </c>
      <c r="K38387">
        <v>622</v>
      </c>
      <c r="L38387">
        <v>281</v>
      </c>
      <c r="M38387">
        <v>3</v>
      </c>
      <c r="N38387">
        <v>4</v>
      </c>
      <c r="O38387">
        <v>32.99</v>
      </c>
      <c r="P38387">
        <v>131.96</v>
      </c>
      <c r="Q38387">
        <v>82.27</v>
      </c>
      <c r="R38387">
        <v>841560125</v>
      </c>
      <c r="S38387" t="s">
        <v>699</v>
      </c>
      <c r="T38387" t="s">
        <v>32</v>
      </c>
      <c r="U38387" t="s">
        <v>700</v>
      </c>
      <c r="V38387" t="s">
        <v>1811</v>
      </c>
      <c r="W38387" t="s">
        <v>35</v>
      </c>
      <c r="X38387" t="s">
        <v>36</v>
      </c>
    </row>
    <row r="38388" spans="1:24" x14ac:dyDescent="0.25">
      <c r="A38388">
        <v>484</v>
      </c>
      <c r="B38388" t="s">
        <v>408</v>
      </c>
      <c r="C38388">
        <v>2.97</v>
      </c>
      <c r="D38388" t="s">
        <v>121</v>
      </c>
      <c r="E38388" t="s">
        <v>409</v>
      </c>
      <c r="F38388" t="s">
        <v>44</v>
      </c>
      <c r="G38388" t="s">
        <v>123</v>
      </c>
      <c r="H38388" t="s">
        <v>29</v>
      </c>
      <c r="I38388" t="s">
        <v>2366</v>
      </c>
      <c r="J38388" s="1">
        <v>43648</v>
      </c>
      <c r="K38388">
        <v>622</v>
      </c>
      <c r="L38388">
        <v>281</v>
      </c>
      <c r="M38388">
        <v>3</v>
      </c>
      <c r="N38388">
        <v>4</v>
      </c>
      <c r="O38388">
        <v>4.7699999999999996</v>
      </c>
      <c r="P38388">
        <v>19.079999999999998</v>
      </c>
      <c r="Q38388">
        <v>11.89</v>
      </c>
      <c r="R38388">
        <v>841560125</v>
      </c>
      <c r="S38388" t="s">
        <v>699</v>
      </c>
      <c r="T38388" t="s">
        <v>32</v>
      </c>
      <c r="U38388" t="s">
        <v>700</v>
      </c>
      <c r="V38388" t="s">
        <v>1811</v>
      </c>
      <c r="W38388" t="s">
        <v>35</v>
      </c>
      <c r="X38388" t="s">
        <v>36</v>
      </c>
    </row>
    <row r="38389" spans="1:24" x14ac:dyDescent="0.25">
      <c r="A38389">
        <v>214</v>
      </c>
      <c r="B38389" t="s">
        <v>89</v>
      </c>
      <c r="C38389">
        <v>13.09</v>
      </c>
      <c r="D38389" t="s">
        <v>90</v>
      </c>
      <c r="E38389" t="s">
        <v>43</v>
      </c>
      <c r="F38389" t="s">
        <v>44</v>
      </c>
      <c r="G38389" t="s">
        <v>91</v>
      </c>
      <c r="H38389" t="s">
        <v>45</v>
      </c>
      <c r="I38389" t="s">
        <v>2367</v>
      </c>
      <c r="J38389" s="1">
        <v>43650</v>
      </c>
      <c r="K38389">
        <v>220</v>
      </c>
      <c r="L38389">
        <v>281</v>
      </c>
      <c r="M38389">
        <v>3</v>
      </c>
      <c r="N38389">
        <v>4</v>
      </c>
      <c r="O38389">
        <v>15.75</v>
      </c>
      <c r="P38389">
        <v>63</v>
      </c>
      <c r="Q38389">
        <v>52.35</v>
      </c>
      <c r="R38389">
        <v>841560125</v>
      </c>
      <c r="S38389" t="s">
        <v>699</v>
      </c>
      <c r="T38389" t="s">
        <v>32</v>
      </c>
      <c r="U38389" t="s">
        <v>700</v>
      </c>
      <c r="V38389" t="s">
        <v>1811</v>
      </c>
      <c r="W38389" t="s">
        <v>35</v>
      </c>
      <c r="X38389" t="s">
        <v>36</v>
      </c>
    </row>
    <row r="38390" spans="1:24" x14ac:dyDescent="0.25">
      <c r="A38390">
        <v>477</v>
      </c>
      <c r="B38390" t="s">
        <v>185</v>
      </c>
      <c r="C38390">
        <v>1.87</v>
      </c>
      <c r="D38390" t="s">
        <v>121</v>
      </c>
      <c r="E38390" t="s">
        <v>186</v>
      </c>
      <c r="F38390" t="s">
        <v>44</v>
      </c>
      <c r="G38390" t="s">
        <v>123</v>
      </c>
      <c r="H38390" t="s">
        <v>29</v>
      </c>
      <c r="I38390" t="s">
        <v>2367</v>
      </c>
      <c r="J38390" s="1">
        <v>43650</v>
      </c>
      <c r="K38390">
        <v>220</v>
      </c>
      <c r="L38390">
        <v>281</v>
      </c>
      <c r="M38390">
        <v>3</v>
      </c>
      <c r="N38390">
        <v>4</v>
      </c>
      <c r="O38390">
        <v>2.99</v>
      </c>
      <c r="P38390">
        <v>11.96</v>
      </c>
      <c r="Q38390">
        <v>7.47</v>
      </c>
      <c r="R38390">
        <v>841560125</v>
      </c>
      <c r="S38390" t="s">
        <v>699</v>
      </c>
      <c r="T38390" t="s">
        <v>32</v>
      </c>
      <c r="U38390" t="s">
        <v>700</v>
      </c>
      <c r="V38390" t="s">
        <v>1811</v>
      </c>
      <c r="W38390" t="s">
        <v>35</v>
      </c>
      <c r="X38390" t="s">
        <v>36</v>
      </c>
    </row>
    <row r="38391" spans="1:24" x14ac:dyDescent="0.25">
      <c r="A38391">
        <v>217</v>
      </c>
      <c r="B38391" t="s">
        <v>41</v>
      </c>
      <c r="C38391">
        <v>13.09</v>
      </c>
      <c r="D38391" t="s">
        <v>42</v>
      </c>
      <c r="E38391" t="s">
        <v>43</v>
      </c>
      <c r="F38391" t="s">
        <v>44</v>
      </c>
      <c r="G38391" t="s">
        <v>29</v>
      </c>
      <c r="H38391" t="s">
        <v>45</v>
      </c>
      <c r="I38391" t="s">
        <v>2367</v>
      </c>
      <c r="J38391" s="1">
        <v>43650</v>
      </c>
      <c r="K38391">
        <v>220</v>
      </c>
      <c r="L38391">
        <v>281</v>
      </c>
      <c r="M38391">
        <v>3</v>
      </c>
      <c r="N38391">
        <v>4</v>
      </c>
      <c r="O38391">
        <v>15.75</v>
      </c>
      <c r="P38391">
        <v>63</v>
      </c>
      <c r="Q38391">
        <v>52.35</v>
      </c>
      <c r="R38391">
        <v>841560125</v>
      </c>
      <c r="S38391" t="s">
        <v>699</v>
      </c>
      <c r="T38391" t="s">
        <v>32</v>
      </c>
      <c r="U38391" t="s">
        <v>700</v>
      </c>
      <c r="V38391" t="s">
        <v>1811</v>
      </c>
      <c r="W38391" t="s">
        <v>35</v>
      </c>
      <c r="X38391" t="s">
        <v>36</v>
      </c>
    </row>
    <row r="38392" spans="1:24" x14ac:dyDescent="0.25">
      <c r="A38392">
        <v>490</v>
      </c>
      <c r="B38392" t="s">
        <v>398</v>
      </c>
      <c r="C38392">
        <v>41.57</v>
      </c>
      <c r="D38392" t="s">
        <v>192</v>
      </c>
      <c r="E38392" t="s">
        <v>26</v>
      </c>
      <c r="F38392" t="s">
        <v>27</v>
      </c>
      <c r="G38392" t="s">
        <v>193</v>
      </c>
      <c r="H38392" t="s">
        <v>29</v>
      </c>
      <c r="I38392" t="s">
        <v>2367</v>
      </c>
      <c r="J38392" s="1">
        <v>43650</v>
      </c>
      <c r="K38392">
        <v>220</v>
      </c>
      <c r="L38392">
        <v>281</v>
      </c>
      <c r="M38392">
        <v>3</v>
      </c>
      <c r="N38392">
        <v>4</v>
      </c>
      <c r="O38392">
        <v>32.39</v>
      </c>
      <c r="P38392">
        <v>129.56</v>
      </c>
      <c r="Q38392">
        <v>166.29</v>
      </c>
      <c r="R38392">
        <v>841560125</v>
      </c>
      <c r="S38392" t="s">
        <v>699</v>
      </c>
      <c r="T38392" t="s">
        <v>32</v>
      </c>
      <c r="U38392" t="s">
        <v>700</v>
      </c>
      <c r="V38392" t="s">
        <v>1811</v>
      </c>
      <c r="W38392" t="s">
        <v>35</v>
      </c>
      <c r="X38392" t="s">
        <v>36</v>
      </c>
    </row>
    <row r="38393" spans="1:24" x14ac:dyDescent="0.25">
      <c r="A38393">
        <v>547</v>
      </c>
      <c r="B38393" t="s">
        <v>432</v>
      </c>
      <c r="C38393">
        <v>35.96</v>
      </c>
      <c r="D38393" t="s">
        <v>175</v>
      </c>
      <c r="E38393" t="s">
        <v>176</v>
      </c>
      <c r="F38393" t="s">
        <v>68</v>
      </c>
      <c r="G38393" t="s">
        <v>177</v>
      </c>
      <c r="H38393" t="s">
        <v>45</v>
      </c>
      <c r="I38393" t="s">
        <v>2368</v>
      </c>
      <c r="J38393" s="1">
        <v>43656</v>
      </c>
      <c r="K38393">
        <v>670</v>
      </c>
      <c r="L38393">
        <v>281</v>
      </c>
      <c r="M38393">
        <v>3</v>
      </c>
      <c r="N38393">
        <v>4</v>
      </c>
      <c r="O38393">
        <v>48.59</v>
      </c>
      <c r="P38393">
        <v>194.36</v>
      </c>
      <c r="Q38393">
        <v>143.84</v>
      </c>
      <c r="R38393">
        <v>841560125</v>
      </c>
      <c r="S38393" t="s">
        <v>699</v>
      </c>
      <c r="T38393" t="s">
        <v>32</v>
      </c>
      <c r="U38393" t="s">
        <v>700</v>
      </c>
      <c r="V38393" t="s">
        <v>1811</v>
      </c>
      <c r="W38393" t="s">
        <v>35</v>
      </c>
      <c r="X38393" t="s">
        <v>36</v>
      </c>
    </row>
    <row r="38394" spans="1:24" x14ac:dyDescent="0.25">
      <c r="A38394">
        <v>287</v>
      </c>
      <c r="B38394" t="s">
        <v>97</v>
      </c>
      <c r="C38394">
        <v>204.63</v>
      </c>
      <c r="D38394" t="s">
        <v>42</v>
      </c>
      <c r="E38394" t="s">
        <v>67</v>
      </c>
      <c r="F38394" t="s">
        <v>68</v>
      </c>
      <c r="G38394" t="s">
        <v>29</v>
      </c>
      <c r="H38394" t="s">
        <v>45</v>
      </c>
      <c r="I38394" t="s">
        <v>2368</v>
      </c>
      <c r="J38394" s="1">
        <v>43656</v>
      </c>
      <c r="K38394">
        <v>670</v>
      </c>
      <c r="L38394">
        <v>281</v>
      </c>
      <c r="M38394">
        <v>3</v>
      </c>
      <c r="N38394">
        <v>4</v>
      </c>
      <c r="O38394">
        <v>202.33</v>
      </c>
      <c r="P38394">
        <v>809.32</v>
      </c>
      <c r="Q38394">
        <v>818.5</v>
      </c>
      <c r="R38394">
        <v>841560125</v>
      </c>
      <c r="S38394" t="s">
        <v>699</v>
      </c>
      <c r="T38394" t="s">
        <v>32</v>
      </c>
      <c r="U38394" t="s">
        <v>700</v>
      </c>
      <c r="V38394" t="s">
        <v>1811</v>
      </c>
      <c r="W38394" t="s">
        <v>35</v>
      </c>
      <c r="X38394" t="s">
        <v>36</v>
      </c>
    </row>
    <row r="38395" spans="1:24" x14ac:dyDescent="0.25">
      <c r="A38395">
        <v>604</v>
      </c>
      <c r="B38395" t="s">
        <v>403</v>
      </c>
      <c r="C38395">
        <v>343.65</v>
      </c>
      <c r="D38395" t="s">
        <v>42</v>
      </c>
      <c r="E38395" t="s">
        <v>134</v>
      </c>
      <c r="F38395" t="s">
        <v>50</v>
      </c>
      <c r="G38395" t="s">
        <v>29</v>
      </c>
      <c r="H38395" t="s">
        <v>45</v>
      </c>
      <c r="I38395" t="s">
        <v>2368</v>
      </c>
      <c r="J38395" s="1">
        <v>43656</v>
      </c>
      <c r="K38395">
        <v>670</v>
      </c>
      <c r="L38395">
        <v>281</v>
      </c>
      <c r="M38395">
        <v>3</v>
      </c>
      <c r="N38395">
        <v>4</v>
      </c>
      <c r="O38395">
        <v>323.99</v>
      </c>
      <c r="P38395">
        <v>1295.96</v>
      </c>
      <c r="Q38395">
        <v>1374.6</v>
      </c>
      <c r="R38395">
        <v>841560125</v>
      </c>
      <c r="S38395" t="s">
        <v>699</v>
      </c>
      <c r="T38395" t="s">
        <v>32</v>
      </c>
      <c r="U38395" t="s">
        <v>700</v>
      </c>
      <c r="V38395" t="s">
        <v>1811</v>
      </c>
      <c r="W38395" t="s">
        <v>35</v>
      </c>
      <c r="X38395" t="s">
        <v>36</v>
      </c>
    </row>
    <row r="38396" spans="1:24" x14ac:dyDescent="0.25">
      <c r="A38396">
        <v>378</v>
      </c>
      <c r="B38396" t="s">
        <v>321</v>
      </c>
      <c r="C38396">
        <v>1554.95</v>
      </c>
      <c r="D38396" t="s">
        <v>42</v>
      </c>
      <c r="E38396" t="s">
        <v>134</v>
      </c>
      <c r="F38396" t="s">
        <v>50</v>
      </c>
      <c r="G38396" t="s">
        <v>29</v>
      </c>
      <c r="H38396" t="s">
        <v>45</v>
      </c>
      <c r="I38396" t="s">
        <v>2368</v>
      </c>
      <c r="J38396" s="1">
        <v>43656</v>
      </c>
      <c r="K38396">
        <v>670</v>
      </c>
      <c r="L38396">
        <v>281</v>
      </c>
      <c r="M38396">
        <v>3</v>
      </c>
      <c r="N38396">
        <v>4</v>
      </c>
      <c r="O38396">
        <v>1466.01</v>
      </c>
      <c r="P38396">
        <v>5864.04</v>
      </c>
      <c r="Q38396">
        <v>6219.79</v>
      </c>
      <c r="R38396">
        <v>841560125</v>
      </c>
      <c r="S38396" t="s">
        <v>699</v>
      </c>
      <c r="T38396" t="s">
        <v>32</v>
      </c>
      <c r="U38396" t="s">
        <v>700</v>
      </c>
      <c r="V38396" t="s">
        <v>1811</v>
      </c>
      <c r="W38396" t="s">
        <v>35</v>
      </c>
      <c r="X38396" t="s">
        <v>36</v>
      </c>
    </row>
    <row r="38397" spans="1:24" x14ac:dyDescent="0.25">
      <c r="A38397">
        <v>586</v>
      </c>
      <c r="B38397" t="s">
        <v>389</v>
      </c>
      <c r="C38397">
        <v>461.44</v>
      </c>
      <c r="D38397" t="s">
        <v>76</v>
      </c>
      <c r="E38397" t="s">
        <v>381</v>
      </c>
      <c r="F38397" t="s">
        <v>50</v>
      </c>
      <c r="G38397" t="s">
        <v>77</v>
      </c>
      <c r="H38397" t="s">
        <v>45</v>
      </c>
      <c r="I38397" t="s">
        <v>2370</v>
      </c>
      <c r="J38397" s="1">
        <v>43682</v>
      </c>
      <c r="K38397">
        <v>363</v>
      </c>
      <c r="L38397">
        <v>281</v>
      </c>
      <c r="M38397">
        <v>3</v>
      </c>
      <c r="N38397">
        <v>4</v>
      </c>
      <c r="O38397">
        <v>334.06</v>
      </c>
      <c r="P38397">
        <v>1336.24</v>
      </c>
      <c r="Q38397">
        <v>1845.78</v>
      </c>
      <c r="R38397">
        <v>841560125</v>
      </c>
      <c r="S38397" t="s">
        <v>699</v>
      </c>
      <c r="T38397" t="s">
        <v>32</v>
      </c>
      <c r="U38397" t="s">
        <v>700</v>
      </c>
      <c r="V38397" t="s">
        <v>1811</v>
      </c>
      <c r="W38397" t="s">
        <v>35</v>
      </c>
      <c r="X38397" t="s">
        <v>36</v>
      </c>
    </row>
    <row r="38398" spans="1:24" x14ac:dyDescent="0.25">
      <c r="A38398">
        <v>566</v>
      </c>
      <c r="B38398" t="s">
        <v>438</v>
      </c>
      <c r="C38398">
        <v>461.44</v>
      </c>
      <c r="D38398" t="s">
        <v>76</v>
      </c>
      <c r="E38398" t="s">
        <v>381</v>
      </c>
      <c r="F38398" t="s">
        <v>50</v>
      </c>
      <c r="G38398" t="s">
        <v>77</v>
      </c>
      <c r="H38398" t="s">
        <v>45</v>
      </c>
      <c r="I38398" t="s">
        <v>2370</v>
      </c>
      <c r="J38398" s="1">
        <v>43682</v>
      </c>
      <c r="K38398">
        <v>363</v>
      </c>
      <c r="L38398">
        <v>281</v>
      </c>
      <c r="M38398">
        <v>3</v>
      </c>
      <c r="N38398">
        <v>4</v>
      </c>
      <c r="O38398">
        <v>334.06</v>
      </c>
      <c r="P38398">
        <v>1336.24</v>
      </c>
      <c r="Q38398">
        <v>1845.78</v>
      </c>
      <c r="R38398">
        <v>841560125</v>
      </c>
      <c r="S38398" t="s">
        <v>699</v>
      </c>
      <c r="T38398" t="s">
        <v>32</v>
      </c>
      <c r="U38398" t="s">
        <v>700</v>
      </c>
      <c r="V38398" t="s">
        <v>1811</v>
      </c>
      <c r="W38398" t="s">
        <v>35</v>
      </c>
      <c r="X38398" t="s">
        <v>36</v>
      </c>
    </row>
    <row r="38399" spans="1:24" x14ac:dyDescent="0.25">
      <c r="A38399">
        <v>363</v>
      </c>
      <c r="B38399" t="s">
        <v>146</v>
      </c>
      <c r="C38399">
        <v>1251.98</v>
      </c>
      <c r="D38399" t="s">
        <v>42</v>
      </c>
      <c r="E38399" t="s">
        <v>49</v>
      </c>
      <c r="F38399" t="s">
        <v>50</v>
      </c>
      <c r="G38399" t="s">
        <v>29</v>
      </c>
      <c r="H38399" t="s">
        <v>45</v>
      </c>
      <c r="I38399" t="s">
        <v>2371</v>
      </c>
      <c r="J38399" s="1">
        <v>43683</v>
      </c>
      <c r="K38399">
        <v>381</v>
      </c>
      <c r="L38399">
        <v>281</v>
      </c>
      <c r="M38399">
        <v>3</v>
      </c>
      <c r="N38399">
        <v>4</v>
      </c>
      <c r="O38399">
        <v>1376.99</v>
      </c>
      <c r="P38399">
        <v>5507.96</v>
      </c>
      <c r="Q38399">
        <v>5007.93</v>
      </c>
      <c r="R38399">
        <v>841560125</v>
      </c>
      <c r="S38399" t="s">
        <v>699</v>
      </c>
      <c r="T38399" t="s">
        <v>32</v>
      </c>
      <c r="U38399" t="s">
        <v>700</v>
      </c>
      <c r="V38399" t="s">
        <v>1811</v>
      </c>
      <c r="W38399" t="s">
        <v>35</v>
      </c>
      <c r="X38399" t="s">
        <v>36</v>
      </c>
    </row>
    <row r="38400" spans="1:24" x14ac:dyDescent="0.25">
      <c r="A38400">
        <v>512</v>
      </c>
      <c r="B38400" t="s">
        <v>280</v>
      </c>
      <c r="C38400">
        <v>199.38</v>
      </c>
      <c r="D38400" t="s">
        <v>70</v>
      </c>
      <c r="E38400" t="s">
        <v>71</v>
      </c>
      <c r="F38400" t="s">
        <v>68</v>
      </c>
      <c r="G38400" t="s">
        <v>72</v>
      </c>
      <c r="H38400" t="s">
        <v>29</v>
      </c>
      <c r="I38400" t="s">
        <v>2371</v>
      </c>
      <c r="J38400" s="1">
        <v>43683</v>
      </c>
      <c r="K38400">
        <v>381</v>
      </c>
      <c r="L38400">
        <v>281</v>
      </c>
      <c r="M38400">
        <v>3</v>
      </c>
      <c r="N38400">
        <v>4</v>
      </c>
      <c r="O38400">
        <v>218.45</v>
      </c>
      <c r="P38400">
        <v>873.8</v>
      </c>
      <c r="Q38400">
        <v>797.5</v>
      </c>
      <c r="R38400">
        <v>841560125</v>
      </c>
      <c r="S38400" t="s">
        <v>699</v>
      </c>
      <c r="T38400" t="s">
        <v>32</v>
      </c>
      <c r="U38400" t="s">
        <v>700</v>
      </c>
      <c r="V38400" t="s">
        <v>1811</v>
      </c>
      <c r="W38400" t="s">
        <v>35</v>
      </c>
      <c r="X38400" t="s">
        <v>36</v>
      </c>
    </row>
    <row r="38401" spans="1:24" x14ac:dyDescent="0.25">
      <c r="A38401">
        <v>309</v>
      </c>
      <c r="B38401" t="s">
        <v>117</v>
      </c>
      <c r="C38401">
        <v>747.2</v>
      </c>
      <c r="D38401" t="s">
        <v>70</v>
      </c>
      <c r="E38401" t="s">
        <v>71</v>
      </c>
      <c r="F38401" t="s">
        <v>68</v>
      </c>
      <c r="G38401" t="s">
        <v>72</v>
      </c>
      <c r="H38401" t="s">
        <v>29</v>
      </c>
      <c r="I38401" t="s">
        <v>2371</v>
      </c>
      <c r="J38401" s="1">
        <v>43683</v>
      </c>
      <c r="K38401">
        <v>381</v>
      </c>
      <c r="L38401">
        <v>281</v>
      </c>
      <c r="M38401">
        <v>3</v>
      </c>
      <c r="N38401">
        <v>4</v>
      </c>
      <c r="O38401">
        <v>818.7</v>
      </c>
      <c r="P38401">
        <v>3274.8</v>
      </c>
      <c r="Q38401">
        <v>2988.8</v>
      </c>
      <c r="R38401">
        <v>841560125</v>
      </c>
      <c r="S38401" t="s">
        <v>699</v>
      </c>
      <c r="T38401" t="s">
        <v>32</v>
      </c>
      <c r="U38401" t="s">
        <v>700</v>
      </c>
      <c r="V38401" t="s">
        <v>1811</v>
      </c>
      <c r="W38401" t="s">
        <v>35</v>
      </c>
      <c r="X38401" t="s">
        <v>36</v>
      </c>
    </row>
    <row r="38402" spans="1:24" x14ac:dyDescent="0.25">
      <c r="A38402">
        <v>513</v>
      </c>
      <c r="B38402" t="s">
        <v>173</v>
      </c>
      <c r="C38402">
        <v>199.38</v>
      </c>
      <c r="D38402" t="s">
        <v>70</v>
      </c>
      <c r="E38402" t="s">
        <v>71</v>
      </c>
      <c r="F38402" t="s">
        <v>68</v>
      </c>
      <c r="G38402" t="s">
        <v>72</v>
      </c>
      <c r="H38402" t="s">
        <v>29</v>
      </c>
      <c r="I38402" t="s">
        <v>2371</v>
      </c>
      <c r="J38402" s="1">
        <v>43683</v>
      </c>
      <c r="K38402">
        <v>381</v>
      </c>
      <c r="L38402">
        <v>281</v>
      </c>
      <c r="M38402">
        <v>3</v>
      </c>
      <c r="N38402">
        <v>4</v>
      </c>
      <c r="O38402">
        <v>218.45</v>
      </c>
      <c r="P38402">
        <v>873.8</v>
      </c>
      <c r="Q38402">
        <v>797.5</v>
      </c>
      <c r="R38402">
        <v>841560125</v>
      </c>
      <c r="S38402" t="s">
        <v>699</v>
      </c>
      <c r="T38402" t="s">
        <v>32</v>
      </c>
      <c r="U38402" t="s">
        <v>700</v>
      </c>
      <c r="V38402" t="s">
        <v>1811</v>
      </c>
      <c r="W38402" t="s">
        <v>35</v>
      </c>
      <c r="X38402" t="s">
        <v>36</v>
      </c>
    </row>
    <row r="38403" spans="1:24" x14ac:dyDescent="0.25">
      <c r="A38403">
        <v>552</v>
      </c>
      <c r="B38403" t="s">
        <v>226</v>
      </c>
      <c r="C38403">
        <v>40.619999999999997</v>
      </c>
      <c r="D38403" t="s">
        <v>70</v>
      </c>
      <c r="E38403" t="s">
        <v>227</v>
      </c>
      <c r="F38403" t="s">
        <v>68</v>
      </c>
      <c r="G38403" t="s">
        <v>72</v>
      </c>
      <c r="H38403" t="s">
        <v>29</v>
      </c>
      <c r="I38403" t="s">
        <v>2371</v>
      </c>
      <c r="J38403" s="1">
        <v>43683</v>
      </c>
      <c r="K38403">
        <v>381</v>
      </c>
      <c r="L38403">
        <v>281</v>
      </c>
      <c r="M38403">
        <v>3</v>
      </c>
      <c r="N38403">
        <v>4</v>
      </c>
      <c r="O38403">
        <v>54.89</v>
      </c>
      <c r="P38403">
        <v>219.56</v>
      </c>
      <c r="Q38403">
        <v>162.49</v>
      </c>
      <c r="R38403">
        <v>841560125</v>
      </c>
      <c r="S38403" t="s">
        <v>699</v>
      </c>
      <c r="T38403" t="s">
        <v>32</v>
      </c>
      <c r="U38403" t="s">
        <v>700</v>
      </c>
      <c r="V38403" t="s">
        <v>1811</v>
      </c>
      <c r="W38403" t="s">
        <v>35</v>
      </c>
      <c r="X38403" t="s">
        <v>36</v>
      </c>
    </row>
    <row r="38404" spans="1:24" x14ac:dyDescent="0.25">
      <c r="A38404">
        <v>603</v>
      </c>
      <c r="B38404" t="s">
        <v>600</v>
      </c>
      <c r="C38404">
        <v>53.94</v>
      </c>
      <c r="D38404" t="s">
        <v>121</v>
      </c>
      <c r="E38404" t="s">
        <v>237</v>
      </c>
      <c r="F38404" t="s">
        <v>68</v>
      </c>
      <c r="G38404" t="s">
        <v>123</v>
      </c>
      <c r="H38404" t="s">
        <v>29</v>
      </c>
      <c r="I38404" t="s">
        <v>2371</v>
      </c>
      <c r="J38404" s="1">
        <v>43683</v>
      </c>
      <c r="K38404">
        <v>381</v>
      </c>
      <c r="L38404">
        <v>281</v>
      </c>
      <c r="M38404">
        <v>3</v>
      </c>
      <c r="N38404">
        <v>4</v>
      </c>
      <c r="O38404">
        <v>72.89</v>
      </c>
      <c r="P38404">
        <v>291.56</v>
      </c>
      <c r="Q38404">
        <v>215.77</v>
      </c>
      <c r="R38404">
        <v>841560125</v>
      </c>
      <c r="S38404" t="s">
        <v>699</v>
      </c>
      <c r="T38404" t="s">
        <v>32</v>
      </c>
      <c r="U38404" t="s">
        <v>700</v>
      </c>
      <c r="V38404" t="s">
        <v>1811</v>
      </c>
      <c r="W38404" t="s">
        <v>35</v>
      </c>
      <c r="X38404" t="s">
        <v>36</v>
      </c>
    </row>
    <row r="38405" spans="1:24" x14ac:dyDescent="0.25">
      <c r="A38405">
        <v>544</v>
      </c>
      <c r="B38405" t="s">
        <v>241</v>
      </c>
      <c r="C38405">
        <v>35.96</v>
      </c>
      <c r="D38405" t="s">
        <v>175</v>
      </c>
      <c r="E38405" t="s">
        <v>176</v>
      </c>
      <c r="F38405" t="s">
        <v>68</v>
      </c>
      <c r="G38405" t="s">
        <v>177</v>
      </c>
      <c r="H38405" t="s">
        <v>45</v>
      </c>
      <c r="I38405" t="s">
        <v>2371</v>
      </c>
      <c r="J38405" s="1">
        <v>43683</v>
      </c>
      <c r="K38405">
        <v>381</v>
      </c>
      <c r="L38405">
        <v>281</v>
      </c>
      <c r="M38405">
        <v>3</v>
      </c>
      <c r="N38405">
        <v>4</v>
      </c>
      <c r="O38405">
        <v>48.59</v>
      </c>
      <c r="P38405">
        <v>194.36</v>
      </c>
      <c r="Q38405">
        <v>143.84</v>
      </c>
      <c r="R38405">
        <v>841560125</v>
      </c>
      <c r="S38405" t="s">
        <v>699</v>
      </c>
      <c r="T38405" t="s">
        <v>32</v>
      </c>
      <c r="U38405" t="s">
        <v>700</v>
      </c>
      <c r="V38405" t="s">
        <v>1811</v>
      </c>
      <c r="W38405" t="s">
        <v>35</v>
      </c>
      <c r="X38405" t="s">
        <v>36</v>
      </c>
    </row>
    <row r="38406" spans="1:24" x14ac:dyDescent="0.25">
      <c r="A38406">
        <v>400</v>
      </c>
      <c r="B38406" t="s">
        <v>139</v>
      </c>
      <c r="C38406">
        <v>27.49</v>
      </c>
      <c r="D38406" t="s">
        <v>121</v>
      </c>
      <c r="E38406" t="s">
        <v>122</v>
      </c>
      <c r="F38406" t="s">
        <v>68</v>
      </c>
      <c r="G38406" t="s">
        <v>123</v>
      </c>
      <c r="H38406" t="s">
        <v>29</v>
      </c>
      <c r="I38406" t="s">
        <v>2371</v>
      </c>
      <c r="J38406" s="1">
        <v>43683</v>
      </c>
      <c r="K38406">
        <v>381</v>
      </c>
      <c r="L38406">
        <v>281</v>
      </c>
      <c r="M38406">
        <v>3</v>
      </c>
      <c r="N38406">
        <v>4</v>
      </c>
      <c r="O38406">
        <v>37.15</v>
      </c>
      <c r="P38406">
        <v>148.6</v>
      </c>
      <c r="Q38406">
        <v>109.97</v>
      </c>
      <c r="R38406">
        <v>841560125</v>
      </c>
      <c r="S38406" t="s">
        <v>699</v>
      </c>
      <c r="T38406" t="s">
        <v>32</v>
      </c>
      <c r="U38406" t="s">
        <v>700</v>
      </c>
      <c r="V38406" t="s">
        <v>1811</v>
      </c>
      <c r="W38406" t="s">
        <v>35</v>
      </c>
      <c r="X38406" t="s">
        <v>36</v>
      </c>
    </row>
    <row r="38407" spans="1:24" x14ac:dyDescent="0.25">
      <c r="A38407">
        <v>588</v>
      </c>
      <c r="B38407" t="s">
        <v>168</v>
      </c>
      <c r="C38407">
        <v>419.78</v>
      </c>
      <c r="D38407" t="s">
        <v>70</v>
      </c>
      <c r="E38407" t="s">
        <v>49</v>
      </c>
      <c r="F38407" t="s">
        <v>50</v>
      </c>
      <c r="G38407" t="s">
        <v>72</v>
      </c>
      <c r="H38407" t="s">
        <v>29</v>
      </c>
      <c r="I38407" t="s">
        <v>2371</v>
      </c>
      <c r="J38407" s="1">
        <v>43683</v>
      </c>
      <c r="K38407">
        <v>381</v>
      </c>
      <c r="L38407">
        <v>281</v>
      </c>
      <c r="M38407">
        <v>3</v>
      </c>
      <c r="N38407">
        <v>4</v>
      </c>
      <c r="O38407">
        <v>461.69</v>
      </c>
      <c r="P38407">
        <v>1846.76</v>
      </c>
      <c r="Q38407">
        <v>1679.11</v>
      </c>
      <c r="R38407">
        <v>841560125</v>
      </c>
      <c r="S38407" t="s">
        <v>699</v>
      </c>
      <c r="T38407" t="s">
        <v>32</v>
      </c>
      <c r="U38407" t="s">
        <v>700</v>
      </c>
      <c r="V38407" t="s">
        <v>1811</v>
      </c>
      <c r="W38407" t="s">
        <v>35</v>
      </c>
      <c r="X38407" t="s">
        <v>36</v>
      </c>
    </row>
    <row r="38408" spans="1:24" x14ac:dyDescent="0.25">
      <c r="A38408">
        <v>511</v>
      </c>
      <c r="B38408" t="s">
        <v>184</v>
      </c>
      <c r="C38408">
        <v>199.38</v>
      </c>
      <c r="D38408" t="s">
        <v>70</v>
      </c>
      <c r="E38408" t="s">
        <v>71</v>
      </c>
      <c r="F38408" t="s">
        <v>68</v>
      </c>
      <c r="G38408" t="s">
        <v>72</v>
      </c>
      <c r="H38408" t="s">
        <v>29</v>
      </c>
      <c r="I38408" t="s">
        <v>2371</v>
      </c>
      <c r="J38408" s="1">
        <v>43683</v>
      </c>
      <c r="K38408">
        <v>381</v>
      </c>
      <c r="L38408">
        <v>281</v>
      </c>
      <c r="M38408">
        <v>3</v>
      </c>
      <c r="N38408">
        <v>4</v>
      </c>
      <c r="O38408">
        <v>218.45</v>
      </c>
      <c r="P38408">
        <v>873.8</v>
      </c>
      <c r="Q38408">
        <v>797.5</v>
      </c>
      <c r="R38408">
        <v>841560125</v>
      </c>
      <c r="S38408" t="s">
        <v>699</v>
      </c>
      <c r="T38408" t="s">
        <v>32</v>
      </c>
      <c r="U38408" t="s">
        <v>700</v>
      </c>
      <c r="V38408" t="s">
        <v>1811</v>
      </c>
      <c r="W38408" t="s">
        <v>35</v>
      </c>
      <c r="X38408" t="s">
        <v>36</v>
      </c>
    </row>
    <row r="38409" spans="1:24" x14ac:dyDescent="0.25">
      <c r="A38409">
        <v>598</v>
      </c>
      <c r="B38409" t="s">
        <v>180</v>
      </c>
      <c r="C38409">
        <v>294.58</v>
      </c>
      <c r="D38409" t="s">
        <v>42</v>
      </c>
      <c r="E38409" t="s">
        <v>49</v>
      </c>
      <c r="F38409" t="s">
        <v>50</v>
      </c>
      <c r="G38409" t="s">
        <v>29</v>
      </c>
      <c r="H38409" t="s">
        <v>45</v>
      </c>
      <c r="I38409" t="s">
        <v>2371</v>
      </c>
      <c r="J38409" s="1">
        <v>43683</v>
      </c>
      <c r="K38409">
        <v>381</v>
      </c>
      <c r="L38409">
        <v>281</v>
      </c>
      <c r="M38409">
        <v>3</v>
      </c>
      <c r="N38409">
        <v>4</v>
      </c>
      <c r="O38409">
        <v>323.99</v>
      </c>
      <c r="P38409">
        <v>1295.96</v>
      </c>
      <c r="Q38409">
        <v>1178.32</v>
      </c>
      <c r="R38409">
        <v>841560125</v>
      </c>
      <c r="S38409" t="s">
        <v>699</v>
      </c>
      <c r="T38409" t="s">
        <v>32</v>
      </c>
      <c r="U38409" t="s">
        <v>700</v>
      </c>
      <c r="V38409" t="s">
        <v>1811</v>
      </c>
      <c r="W38409" t="s">
        <v>35</v>
      </c>
      <c r="X38409" t="s">
        <v>36</v>
      </c>
    </row>
    <row r="38410" spans="1:24" x14ac:dyDescent="0.25">
      <c r="A38410">
        <v>361</v>
      </c>
      <c r="B38410" t="s">
        <v>114</v>
      </c>
      <c r="C38410">
        <v>1251.98</v>
      </c>
      <c r="D38410" t="s">
        <v>42</v>
      </c>
      <c r="E38410" t="s">
        <v>49</v>
      </c>
      <c r="F38410" t="s">
        <v>50</v>
      </c>
      <c r="G38410" t="s">
        <v>29</v>
      </c>
      <c r="H38410" t="s">
        <v>45</v>
      </c>
      <c r="I38410" t="s">
        <v>2371</v>
      </c>
      <c r="J38410" s="1">
        <v>43683</v>
      </c>
      <c r="K38410">
        <v>381</v>
      </c>
      <c r="L38410">
        <v>281</v>
      </c>
      <c r="M38410">
        <v>3</v>
      </c>
      <c r="N38410">
        <v>4</v>
      </c>
      <c r="O38410">
        <v>1376.99</v>
      </c>
      <c r="P38410">
        <v>5507.96</v>
      </c>
      <c r="Q38410">
        <v>5007.93</v>
      </c>
      <c r="R38410">
        <v>841560125</v>
      </c>
      <c r="S38410" t="s">
        <v>699</v>
      </c>
      <c r="T38410" t="s">
        <v>32</v>
      </c>
      <c r="U38410" t="s">
        <v>700</v>
      </c>
      <c r="V38410" t="s">
        <v>1811</v>
      </c>
      <c r="W38410" t="s">
        <v>35</v>
      </c>
      <c r="X38410" t="s">
        <v>36</v>
      </c>
    </row>
    <row r="38411" spans="1:24" x14ac:dyDescent="0.25">
      <c r="A38411">
        <v>481</v>
      </c>
      <c r="B38411" t="s">
        <v>413</v>
      </c>
      <c r="C38411">
        <v>3.36</v>
      </c>
      <c r="D38411" t="s">
        <v>205</v>
      </c>
      <c r="E38411" t="s">
        <v>206</v>
      </c>
      <c r="F38411" t="s">
        <v>27</v>
      </c>
      <c r="G38411" t="s">
        <v>45</v>
      </c>
      <c r="H38411" t="s">
        <v>29</v>
      </c>
      <c r="I38411" t="s">
        <v>2372</v>
      </c>
      <c r="J38411" s="1">
        <v>43684</v>
      </c>
      <c r="K38411">
        <v>310</v>
      </c>
      <c r="L38411">
        <v>281</v>
      </c>
      <c r="M38411">
        <v>3</v>
      </c>
      <c r="N38411">
        <v>4</v>
      </c>
      <c r="O38411">
        <v>5.39</v>
      </c>
      <c r="P38411">
        <v>21.56</v>
      </c>
      <c r="Q38411">
        <v>13.45</v>
      </c>
      <c r="R38411">
        <v>841560125</v>
      </c>
      <c r="S38411" t="s">
        <v>699</v>
      </c>
      <c r="T38411" t="s">
        <v>32</v>
      </c>
      <c r="U38411" t="s">
        <v>700</v>
      </c>
      <c r="V38411" t="s">
        <v>1811</v>
      </c>
      <c r="W38411" t="s">
        <v>35</v>
      </c>
      <c r="X38411" t="s">
        <v>36</v>
      </c>
    </row>
    <row r="38412" spans="1:24" x14ac:dyDescent="0.25">
      <c r="A38412">
        <v>214</v>
      </c>
      <c r="B38412" t="s">
        <v>89</v>
      </c>
      <c r="C38412">
        <v>13.09</v>
      </c>
      <c r="D38412" t="s">
        <v>90</v>
      </c>
      <c r="E38412" t="s">
        <v>43</v>
      </c>
      <c r="F38412" t="s">
        <v>44</v>
      </c>
      <c r="G38412" t="s">
        <v>91</v>
      </c>
      <c r="H38412" t="s">
        <v>45</v>
      </c>
      <c r="I38412" t="s">
        <v>2372</v>
      </c>
      <c r="J38412" s="1">
        <v>43684</v>
      </c>
      <c r="K38412">
        <v>310</v>
      </c>
      <c r="L38412">
        <v>281</v>
      </c>
      <c r="M38412">
        <v>3</v>
      </c>
      <c r="N38412">
        <v>4</v>
      </c>
      <c r="O38412">
        <v>20.99</v>
      </c>
      <c r="P38412">
        <v>83.96</v>
      </c>
      <c r="Q38412">
        <v>52.35</v>
      </c>
      <c r="R38412">
        <v>841560125</v>
      </c>
      <c r="S38412" t="s">
        <v>699</v>
      </c>
      <c r="T38412" t="s">
        <v>32</v>
      </c>
      <c r="U38412" t="s">
        <v>700</v>
      </c>
      <c r="V38412" t="s">
        <v>1811</v>
      </c>
      <c r="W38412" t="s">
        <v>35</v>
      </c>
      <c r="X38412" t="s">
        <v>36</v>
      </c>
    </row>
    <row r="38413" spans="1:24" x14ac:dyDescent="0.25">
      <c r="A38413">
        <v>465</v>
      </c>
      <c r="B38413" t="s">
        <v>100</v>
      </c>
      <c r="C38413">
        <v>9.16</v>
      </c>
      <c r="D38413" t="s">
        <v>42</v>
      </c>
      <c r="E38413" t="s">
        <v>101</v>
      </c>
      <c r="F38413" t="s">
        <v>27</v>
      </c>
      <c r="G38413" t="s">
        <v>29</v>
      </c>
      <c r="H38413" t="s">
        <v>45</v>
      </c>
      <c r="I38413" t="s">
        <v>2372</v>
      </c>
      <c r="J38413" s="1">
        <v>43684</v>
      </c>
      <c r="K38413">
        <v>310</v>
      </c>
      <c r="L38413">
        <v>281</v>
      </c>
      <c r="M38413">
        <v>3</v>
      </c>
      <c r="N38413">
        <v>4</v>
      </c>
      <c r="O38413">
        <v>14.69</v>
      </c>
      <c r="P38413">
        <v>58.76</v>
      </c>
      <c r="Q38413">
        <v>36.64</v>
      </c>
      <c r="R38413">
        <v>841560125</v>
      </c>
      <c r="S38413" t="s">
        <v>699</v>
      </c>
      <c r="T38413" t="s">
        <v>32</v>
      </c>
      <c r="U38413" t="s">
        <v>700</v>
      </c>
      <c r="V38413" t="s">
        <v>1811</v>
      </c>
      <c r="W38413" t="s">
        <v>35</v>
      </c>
      <c r="X38413" t="s">
        <v>36</v>
      </c>
    </row>
    <row r="38414" spans="1:24" x14ac:dyDescent="0.25">
      <c r="A38414">
        <v>472</v>
      </c>
      <c r="B38414" t="s">
        <v>424</v>
      </c>
      <c r="C38414">
        <v>23.75</v>
      </c>
      <c r="D38414" t="s">
        <v>76</v>
      </c>
      <c r="E38414" t="s">
        <v>195</v>
      </c>
      <c r="F38414" t="s">
        <v>27</v>
      </c>
      <c r="G38414" t="s">
        <v>77</v>
      </c>
      <c r="H38414" t="s">
        <v>45</v>
      </c>
      <c r="I38414" t="s">
        <v>2372</v>
      </c>
      <c r="J38414" s="1">
        <v>43684</v>
      </c>
      <c r="K38414">
        <v>310</v>
      </c>
      <c r="L38414">
        <v>281</v>
      </c>
      <c r="M38414">
        <v>3</v>
      </c>
      <c r="N38414">
        <v>4</v>
      </c>
      <c r="O38414">
        <v>38.1</v>
      </c>
      <c r="P38414">
        <v>152.4</v>
      </c>
      <c r="Q38414">
        <v>95</v>
      </c>
      <c r="R38414">
        <v>841560125</v>
      </c>
      <c r="S38414" t="s">
        <v>699</v>
      </c>
      <c r="T38414" t="s">
        <v>32</v>
      </c>
      <c r="U38414" t="s">
        <v>700</v>
      </c>
      <c r="V38414" t="s">
        <v>1811</v>
      </c>
      <c r="W38414" t="s">
        <v>35</v>
      </c>
      <c r="X38414" t="s">
        <v>36</v>
      </c>
    </row>
    <row r="38415" spans="1:24" x14ac:dyDescent="0.25">
      <c r="A38415">
        <v>477</v>
      </c>
      <c r="B38415" t="s">
        <v>185</v>
      </c>
      <c r="C38415">
        <v>1.87</v>
      </c>
      <c r="D38415" t="s">
        <v>121</v>
      </c>
      <c r="E38415" t="s">
        <v>186</v>
      </c>
      <c r="F38415" t="s">
        <v>44</v>
      </c>
      <c r="G38415" t="s">
        <v>123</v>
      </c>
      <c r="H38415" t="s">
        <v>29</v>
      </c>
      <c r="I38415" t="s">
        <v>2377</v>
      </c>
      <c r="J38415" s="1">
        <v>43714</v>
      </c>
      <c r="K38415">
        <v>327</v>
      </c>
      <c r="L38415">
        <v>281</v>
      </c>
      <c r="M38415">
        <v>3</v>
      </c>
      <c r="N38415">
        <v>4</v>
      </c>
      <c r="O38415">
        <v>2.99</v>
      </c>
      <c r="P38415">
        <v>11.96</v>
      </c>
      <c r="Q38415">
        <v>7.47</v>
      </c>
      <c r="R38415">
        <v>841560125</v>
      </c>
      <c r="S38415" t="s">
        <v>699</v>
      </c>
      <c r="T38415" t="s">
        <v>32</v>
      </c>
      <c r="U38415" t="s">
        <v>700</v>
      </c>
      <c r="V38415" t="s">
        <v>1811</v>
      </c>
      <c r="W38415" t="s">
        <v>35</v>
      </c>
      <c r="X38415" t="s">
        <v>36</v>
      </c>
    </row>
    <row r="38416" spans="1:24" x14ac:dyDescent="0.25">
      <c r="A38416">
        <v>597</v>
      </c>
      <c r="B38416" t="s">
        <v>222</v>
      </c>
      <c r="C38416">
        <v>294.58</v>
      </c>
      <c r="D38416" t="s">
        <v>42</v>
      </c>
      <c r="E38416" t="s">
        <v>49</v>
      </c>
      <c r="F38416" t="s">
        <v>50</v>
      </c>
      <c r="G38416" t="s">
        <v>29</v>
      </c>
      <c r="H38416" t="s">
        <v>45</v>
      </c>
      <c r="I38416" t="s">
        <v>2377</v>
      </c>
      <c r="J38416" s="1">
        <v>43714</v>
      </c>
      <c r="K38416">
        <v>327</v>
      </c>
      <c r="L38416">
        <v>281</v>
      </c>
      <c r="M38416">
        <v>3</v>
      </c>
      <c r="N38416">
        <v>4</v>
      </c>
      <c r="O38416">
        <v>323.99</v>
      </c>
      <c r="P38416">
        <v>1295.96</v>
      </c>
      <c r="Q38416">
        <v>1178.32</v>
      </c>
      <c r="R38416">
        <v>841560125</v>
      </c>
      <c r="S38416" t="s">
        <v>699</v>
      </c>
      <c r="T38416" t="s">
        <v>32</v>
      </c>
      <c r="U38416" t="s">
        <v>700</v>
      </c>
      <c r="V38416" t="s">
        <v>1811</v>
      </c>
      <c r="W38416" t="s">
        <v>35</v>
      </c>
      <c r="X38416" t="s">
        <v>36</v>
      </c>
    </row>
    <row r="38417" spans="1:24" x14ac:dyDescent="0.25">
      <c r="A38417">
        <v>511</v>
      </c>
      <c r="B38417" t="s">
        <v>184</v>
      </c>
      <c r="C38417">
        <v>199.38</v>
      </c>
      <c r="D38417" t="s">
        <v>70</v>
      </c>
      <c r="E38417" t="s">
        <v>71</v>
      </c>
      <c r="F38417" t="s">
        <v>68</v>
      </c>
      <c r="G38417" t="s">
        <v>72</v>
      </c>
      <c r="H38417" t="s">
        <v>29</v>
      </c>
      <c r="I38417" t="s">
        <v>2377</v>
      </c>
      <c r="J38417" s="1">
        <v>43714</v>
      </c>
      <c r="K38417">
        <v>327</v>
      </c>
      <c r="L38417">
        <v>281</v>
      </c>
      <c r="M38417">
        <v>3</v>
      </c>
      <c r="N38417">
        <v>4</v>
      </c>
      <c r="O38417">
        <v>218.45</v>
      </c>
      <c r="P38417">
        <v>873.8</v>
      </c>
      <c r="Q38417">
        <v>797.5</v>
      </c>
      <c r="R38417">
        <v>841560125</v>
      </c>
      <c r="S38417" t="s">
        <v>699</v>
      </c>
      <c r="T38417" t="s">
        <v>32</v>
      </c>
      <c r="U38417" t="s">
        <v>700</v>
      </c>
      <c r="V38417" t="s">
        <v>1811</v>
      </c>
      <c r="W38417" t="s">
        <v>35</v>
      </c>
      <c r="X38417" t="s">
        <v>36</v>
      </c>
    </row>
    <row r="38418" spans="1:24" x14ac:dyDescent="0.25">
      <c r="A38418">
        <v>587</v>
      </c>
      <c r="B38418" t="s">
        <v>508</v>
      </c>
      <c r="C38418">
        <v>419.78</v>
      </c>
      <c r="D38418" t="s">
        <v>70</v>
      </c>
      <c r="E38418" t="s">
        <v>49</v>
      </c>
      <c r="F38418" t="s">
        <v>50</v>
      </c>
      <c r="G38418" t="s">
        <v>72</v>
      </c>
      <c r="H38418" t="s">
        <v>29</v>
      </c>
      <c r="I38418" t="s">
        <v>2377</v>
      </c>
      <c r="J38418" s="1">
        <v>43714</v>
      </c>
      <c r="K38418">
        <v>327</v>
      </c>
      <c r="L38418">
        <v>281</v>
      </c>
      <c r="M38418">
        <v>3</v>
      </c>
      <c r="N38418">
        <v>4</v>
      </c>
      <c r="O38418">
        <v>461.69</v>
      </c>
      <c r="P38418">
        <v>1846.76</v>
      </c>
      <c r="Q38418">
        <v>1679.11</v>
      </c>
      <c r="R38418">
        <v>841560125</v>
      </c>
      <c r="S38418" t="s">
        <v>699</v>
      </c>
      <c r="T38418" t="s">
        <v>32</v>
      </c>
      <c r="U38418" t="s">
        <v>700</v>
      </c>
      <c r="V38418" t="s">
        <v>1811</v>
      </c>
      <c r="W38418" t="s">
        <v>35</v>
      </c>
      <c r="X38418" t="s">
        <v>36</v>
      </c>
    </row>
    <row r="38419" spans="1:24" x14ac:dyDescent="0.25">
      <c r="A38419">
        <v>531</v>
      </c>
      <c r="B38419" t="s">
        <v>171</v>
      </c>
      <c r="C38419">
        <v>136.79</v>
      </c>
      <c r="D38419" t="s">
        <v>42</v>
      </c>
      <c r="E38419" t="s">
        <v>71</v>
      </c>
      <c r="F38419" t="s">
        <v>68</v>
      </c>
      <c r="G38419" t="s">
        <v>29</v>
      </c>
      <c r="H38419" t="s">
        <v>45</v>
      </c>
      <c r="I38419" t="s">
        <v>2377</v>
      </c>
      <c r="J38419" s="1">
        <v>43714</v>
      </c>
      <c r="K38419">
        <v>327</v>
      </c>
      <c r="L38419">
        <v>281</v>
      </c>
      <c r="M38419">
        <v>3</v>
      </c>
      <c r="N38419">
        <v>4</v>
      </c>
      <c r="O38419">
        <v>149.87</v>
      </c>
      <c r="P38419">
        <v>599.48</v>
      </c>
      <c r="Q38419">
        <v>547.14</v>
      </c>
      <c r="R38419">
        <v>841560125</v>
      </c>
      <c r="S38419" t="s">
        <v>699</v>
      </c>
      <c r="T38419" t="s">
        <v>32</v>
      </c>
      <c r="U38419" t="s">
        <v>700</v>
      </c>
      <c r="V38419" t="s">
        <v>1811</v>
      </c>
      <c r="W38419" t="s">
        <v>35</v>
      </c>
      <c r="X38419" t="s">
        <v>36</v>
      </c>
    </row>
    <row r="38420" spans="1:24" x14ac:dyDescent="0.25">
      <c r="A38420">
        <v>512</v>
      </c>
      <c r="B38420" t="s">
        <v>280</v>
      </c>
      <c r="C38420">
        <v>199.38</v>
      </c>
      <c r="D38420" t="s">
        <v>70</v>
      </c>
      <c r="E38420" t="s">
        <v>71</v>
      </c>
      <c r="F38420" t="s">
        <v>68</v>
      </c>
      <c r="G38420" t="s">
        <v>72</v>
      </c>
      <c r="H38420" t="s">
        <v>29</v>
      </c>
      <c r="I38420" t="s">
        <v>2377</v>
      </c>
      <c r="J38420" s="1">
        <v>43714</v>
      </c>
      <c r="K38420">
        <v>327</v>
      </c>
      <c r="L38420">
        <v>281</v>
      </c>
      <c r="M38420">
        <v>3</v>
      </c>
      <c r="N38420">
        <v>4</v>
      </c>
      <c r="O38420">
        <v>218.45</v>
      </c>
      <c r="P38420">
        <v>873.8</v>
      </c>
      <c r="Q38420">
        <v>797.5</v>
      </c>
      <c r="R38420">
        <v>841560125</v>
      </c>
      <c r="S38420" t="s">
        <v>699</v>
      </c>
      <c r="T38420" t="s">
        <v>32</v>
      </c>
      <c r="U38420" t="s">
        <v>700</v>
      </c>
      <c r="V38420" t="s">
        <v>1811</v>
      </c>
      <c r="W38420" t="s">
        <v>35</v>
      </c>
      <c r="X38420" t="s">
        <v>36</v>
      </c>
    </row>
    <row r="38421" spans="1:24" x14ac:dyDescent="0.25">
      <c r="A38421">
        <v>463</v>
      </c>
      <c r="B38421" t="s">
        <v>213</v>
      </c>
      <c r="C38421">
        <v>9.16</v>
      </c>
      <c r="D38421" t="s">
        <v>42</v>
      </c>
      <c r="E38421" t="s">
        <v>101</v>
      </c>
      <c r="F38421" t="s">
        <v>27</v>
      </c>
      <c r="G38421" t="s">
        <v>29</v>
      </c>
      <c r="H38421" t="s">
        <v>45</v>
      </c>
      <c r="I38421" t="s">
        <v>2377</v>
      </c>
      <c r="J38421" s="1">
        <v>43714</v>
      </c>
      <c r="K38421">
        <v>327</v>
      </c>
      <c r="L38421">
        <v>281</v>
      </c>
      <c r="M38421">
        <v>3</v>
      </c>
      <c r="N38421">
        <v>4</v>
      </c>
      <c r="O38421">
        <v>14.69</v>
      </c>
      <c r="P38421">
        <v>58.76</v>
      </c>
      <c r="Q38421">
        <v>36.64</v>
      </c>
      <c r="R38421">
        <v>841560125</v>
      </c>
      <c r="S38421" t="s">
        <v>699</v>
      </c>
      <c r="T38421" t="s">
        <v>32</v>
      </c>
      <c r="U38421" t="s">
        <v>700</v>
      </c>
      <c r="V38421" t="s">
        <v>1811</v>
      </c>
      <c r="W38421" t="s">
        <v>35</v>
      </c>
      <c r="X38421" t="s">
        <v>36</v>
      </c>
    </row>
    <row r="38422" spans="1:24" x14ac:dyDescent="0.25">
      <c r="A38422">
        <v>361</v>
      </c>
      <c r="B38422" t="s">
        <v>114</v>
      </c>
      <c r="C38422">
        <v>1251.98</v>
      </c>
      <c r="D38422" t="s">
        <v>42</v>
      </c>
      <c r="E38422" t="s">
        <v>49</v>
      </c>
      <c r="F38422" t="s">
        <v>50</v>
      </c>
      <c r="G38422" t="s">
        <v>29</v>
      </c>
      <c r="H38422" t="s">
        <v>45</v>
      </c>
      <c r="I38422" t="s">
        <v>2377</v>
      </c>
      <c r="J38422" s="1">
        <v>43714</v>
      </c>
      <c r="K38422">
        <v>327</v>
      </c>
      <c r="L38422">
        <v>281</v>
      </c>
      <c r="M38422">
        <v>3</v>
      </c>
      <c r="N38422">
        <v>4</v>
      </c>
      <c r="O38422">
        <v>1376.99</v>
      </c>
      <c r="P38422">
        <v>5507.96</v>
      </c>
      <c r="Q38422">
        <v>5007.93</v>
      </c>
      <c r="R38422">
        <v>841560125</v>
      </c>
      <c r="S38422" t="s">
        <v>699</v>
      </c>
      <c r="T38422" t="s">
        <v>32</v>
      </c>
      <c r="U38422" t="s">
        <v>700</v>
      </c>
      <c r="V38422" t="s">
        <v>1811</v>
      </c>
      <c r="W38422" t="s">
        <v>35</v>
      </c>
      <c r="X38422" t="s">
        <v>36</v>
      </c>
    </row>
    <row r="38423" spans="1:24" x14ac:dyDescent="0.25">
      <c r="A38423">
        <v>581</v>
      </c>
      <c r="B38423" t="s">
        <v>613</v>
      </c>
      <c r="C38423">
        <v>1082.51</v>
      </c>
      <c r="D38423" t="s">
        <v>192</v>
      </c>
      <c r="E38423" t="s">
        <v>134</v>
      </c>
      <c r="F38423" t="s">
        <v>50</v>
      </c>
      <c r="G38423" t="s">
        <v>193</v>
      </c>
      <c r="H38423" t="s">
        <v>29</v>
      </c>
      <c r="I38423" t="s">
        <v>2378</v>
      </c>
      <c r="J38423" s="1">
        <v>43722</v>
      </c>
      <c r="K38423">
        <v>579</v>
      </c>
      <c r="L38423">
        <v>281</v>
      </c>
      <c r="M38423">
        <v>3</v>
      </c>
      <c r="N38423">
        <v>4</v>
      </c>
      <c r="O38423">
        <v>1020.59</v>
      </c>
      <c r="P38423">
        <v>4082.36</v>
      </c>
      <c r="Q38423">
        <v>4330.04</v>
      </c>
      <c r="R38423">
        <v>841560125</v>
      </c>
      <c r="S38423" t="s">
        <v>699</v>
      </c>
      <c r="T38423" t="s">
        <v>32</v>
      </c>
      <c r="U38423" t="s">
        <v>700</v>
      </c>
      <c r="V38423" t="s">
        <v>1811</v>
      </c>
      <c r="W38423" t="s">
        <v>35</v>
      </c>
      <c r="X38423" t="s">
        <v>36</v>
      </c>
    </row>
    <row r="38424" spans="1:24" x14ac:dyDescent="0.25">
      <c r="A38424">
        <v>606</v>
      </c>
      <c r="B38424" t="s">
        <v>406</v>
      </c>
      <c r="C38424">
        <v>343.65</v>
      </c>
      <c r="D38424" t="s">
        <v>42</v>
      </c>
      <c r="E38424" t="s">
        <v>134</v>
      </c>
      <c r="F38424" t="s">
        <v>50</v>
      </c>
      <c r="G38424" t="s">
        <v>29</v>
      </c>
      <c r="H38424" t="s">
        <v>45</v>
      </c>
      <c r="I38424" t="s">
        <v>2378</v>
      </c>
      <c r="J38424" s="1">
        <v>43722</v>
      </c>
      <c r="K38424">
        <v>579</v>
      </c>
      <c r="L38424">
        <v>281</v>
      </c>
      <c r="M38424">
        <v>3</v>
      </c>
      <c r="N38424">
        <v>4</v>
      </c>
      <c r="O38424">
        <v>323.99</v>
      </c>
      <c r="P38424">
        <v>1295.96</v>
      </c>
      <c r="Q38424">
        <v>1374.6</v>
      </c>
      <c r="R38424">
        <v>841560125</v>
      </c>
      <c r="S38424" t="s">
        <v>699</v>
      </c>
      <c r="T38424" t="s">
        <v>32</v>
      </c>
      <c r="U38424" t="s">
        <v>700</v>
      </c>
      <c r="V38424" t="s">
        <v>1811</v>
      </c>
      <c r="W38424" t="s">
        <v>35</v>
      </c>
      <c r="X38424" t="s">
        <v>36</v>
      </c>
    </row>
    <row r="38425" spans="1:24" x14ac:dyDescent="0.25">
      <c r="A38425">
        <v>440</v>
      </c>
      <c r="B38425" t="s">
        <v>199</v>
      </c>
      <c r="C38425">
        <v>868.63</v>
      </c>
      <c r="D38425" t="s">
        <v>42</v>
      </c>
      <c r="E38425" t="s">
        <v>67</v>
      </c>
      <c r="F38425" t="s">
        <v>68</v>
      </c>
      <c r="G38425" t="s">
        <v>29</v>
      </c>
      <c r="H38425" t="s">
        <v>45</v>
      </c>
      <c r="I38425" t="s">
        <v>2378</v>
      </c>
      <c r="J38425" s="1">
        <v>43722</v>
      </c>
      <c r="K38425">
        <v>579</v>
      </c>
      <c r="L38425">
        <v>281</v>
      </c>
      <c r="M38425">
        <v>3</v>
      </c>
      <c r="N38425">
        <v>4</v>
      </c>
      <c r="O38425">
        <v>858.9</v>
      </c>
      <c r="P38425">
        <v>3435.6</v>
      </c>
      <c r="Q38425">
        <v>3474.54</v>
      </c>
      <c r="R38425">
        <v>841560125</v>
      </c>
      <c r="S38425" t="s">
        <v>699</v>
      </c>
      <c r="T38425" t="s">
        <v>32</v>
      </c>
      <c r="U38425" t="s">
        <v>700</v>
      </c>
      <c r="V38425" t="s">
        <v>1811</v>
      </c>
      <c r="W38425" t="s">
        <v>35</v>
      </c>
      <c r="X38425" t="s">
        <v>36</v>
      </c>
    </row>
    <row r="38426" spans="1:24" x14ac:dyDescent="0.25">
      <c r="A38426">
        <v>481</v>
      </c>
      <c r="B38426" t="s">
        <v>413</v>
      </c>
      <c r="C38426">
        <v>3.36</v>
      </c>
      <c r="D38426" t="s">
        <v>205</v>
      </c>
      <c r="E38426" t="s">
        <v>206</v>
      </c>
      <c r="F38426" t="s">
        <v>27</v>
      </c>
      <c r="G38426" t="s">
        <v>45</v>
      </c>
      <c r="H38426" t="s">
        <v>29</v>
      </c>
      <c r="I38426" t="s">
        <v>2379</v>
      </c>
      <c r="J38426" s="1">
        <v>43727</v>
      </c>
      <c r="K38426">
        <v>418</v>
      </c>
      <c r="L38426">
        <v>281</v>
      </c>
      <c r="M38426">
        <v>3</v>
      </c>
      <c r="N38426">
        <v>4</v>
      </c>
      <c r="O38426">
        <v>5.39</v>
      </c>
      <c r="P38426">
        <v>21.56</v>
      </c>
      <c r="Q38426">
        <v>13.45</v>
      </c>
      <c r="R38426">
        <v>841560125</v>
      </c>
      <c r="S38426" t="s">
        <v>699</v>
      </c>
      <c r="T38426" t="s">
        <v>32</v>
      </c>
      <c r="U38426" t="s">
        <v>700</v>
      </c>
      <c r="V38426" t="s">
        <v>1811</v>
      </c>
      <c r="W38426" t="s">
        <v>35</v>
      </c>
      <c r="X38426" t="s">
        <v>36</v>
      </c>
    </row>
    <row r="38427" spans="1:24" x14ac:dyDescent="0.25">
      <c r="A38427">
        <v>482</v>
      </c>
      <c r="B38427" t="s">
        <v>429</v>
      </c>
      <c r="C38427">
        <v>3.36</v>
      </c>
      <c r="D38427" t="s">
        <v>205</v>
      </c>
      <c r="E38427" t="s">
        <v>206</v>
      </c>
      <c r="F38427" t="s">
        <v>27</v>
      </c>
      <c r="G38427" t="s">
        <v>45</v>
      </c>
      <c r="H38427" t="s">
        <v>29</v>
      </c>
      <c r="I38427" t="s">
        <v>2379</v>
      </c>
      <c r="J38427" s="1">
        <v>43727</v>
      </c>
      <c r="K38427">
        <v>418</v>
      </c>
      <c r="L38427">
        <v>281</v>
      </c>
      <c r="M38427">
        <v>3</v>
      </c>
      <c r="N38427">
        <v>4</v>
      </c>
      <c r="O38427">
        <v>5.39</v>
      </c>
      <c r="P38427">
        <v>21.56</v>
      </c>
      <c r="Q38427">
        <v>13.45</v>
      </c>
      <c r="R38427">
        <v>841560125</v>
      </c>
      <c r="S38427" t="s">
        <v>699</v>
      </c>
      <c r="T38427" t="s">
        <v>32</v>
      </c>
      <c r="U38427" t="s">
        <v>700</v>
      </c>
      <c r="V38427" t="s">
        <v>1811</v>
      </c>
      <c r="W38427" t="s">
        <v>35</v>
      </c>
      <c r="X38427" t="s">
        <v>36</v>
      </c>
    </row>
    <row r="38428" spans="1:24" x14ac:dyDescent="0.25">
      <c r="A38428">
        <v>376</v>
      </c>
      <c r="B38428" t="s">
        <v>169</v>
      </c>
      <c r="C38428">
        <v>1554.95</v>
      </c>
      <c r="D38428" t="s">
        <v>42</v>
      </c>
      <c r="E38428" t="s">
        <v>134</v>
      </c>
      <c r="F38428" t="s">
        <v>50</v>
      </c>
      <c r="G38428" t="s">
        <v>29</v>
      </c>
      <c r="H38428" t="s">
        <v>45</v>
      </c>
      <c r="I38428" t="s">
        <v>2379</v>
      </c>
      <c r="J38428" s="1">
        <v>43727</v>
      </c>
      <c r="K38428">
        <v>418</v>
      </c>
      <c r="L38428">
        <v>281</v>
      </c>
      <c r="M38428">
        <v>3</v>
      </c>
      <c r="N38428">
        <v>4</v>
      </c>
      <c r="O38428">
        <v>1466.01</v>
      </c>
      <c r="P38428">
        <v>5864.04</v>
      </c>
      <c r="Q38428">
        <v>6219.79</v>
      </c>
      <c r="R38428">
        <v>841560125</v>
      </c>
      <c r="S38428" t="s">
        <v>699</v>
      </c>
      <c r="T38428" t="s">
        <v>32</v>
      </c>
      <c r="U38428" t="s">
        <v>700</v>
      </c>
      <c r="V38428" t="s">
        <v>1811</v>
      </c>
      <c r="W38428" t="s">
        <v>35</v>
      </c>
      <c r="X38428" t="s">
        <v>36</v>
      </c>
    </row>
    <row r="38429" spans="1:24" x14ac:dyDescent="0.25">
      <c r="A38429">
        <v>592</v>
      </c>
      <c r="B38429" t="s">
        <v>201</v>
      </c>
      <c r="C38429">
        <v>308.22000000000003</v>
      </c>
      <c r="D38429" t="s">
        <v>70</v>
      </c>
      <c r="E38429" t="s">
        <v>49</v>
      </c>
      <c r="F38429" t="s">
        <v>50</v>
      </c>
      <c r="G38429" t="s">
        <v>72</v>
      </c>
      <c r="H38429" t="s">
        <v>29</v>
      </c>
      <c r="I38429" t="s">
        <v>2380</v>
      </c>
      <c r="J38429" s="1">
        <v>43729</v>
      </c>
      <c r="K38429">
        <v>544</v>
      </c>
      <c r="L38429">
        <v>281</v>
      </c>
      <c r="M38429">
        <v>3</v>
      </c>
      <c r="N38429">
        <v>4</v>
      </c>
      <c r="O38429">
        <v>338.99</v>
      </c>
      <c r="P38429">
        <v>1355.96</v>
      </c>
      <c r="Q38429">
        <v>1232.8699999999999</v>
      </c>
      <c r="R38429">
        <v>841560125</v>
      </c>
      <c r="S38429" t="s">
        <v>699</v>
      </c>
      <c r="T38429" t="s">
        <v>32</v>
      </c>
      <c r="U38429" t="s">
        <v>700</v>
      </c>
      <c r="V38429" t="s">
        <v>1811</v>
      </c>
      <c r="W38429" t="s">
        <v>35</v>
      </c>
      <c r="X38429" t="s">
        <v>36</v>
      </c>
    </row>
    <row r="38430" spans="1:24" x14ac:dyDescent="0.25">
      <c r="A38430">
        <v>588</v>
      </c>
      <c r="B38430" t="s">
        <v>168</v>
      </c>
      <c r="C38430">
        <v>419.78</v>
      </c>
      <c r="D38430" t="s">
        <v>70</v>
      </c>
      <c r="E38430" t="s">
        <v>49</v>
      </c>
      <c r="F38430" t="s">
        <v>50</v>
      </c>
      <c r="G38430" t="s">
        <v>72</v>
      </c>
      <c r="H38430" t="s">
        <v>29</v>
      </c>
      <c r="I38430" t="s">
        <v>2380</v>
      </c>
      <c r="J38430" s="1">
        <v>43729</v>
      </c>
      <c r="K38430">
        <v>544</v>
      </c>
      <c r="L38430">
        <v>281</v>
      </c>
      <c r="M38430">
        <v>3</v>
      </c>
      <c r="N38430">
        <v>4</v>
      </c>
      <c r="O38430">
        <v>461.69</v>
      </c>
      <c r="P38430">
        <v>1846.76</v>
      </c>
      <c r="Q38430">
        <v>1679.11</v>
      </c>
      <c r="R38430">
        <v>841560125</v>
      </c>
      <c r="S38430" t="s">
        <v>699</v>
      </c>
      <c r="T38430" t="s">
        <v>32</v>
      </c>
      <c r="U38430" t="s">
        <v>700</v>
      </c>
      <c r="V38430" t="s">
        <v>1811</v>
      </c>
      <c r="W38430" t="s">
        <v>35</v>
      </c>
      <c r="X38430" t="s">
        <v>36</v>
      </c>
    </row>
    <row r="38431" spans="1:24" x14ac:dyDescent="0.25">
      <c r="A38431">
        <v>552</v>
      </c>
      <c r="B38431" t="s">
        <v>226</v>
      </c>
      <c r="C38431">
        <v>40.619999999999997</v>
      </c>
      <c r="D38431" t="s">
        <v>70</v>
      </c>
      <c r="E38431" t="s">
        <v>227</v>
      </c>
      <c r="F38431" t="s">
        <v>68</v>
      </c>
      <c r="G38431" t="s">
        <v>72</v>
      </c>
      <c r="H38431" t="s">
        <v>29</v>
      </c>
      <c r="I38431" t="s">
        <v>2380</v>
      </c>
      <c r="J38431" s="1">
        <v>43729</v>
      </c>
      <c r="K38431">
        <v>544</v>
      </c>
      <c r="L38431">
        <v>281</v>
      </c>
      <c r="M38431">
        <v>3</v>
      </c>
      <c r="N38431">
        <v>4</v>
      </c>
      <c r="O38431">
        <v>54.89</v>
      </c>
      <c r="P38431">
        <v>219.56</v>
      </c>
      <c r="Q38431">
        <v>162.49</v>
      </c>
      <c r="R38431">
        <v>841560125</v>
      </c>
      <c r="S38431" t="s">
        <v>699</v>
      </c>
      <c r="T38431" t="s">
        <v>32</v>
      </c>
      <c r="U38431" t="s">
        <v>700</v>
      </c>
      <c r="V38431" t="s">
        <v>1811</v>
      </c>
      <c r="W38431" t="s">
        <v>35</v>
      </c>
      <c r="X38431" t="s">
        <v>36</v>
      </c>
    </row>
    <row r="38432" spans="1:24" x14ac:dyDescent="0.25">
      <c r="A38432">
        <v>514</v>
      </c>
      <c r="B38432" t="s">
        <v>230</v>
      </c>
      <c r="C38432">
        <v>47.29</v>
      </c>
      <c r="D38432" t="s">
        <v>70</v>
      </c>
      <c r="E38432" t="s">
        <v>231</v>
      </c>
      <c r="F38432" t="s">
        <v>68</v>
      </c>
      <c r="G38432" t="s">
        <v>72</v>
      </c>
      <c r="H38432" t="s">
        <v>29</v>
      </c>
      <c r="I38432" t="s">
        <v>2380</v>
      </c>
      <c r="J38432" s="1">
        <v>43729</v>
      </c>
      <c r="K38432">
        <v>544</v>
      </c>
      <c r="L38432">
        <v>281</v>
      </c>
      <c r="M38432">
        <v>3</v>
      </c>
      <c r="N38432">
        <v>4</v>
      </c>
      <c r="O38432">
        <v>63.9</v>
      </c>
      <c r="P38432">
        <v>255.6</v>
      </c>
      <c r="Q38432">
        <v>189.14</v>
      </c>
      <c r="R38432">
        <v>841560125</v>
      </c>
      <c r="S38432" t="s">
        <v>699</v>
      </c>
      <c r="T38432" t="s">
        <v>32</v>
      </c>
      <c r="U38432" t="s">
        <v>700</v>
      </c>
      <c r="V38432" t="s">
        <v>1811</v>
      </c>
      <c r="W38432" t="s">
        <v>35</v>
      </c>
      <c r="X38432" t="s">
        <v>36</v>
      </c>
    </row>
    <row r="38433" spans="1:24" x14ac:dyDescent="0.25">
      <c r="A38433">
        <v>512</v>
      </c>
      <c r="B38433" t="s">
        <v>280</v>
      </c>
      <c r="C38433">
        <v>199.38</v>
      </c>
      <c r="D38433" t="s">
        <v>70</v>
      </c>
      <c r="E38433" t="s">
        <v>71</v>
      </c>
      <c r="F38433" t="s">
        <v>68</v>
      </c>
      <c r="G38433" t="s">
        <v>72</v>
      </c>
      <c r="H38433" t="s">
        <v>29</v>
      </c>
      <c r="I38433" t="s">
        <v>2380</v>
      </c>
      <c r="J38433" s="1">
        <v>43729</v>
      </c>
      <c r="K38433">
        <v>544</v>
      </c>
      <c r="L38433">
        <v>281</v>
      </c>
      <c r="M38433">
        <v>3</v>
      </c>
      <c r="N38433">
        <v>4</v>
      </c>
      <c r="O38433">
        <v>218.45</v>
      </c>
      <c r="P38433">
        <v>873.8</v>
      </c>
      <c r="Q38433">
        <v>797.5</v>
      </c>
      <c r="R38433">
        <v>841560125</v>
      </c>
      <c r="S38433" t="s">
        <v>699</v>
      </c>
      <c r="T38433" t="s">
        <v>32</v>
      </c>
      <c r="U38433" t="s">
        <v>700</v>
      </c>
      <c r="V38433" t="s">
        <v>1811</v>
      </c>
      <c r="W38433" t="s">
        <v>35</v>
      </c>
      <c r="X38433" t="s">
        <v>36</v>
      </c>
    </row>
    <row r="38434" spans="1:24" x14ac:dyDescent="0.25">
      <c r="A38434">
        <v>524</v>
      </c>
      <c r="B38434" t="s">
        <v>232</v>
      </c>
      <c r="C38434">
        <v>144.59</v>
      </c>
      <c r="D38434" t="s">
        <v>70</v>
      </c>
      <c r="E38434" t="s">
        <v>71</v>
      </c>
      <c r="F38434" t="s">
        <v>68</v>
      </c>
      <c r="G38434" t="s">
        <v>72</v>
      </c>
      <c r="H38434" t="s">
        <v>29</v>
      </c>
      <c r="I38434" t="s">
        <v>2380</v>
      </c>
      <c r="J38434" s="1">
        <v>43729</v>
      </c>
      <c r="K38434">
        <v>544</v>
      </c>
      <c r="L38434">
        <v>281</v>
      </c>
      <c r="M38434">
        <v>3</v>
      </c>
      <c r="N38434">
        <v>4</v>
      </c>
      <c r="O38434">
        <v>158.43</v>
      </c>
      <c r="P38434">
        <v>633.72</v>
      </c>
      <c r="Q38434">
        <v>578.38</v>
      </c>
      <c r="R38434">
        <v>841560125</v>
      </c>
      <c r="S38434" t="s">
        <v>699</v>
      </c>
      <c r="T38434" t="s">
        <v>32</v>
      </c>
      <c r="U38434" t="s">
        <v>700</v>
      </c>
      <c r="V38434" t="s">
        <v>1811</v>
      </c>
      <c r="W38434" t="s">
        <v>35</v>
      </c>
      <c r="X38434" t="s">
        <v>36</v>
      </c>
    </row>
    <row r="38435" spans="1:24" x14ac:dyDescent="0.25">
      <c r="A38435">
        <v>544</v>
      </c>
      <c r="B38435" t="s">
        <v>241</v>
      </c>
      <c r="C38435">
        <v>35.96</v>
      </c>
      <c r="D38435" t="s">
        <v>175</v>
      </c>
      <c r="E38435" t="s">
        <v>176</v>
      </c>
      <c r="F38435" t="s">
        <v>68</v>
      </c>
      <c r="G38435" t="s">
        <v>177</v>
      </c>
      <c r="H38435" t="s">
        <v>45</v>
      </c>
      <c r="I38435" t="s">
        <v>2380</v>
      </c>
      <c r="J38435" s="1">
        <v>43729</v>
      </c>
      <c r="K38435">
        <v>544</v>
      </c>
      <c r="L38435">
        <v>281</v>
      </c>
      <c r="M38435">
        <v>3</v>
      </c>
      <c r="N38435">
        <v>4</v>
      </c>
      <c r="O38435">
        <v>48.59</v>
      </c>
      <c r="P38435">
        <v>194.36</v>
      </c>
      <c r="Q38435">
        <v>143.84</v>
      </c>
      <c r="R38435">
        <v>841560125</v>
      </c>
      <c r="S38435" t="s">
        <v>699</v>
      </c>
      <c r="T38435" t="s">
        <v>32</v>
      </c>
      <c r="U38435" t="s">
        <v>700</v>
      </c>
      <c r="V38435" t="s">
        <v>1811</v>
      </c>
      <c r="W38435" t="s">
        <v>35</v>
      </c>
      <c r="X38435" t="s">
        <v>36</v>
      </c>
    </row>
    <row r="38436" spans="1:24" x14ac:dyDescent="0.25">
      <c r="A38436">
        <v>579</v>
      </c>
      <c r="B38436" t="s">
        <v>488</v>
      </c>
      <c r="C38436">
        <v>755.15</v>
      </c>
      <c r="D38436" t="s">
        <v>76</v>
      </c>
      <c r="E38436" t="s">
        <v>381</v>
      </c>
      <c r="F38436" t="s">
        <v>50</v>
      </c>
      <c r="G38436" t="s">
        <v>77</v>
      </c>
      <c r="H38436" t="s">
        <v>45</v>
      </c>
      <c r="I38436" t="s">
        <v>2382</v>
      </c>
      <c r="J38436" s="1">
        <v>43732</v>
      </c>
      <c r="K38436">
        <v>454</v>
      </c>
      <c r="L38436">
        <v>281</v>
      </c>
      <c r="M38436">
        <v>3</v>
      </c>
      <c r="N38436">
        <v>4</v>
      </c>
      <c r="O38436">
        <v>728.91</v>
      </c>
      <c r="P38436">
        <v>2915.64</v>
      </c>
      <c r="Q38436">
        <v>3020.6</v>
      </c>
      <c r="R38436">
        <v>841560125</v>
      </c>
      <c r="S38436" t="s">
        <v>699</v>
      </c>
      <c r="T38436" t="s">
        <v>32</v>
      </c>
      <c r="U38436" t="s">
        <v>700</v>
      </c>
      <c r="V38436" t="s">
        <v>1811</v>
      </c>
      <c r="W38436" t="s">
        <v>35</v>
      </c>
      <c r="X38436" t="s">
        <v>36</v>
      </c>
    </row>
    <row r="38437" spans="1:24" x14ac:dyDescent="0.25">
      <c r="A38437">
        <v>573</v>
      </c>
      <c r="B38437" t="s">
        <v>426</v>
      </c>
      <c r="C38437">
        <v>1481.94</v>
      </c>
      <c r="D38437" t="s">
        <v>76</v>
      </c>
      <c r="E38437" t="s">
        <v>381</v>
      </c>
      <c r="F38437" t="s">
        <v>50</v>
      </c>
      <c r="G38437" t="s">
        <v>77</v>
      </c>
      <c r="H38437" t="s">
        <v>45</v>
      </c>
      <c r="I38437" t="s">
        <v>2382</v>
      </c>
      <c r="J38437" s="1">
        <v>43732</v>
      </c>
      <c r="K38437">
        <v>454</v>
      </c>
      <c r="L38437">
        <v>281</v>
      </c>
      <c r="M38437">
        <v>3</v>
      </c>
      <c r="N38437">
        <v>4</v>
      </c>
      <c r="O38437">
        <v>1430.44</v>
      </c>
      <c r="P38437">
        <v>5721.76</v>
      </c>
      <c r="Q38437">
        <v>5927.75</v>
      </c>
      <c r="R38437">
        <v>841560125</v>
      </c>
      <c r="S38437" t="s">
        <v>699</v>
      </c>
      <c r="T38437" t="s">
        <v>32</v>
      </c>
      <c r="U38437" t="s">
        <v>700</v>
      </c>
      <c r="V38437" t="s">
        <v>1811</v>
      </c>
      <c r="W38437" t="s">
        <v>35</v>
      </c>
      <c r="X38437" t="s">
        <v>36</v>
      </c>
    </row>
    <row r="38438" spans="1:24" x14ac:dyDescent="0.25">
      <c r="A38438">
        <v>497</v>
      </c>
      <c r="B38438" t="s">
        <v>631</v>
      </c>
      <c r="C38438">
        <v>601.74</v>
      </c>
      <c r="D38438" t="s">
        <v>76</v>
      </c>
      <c r="E38438" t="s">
        <v>387</v>
      </c>
      <c r="F38438" t="s">
        <v>68</v>
      </c>
      <c r="G38438" t="s">
        <v>77</v>
      </c>
      <c r="H38438" t="s">
        <v>45</v>
      </c>
      <c r="I38438" t="s">
        <v>2382</v>
      </c>
      <c r="J38438" s="1">
        <v>43732</v>
      </c>
      <c r="K38438">
        <v>454</v>
      </c>
      <c r="L38438">
        <v>281</v>
      </c>
      <c r="M38438">
        <v>3</v>
      </c>
      <c r="N38438">
        <v>4</v>
      </c>
      <c r="O38438">
        <v>602.35</v>
      </c>
      <c r="P38438">
        <v>2409.4</v>
      </c>
      <c r="Q38438">
        <v>2406.9699999999998</v>
      </c>
      <c r="R38438">
        <v>841560125</v>
      </c>
      <c r="S38438" t="s">
        <v>699</v>
      </c>
      <c r="T38438" t="s">
        <v>32</v>
      </c>
      <c r="U38438" t="s">
        <v>700</v>
      </c>
      <c r="V38438" t="s">
        <v>1811</v>
      </c>
      <c r="W38438" t="s">
        <v>35</v>
      </c>
      <c r="X38438" t="s">
        <v>36</v>
      </c>
    </row>
    <row r="38439" spans="1:24" x14ac:dyDescent="0.25">
      <c r="A38439">
        <v>474</v>
      </c>
      <c r="B38439" t="s">
        <v>217</v>
      </c>
      <c r="C38439">
        <v>26.18</v>
      </c>
      <c r="D38439" t="s">
        <v>42</v>
      </c>
      <c r="E38439" t="s">
        <v>203</v>
      </c>
      <c r="F38439" t="s">
        <v>27</v>
      </c>
      <c r="G38439" t="s">
        <v>29</v>
      </c>
      <c r="H38439" t="s">
        <v>45</v>
      </c>
      <c r="I38439" t="s">
        <v>2383</v>
      </c>
      <c r="J38439" s="1">
        <v>43736</v>
      </c>
      <c r="K38439">
        <v>695</v>
      </c>
      <c r="L38439">
        <v>281</v>
      </c>
      <c r="M38439">
        <v>3</v>
      </c>
      <c r="N38439">
        <v>4</v>
      </c>
      <c r="O38439">
        <v>41.99</v>
      </c>
      <c r="P38439">
        <v>167.96</v>
      </c>
      <c r="Q38439">
        <v>104.71</v>
      </c>
      <c r="R38439">
        <v>841560125</v>
      </c>
      <c r="S38439" t="s">
        <v>699</v>
      </c>
      <c r="T38439" t="s">
        <v>32</v>
      </c>
      <c r="U38439" t="s">
        <v>700</v>
      </c>
      <c r="V38439" t="s">
        <v>1811</v>
      </c>
      <c r="W38439" t="s">
        <v>35</v>
      </c>
      <c r="X38439" t="s">
        <v>36</v>
      </c>
    </row>
    <row r="38440" spans="1:24" x14ac:dyDescent="0.25">
      <c r="A38440">
        <v>214</v>
      </c>
      <c r="B38440" t="s">
        <v>89</v>
      </c>
      <c r="C38440">
        <v>13.09</v>
      </c>
      <c r="D38440" t="s">
        <v>90</v>
      </c>
      <c r="E38440" t="s">
        <v>43</v>
      </c>
      <c r="F38440" t="s">
        <v>44</v>
      </c>
      <c r="G38440" t="s">
        <v>91</v>
      </c>
      <c r="H38440" t="s">
        <v>45</v>
      </c>
      <c r="I38440" t="s">
        <v>2383</v>
      </c>
      <c r="J38440" s="1">
        <v>43736</v>
      </c>
      <c r="K38440">
        <v>695</v>
      </c>
      <c r="L38440">
        <v>281</v>
      </c>
      <c r="M38440">
        <v>3</v>
      </c>
      <c r="N38440">
        <v>4</v>
      </c>
      <c r="O38440">
        <v>20.99</v>
      </c>
      <c r="P38440">
        <v>83.96</v>
      </c>
      <c r="Q38440">
        <v>52.35</v>
      </c>
      <c r="R38440">
        <v>841560125</v>
      </c>
      <c r="S38440" t="s">
        <v>699</v>
      </c>
      <c r="T38440" t="s">
        <v>32</v>
      </c>
      <c r="U38440" t="s">
        <v>700</v>
      </c>
      <c r="V38440" t="s">
        <v>1811</v>
      </c>
      <c r="W38440" t="s">
        <v>35</v>
      </c>
      <c r="X38440" t="s">
        <v>36</v>
      </c>
    </row>
    <row r="38441" spans="1:24" x14ac:dyDescent="0.25">
      <c r="A38441">
        <v>483</v>
      </c>
      <c r="B38441" t="s">
        <v>187</v>
      </c>
      <c r="C38441">
        <v>44.88</v>
      </c>
      <c r="D38441" t="s">
        <v>121</v>
      </c>
      <c r="E38441" t="s">
        <v>188</v>
      </c>
      <c r="F38441" t="s">
        <v>44</v>
      </c>
      <c r="G38441" t="s">
        <v>123</v>
      </c>
      <c r="H38441" t="s">
        <v>29</v>
      </c>
      <c r="I38441" t="s">
        <v>2383</v>
      </c>
      <c r="J38441" s="1">
        <v>43736</v>
      </c>
      <c r="K38441">
        <v>695</v>
      </c>
      <c r="L38441">
        <v>281</v>
      </c>
      <c r="M38441">
        <v>3</v>
      </c>
      <c r="N38441">
        <v>4</v>
      </c>
      <c r="O38441">
        <v>72</v>
      </c>
      <c r="P38441">
        <v>288</v>
      </c>
      <c r="Q38441">
        <v>179.52</v>
      </c>
      <c r="R38441">
        <v>841560125</v>
      </c>
      <c r="S38441" t="s">
        <v>699</v>
      </c>
      <c r="T38441" t="s">
        <v>32</v>
      </c>
      <c r="U38441" t="s">
        <v>700</v>
      </c>
      <c r="V38441" t="s">
        <v>1811</v>
      </c>
      <c r="W38441" t="s">
        <v>35</v>
      </c>
      <c r="X38441" t="s">
        <v>36</v>
      </c>
    </row>
    <row r="38442" spans="1:24" x14ac:dyDescent="0.25">
      <c r="A38442">
        <v>222</v>
      </c>
      <c r="B38442" t="s">
        <v>75</v>
      </c>
      <c r="C38442">
        <v>13.09</v>
      </c>
      <c r="D38442" t="s">
        <v>76</v>
      </c>
      <c r="E38442" t="s">
        <v>43</v>
      </c>
      <c r="F38442" t="s">
        <v>44</v>
      </c>
      <c r="G38442" t="s">
        <v>77</v>
      </c>
      <c r="H38442" t="s">
        <v>45</v>
      </c>
      <c r="I38442" t="s">
        <v>2383</v>
      </c>
      <c r="J38442" s="1">
        <v>43736</v>
      </c>
      <c r="K38442">
        <v>695</v>
      </c>
      <c r="L38442">
        <v>281</v>
      </c>
      <c r="M38442">
        <v>3</v>
      </c>
      <c r="N38442">
        <v>4</v>
      </c>
      <c r="O38442">
        <v>20.99</v>
      </c>
      <c r="P38442">
        <v>83.96</v>
      </c>
      <c r="Q38442">
        <v>52.35</v>
      </c>
      <c r="R38442">
        <v>841560125</v>
      </c>
      <c r="S38442" t="s">
        <v>699</v>
      </c>
      <c r="T38442" t="s">
        <v>32</v>
      </c>
      <c r="U38442" t="s">
        <v>700</v>
      </c>
      <c r="V38442" t="s">
        <v>1811</v>
      </c>
      <c r="W38442" t="s">
        <v>35</v>
      </c>
      <c r="X38442" t="s">
        <v>36</v>
      </c>
    </row>
    <row r="38443" spans="1:24" x14ac:dyDescent="0.25">
      <c r="A38443">
        <v>481</v>
      </c>
      <c r="B38443" t="s">
        <v>413</v>
      </c>
      <c r="C38443">
        <v>3.36</v>
      </c>
      <c r="D38443" t="s">
        <v>205</v>
      </c>
      <c r="E38443" t="s">
        <v>206</v>
      </c>
      <c r="F38443" t="s">
        <v>27</v>
      </c>
      <c r="G38443" t="s">
        <v>45</v>
      </c>
      <c r="H38443" t="s">
        <v>29</v>
      </c>
      <c r="I38443" t="s">
        <v>2385</v>
      </c>
      <c r="J38443" s="1">
        <v>43741</v>
      </c>
      <c r="K38443">
        <v>622</v>
      </c>
      <c r="L38443">
        <v>281</v>
      </c>
      <c r="M38443">
        <v>3</v>
      </c>
      <c r="N38443">
        <v>4</v>
      </c>
      <c r="O38443">
        <v>5.39</v>
      </c>
      <c r="P38443">
        <v>21.56</v>
      </c>
      <c r="Q38443">
        <v>13.45</v>
      </c>
      <c r="R38443">
        <v>841560125</v>
      </c>
      <c r="S38443" t="s">
        <v>699</v>
      </c>
      <c r="T38443" t="s">
        <v>32</v>
      </c>
      <c r="U38443" t="s">
        <v>700</v>
      </c>
      <c r="V38443" t="s">
        <v>1811</v>
      </c>
      <c r="W38443" t="s">
        <v>35</v>
      </c>
      <c r="X38443" t="s">
        <v>36</v>
      </c>
    </row>
    <row r="38444" spans="1:24" x14ac:dyDescent="0.25">
      <c r="A38444">
        <v>491</v>
      </c>
      <c r="B38444" t="s">
        <v>191</v>
      </c>
      <c r="C38444">
        <v>41.57</v>
      </c>
      <c r="D38444" t="s">
        <v>192</v>
      </c>
      <c r="E38444" t="s">
        <v>26</v>
      </c>
      <c r="F38444" t="s">
        <v>27</v>
      </c>
      <c r="G38444" t="s">
        <v>193</v>
      </c>
      <c r="H38444" t="s">
        <v>29</v>
      </c>
      <c r="I38444" t="s">
        <v>2386</v>
      </c>
      <c r="J38444" s="1">
        <v>43742</v>
      </c>
      <c r="K38444">
        <v>220</v>
      </c>
      <c r="L38444">
        <v>281</v>
      </c>
      <c r="M38444">
        <v>3</v>
      </c>
      <c r="N38444">
        <v>4</v>
      </c>
      <c r="O38444">
        <v>32.39</v>
      </c>
      <c r="P38444">
        <v>129.56</v>
      </c>
      <c r="Q38444">
        <v>166.29</v>
      </c>
      <c r="R38444">
        <v>841560125</v>
      </c>
      <c r="S38444" t="s">
        <v>699</v>
      </c>
      <c r="T38444" t="s">
        <v>32</v>
      </c>
      <c r="U38444" t="s">
        <v>700</v>
      </c>
      <c r="V38444" t="s">
        <v>1811</v>
      </c>
      <c r="W38444" t="s">
        <v>35</v>
      </c>
      <c r="X38444" t="s">
        <v>36</v>
      </c>
    </row>
    <row r="38445" spans="1:24" x14ac:dyDescent="0.25">
      <c r="A38445">
        <v>483</v>
      </c>
      <c r="B38445" t="s">
        <v>187</v>
      </c>
      <c r="C38445">
        <v>44.88</v>
      </c>
      <c r="D38445" t="s">
        <v>121</v>
      </c>
      <c r="E38445" t="s">
        <v>188</v>
      </c>
      <c r="F38445" t="s">
        <v>44</v>
      </c>
      <c r="G38445" t="s">
        <v>123</v>
      </c>
      <c r="H38445" t="s">
        <v>29</v>
      </c>
      <c r="I38445" t="s">
        <v>2386</v>
      </c>
      <c r="J38445" s="1">
        <v>43742</v>
      </c>
      <c r="K38445">
        <v>220</v>
      </c>
      <c r="L38445">
        <v>281</v>
      </c>
      <c r="M38445">
        <v>3</v>
      </c>
      <c r="N38445">
        <v>4</v>
      </c>
      <c r="O38445">
        <v>72</v>
      </c>
      <c r="P38445">
        <v>288</v>
      </c>
      <c r="Q38445">
        <v>179.52</v>
      </c>
      <c r="R38445">
        <v>841560125</v>
      </c>
      <c r="S38445" t="s">
        <v>699</v>
      </c>
      <c r="T38445" t="s">
        <v>32</v>
      </c>
      <c r="U38445" t="s">
        <v>700</v>
      </c>
      <c r="V38445" t="s">
        <v>1811</v>
      </c>
      <c r="W38445" t="s">
        <v>35</v>
      </c>
      <c r="X38445" t="s">
        <v>36</v>
      </c>
    </row>
    <row r="38446" spans="1:24" x14ac:dyDescent="0.25">
      <c r="A38446">
        <v>390</v>
      </c>
      <c r="B38446" t="s">
        <v>286</v>
      </c>
      <c r="C38446">
        <v>713.08</v>
      </c>
      <c r="D38446" t="s">
        <v>192</v>
      </c>
      <c r="E38446" t="s">
        <v>134</v>
      </c>
      <c r="F38446" t="s">
        <v>50</v>
      </c>
      <c r="G38446" t="s">
        <v>193</v>
      </c>
      <c r="H38446" t="s">
        <v>29</v>
      </c>
      <c r="I38446" t="s">
        <v>2387</v>
      </c>
      <c r="J38446" s="1">
        <v>43745</v>
      </c>
      <c r="K38446">
        <v>670</v>
      </c>
      <c r="L38446">
        <v>281</v>
      </c>
      <c r="M38446">
        <v>3</v>
      </c>
      <c r="N38446">
        <v>4</v>
      </c>
      <c r="O38446">
        <v>672.29</v>
      </c>
      <c r="P38446">
        <v>2689.16</v>
      </c>
      <c r="Q38446">
        <v>2852.32</v>
      </c>
      <c r="R38446">
        <v>841560125</v>
      </c>
      <c r="S38446" t="s">
        <v>699</v>
      </c>
      <c r="T38446" t="s">
        <v>32</v>
      </c>
      <c r="U38446" t="s">
        <v>700</v>
      </c>
      <c r="V38446" t="s">
        <v>1811</v>
      </c>
      <c r="W38446" t="s">
        <v>35</v>
      </c>
      <c r="X38446" t="s">
        <v>36</v>
      </c>
    </row>
    <row r="38447" spans="1:24" x14ac:dyDescent="0.25">
      <c r="A38447">
        <v>543</v>
      </c>
      <c r="B38447" t="s">
        <v>279</v>
      </c>
      <c r="C38447">
        <v>27.57</v>
      </c>
      <c r="D38447" t="s">
        <v>175</v>
      </c>
      <c r="E38447" t="s">
        <v>176</v>
      </c>
      <c r="F38447" t="s">
        <v>68</v>
      </c>
      <c r="G38447" t="s">
        <v>177</v>
      </c>
      <c r="H38447" t="s">
        <v>45</v>
      </c>
      <c r="I38447" t="s">
        <v>2389</v>
      </c>
      <c r="J38447" s="1">
        <v>43774</v>
      </c>
      <c r="K38447">
        <v>381</v>
      </c>
      <c r="L38447">
        <v>281</v>
      </c>
      <c r="M38447">
        <v>3</v>
      </c>
      <c r="N38447">
        <v>4</v>
      </c>
      <c r="O38447">
        <v>37.25</v>
      </c>
      <c r="P38447">
        <v>149</v>
      </c>
      <c r="Q38447">
        <v>110.27</v>
      </c>
      <c r="R38447">
        <v>841560125</v>
      </c>
      <c r="S38447" t="s">
        <v>699</v>
      </c>
      <c r="T38447" t="s">
        <v>32</v>
      </c>
      <c r="U38447" t="s">
        <v>700</v>
      </c>
      <c r="V38447" t="s">
        <v>1811</v>
      </c>
      <c r="W38447" t="s">
        <v>35</v>
      </c>
      <c r="X38447" t="s">
        <v>36</v>
      </c>
    </row>
    <row r="38448" spans="1:24" x14ac:dyDescent="0.25">
      <c r="A38448">
        <v>531</v>
      </c>
      <c r="B38448" t="s">
        <v>171</v>
      </c>
      <c r="C38448">
        <v>136.79</v>
      </c>
      <c r="D38448" t="s">
        <v>42</v>
      </c>
      <c r="E38448" t="s">
        <v>71</v>
      </c>
      <c r="F38448" t="s">
        <v>68</v>
      </c>
      <c r="G38448" t="s">
        <v>29</v>
      </c>
      <c r="H38448" t="s">
        <v>45</v>
      </c>
      <c r="I38448" t="s">
        <v>2389</v>
      </c>
      <c r="J38448" s="1">
        <v>43774</v>
      </c>
      <c r="K38448">
        <v>381</v>
      </c>
      <c r="L38448">
        <v>281</v>
      </c>
      <c r="M38448">
        <v>3</v>
      </c>
      <c r="N38448">
        <v>4</v>
      </c>
      <c r="O38448">
        <v>149.87</v>
      </c>
      <c r="P38448">
        <v>599.48</v>
      </c>
      <c r="Q38448">
        <v>547.14</v>
      </c>
      <c r="R38448">
        <v>841560125</v>
      </c>
      <c r="S38448" t="s">
        <v>699</v>
      </c>
      <c r="T38448" t="s">
        <v>32</v>
      </c>
      <c r="U38448" t="s">
        <v>700</v>
      </c>
      <c r="V38448" t="s">
        <v>1811</v>
      </c>
      <c r="W38448" t="s">
        <v>35</v>
      </c>
      <c r="X38448" t="s">
        <v>36</v>
      </c>
    </row>
    <row r="38449" spans="1:24" x14ac:dyDescent="0.25">
      <c r="A38449">
        <v>514</v>
      </c>
      <c r="B38449" t="s">
        <v>230</v>
      </c>
      <c r="C38449">
        <v>47.29</v>
      </c>
      <c r="D38449" t="s">
        <v>70</v>
      </c>
      <c r="E38449" t="s">
        <v>231</v>
      </c>
      <c r="F38449" t="s">
        <v>68</v>
      </c>
      <c r="G38449" t="s">
        <v>72</v>
      </c>
      <c r="H38449" t="s">
        <v>29</v>
      </c>
      <c r="I38449" t="s">
        <v>2389</v>
      </c>
      <c r="J38449" s="1">
        <v>43774</v>
      </c>
      <c r="K38449">
        <v>381</v>
      </c>
      <c r="L38449">
        <v>281</v>
      </c>
      <c r="M38449">
        <v>3</v>
      </c>
      <c r="N38449">
        <v>4</v>
      </c>
      <c r="O38449">
        <v>63.9</v>
      </c>
      <c r="P38449">
        <v>255.6</v>
      </c>
      <c r="Q38449">
        <v>189.14</v>
      </c>
      <c r="R38449">
        <v>841560125</v>
      </c>
      <c r="S38449" t="s">
        <v>699</v>
      </c>
      <c r="T38449" t="s">
        <v>32</v>
      </c>
      <c r="U38449" t="s">
        <v>700</v>
      </c>
      <c r="V38449" t="s">
        <v>1811</v>
      </c>
      <c r="W38449" t="s">
        <v>35</v>
      </c>
      <c r="X38449" t="s">
        <v>36</v>
      </c>
    </row>
    <row r="38450" spans="1:24" x14ac:dyDescent="0.25">
      <c r="A38450">
        <v>591</v>
      </c>
      <c r="B38450" t="s">
        <v>165</v>
      </c>
      <c r="C38450">
        <v>308.22000000000003</v>
      </c>
      <c r="D38450" t="s">
        <v>70</v>
      </c>
      <c r="E38450" t="s">
        <v>49</v>
      </c>
      <c r="F38450" t="s">
        <v>50</v>
      </c>
      <c r="G38450" t="s">
        <v>72</v>
      </c>
      <c r="H38450" t="s">
        <v>29</v>
      </c>
      <c r="I38450" t="s">
        <v>2389</v>
      </c>
      <c r="J38450" s="1">
        <v>43774</v>
      </c>
      <c r="K38450">
        <v>381</v>
      </c>
      <c r="L38450">
        <v>281</v>
      </c>
      <c r="M38450">
        <v>3</v>
      </c>
      <c r="N38450">
        <v>4</v>
      </c>
      <c r="O38450">
        <v>338.99</v>
      </c>
      <c r="P38450">
        <v>1355.96</v>
      </c>
      <c r="Q38450">
        <v>1232.8699999999999</v>
      </c>
      <c r="R38450">
        <v>841560125</v>
      </c>
      <c r="S38450" t="s">
        <v>699</v>
      </c>
      <c r="T38450" t="s">
        <v>32</v>
      </c>
      <c r="U38450" t="s">
        <v>700</v>
      </c>
      <c r="V38450" t="s">
        <v>1811</v>
      </c>
      <c r="W38450" t="s">
        <v>35</v>
      </c>
      <c r="X38450" t="s">
        <v>36</v>
      </c>
    </row>
    <row r="38451" spans="1:24" x14ac:dyDescent="0.25">
      <c r="A38451">
        <v>573</v>
      </c>
      <c r="B38451" t="s">
        <v>426</v>
      </c>
      <c r="C38451">
        <v>1481.94</v>
      </c>
      <c r="D38451" t="s">
        <v>76</v>
      </c>
      <c r="E38451" t="s">
        <v>381</v>
      </c>
      <c r="F38451" t="s">
        <v>50</v>
      </c>
      <c r="G38451" t="s">
        <v>77</v>
      </c>
      <c r="H38451" t="s">
        <v>45</v>
      </c>
      <c r="I38451" t="s">
        <v>2390</v>
      </c>
      <c r="J38451" s="1">
        <v>43775</v>
      </c>
      <c r="K38451">
        <v>363</v>
      </c>
      <c r="L38451">
        <v>281</v>
      </c>
      <c r="M38451">
        <v>3</v>
      </c>
      <c r="N38451">
        <v>4</v>
      </c>
      <c r="O38451">
        <v>1430.44</v>
      </c>
      <c r="P38451">
        <v>5721.76</v>
      </c>
      <c r="Q38451">
        <v>5927.75</v>
      </c>
      <c r="R38451">
        <v>841560125</v>
      </c>
      <c r="S38451" t="s">
        <v>699</v>
      </c>
      <c r="T38451" t="s">
        <v>32</v>
      </c>
      <c r="U38451" t="s">
        <v>700</v>
      </c>
      <c r="V38451" t="s">
        <v>1811</v>
      </c>
      <c r="W38451" t="s">
        <v>35</v>
      </c>
      <c r="X38451" t="s">
        <v>36</v>
      </c>
    </row>
    <row r="38452" spans="1:24" x14ac:dyDescent="0.25">
      <c r="A38452">
        <v>496</v>
      </c>
      <c r="B38452" t="s">
        <v>391</v>
      </c>
      <c r="C38452">
        <v>601.74</v>
      </c>
      <c r="D38452" t="s">
        <v>192</v>
      </c>
      <c r="E38452" t="s">
        <v>387</v>
      </c>
      <c r="F38452" t="s">
        <v>68</v>
      </c>
      <c r="G38452" t="s">
        <v>193</v>
      </c>
      <c r="H38452" t="s">
        <v>29</v>
      </c>
      <c r="I38452" t="s">
        <v>2390</v>
      </c>
      <c r="J38452" s="1">
        <v>43775</v>
      </c>
      <c r="K38452">
        <v>363</v>
      </c>
      <c r="L38452">
        <v>281</v>
      </c>
      <c r="M38452">
        <v>3</v>
      </c>
      <c r="N38452">
        <v>4</v>
      </c>
      <c r="O38452">
        <v>602.35</v>
      </c>
      <c r="P38452">
        <v>2409.4</v>
      </c>
      <c r="Q38452">
        <v>2406.9699999999998</v>
      </c>
      <c r="R38452">
        <v>841560125</v>
      </c>
      <c r="S38452" t="s">
        <v>699</v>
      </c>
      <c r="T38452" t="s">
        <v>32</v>
      </c>
      <c r="U38452" t="s">
        <v>700</v>
      </c>
      <c r="V38452" t="s">
        <v>1811</v>
      </c>
      <c r="W38452" t="s">
        <v>35</v>
      </c>
      <c r="X38452" t="s">
        <v>36</v>
      </c>
    </row>
    <row r="38453" spans="1:24" x14ac:dyDescent="0.25">
      <c r="A38453">
        <v>434</v>
      </c>
      <c r="B38453" t="s">
        <v>289</v>
      </c>
      <c r="C38453">
        <v>360.94</v>
      </c>
      <c r="D38453" t="s">
        <v>192</v>
      </c>
      <c r="E38453" t="s">
        <v>67</v>
      </c>
      <c r="F38453" t="s">
        <v>68</v>
      </c>
      <c r="G38453" t="s">
        <v>193</v>
      </c>
      <c r="H38453" t="s">
        <v>29</v>
      </c>
      <c r="I38453" t="s">
        <v>2392</v>
      </c>
      <c r="J38453" s="1">
        <v>43786</v>
      </c>
      <c r="K38453">
        <v>22</v>
      </c>
      <c r="L38453">
        <v>281</v>
      </c>
      <c r="M38453">
        <v>3</v>
      </c>
      <c r="N38453">
        <v>4</v>
      </c>
      <c r="O38453">
        <v>356.9</v>
      </c>
      <c r="P38453">
        <v>1427.6</v>
      </c>
      <c r="Q38453">
        <v>1443.77</v>
      </c>
      <c r="R38453">
        <v>841560125</v>
      </c>
      <c r="S38453" t="s">
        <v>699</v>
      </c>
      <c r="T38453" t="s">
        <v>32</v>
      </c>
      <c r="U38453" t="s">
        <v>700</v>
      </c>
      <c r="V38453" t="s">
        <v>1811</v>
      </c>
      <c r="W38453" t="s">
        <v>35</v>
      </c>
      <c r="X38453" t="s">
        <v>36</v>
      </c>
    </row>
    <row r="38454" spans="1:24" x14ac:dyDescent="0.25">
      <c r="A38454">
        <v>436</v>
      </c>
      <c r="B38454" t="s">
        <v>309</v>
      </c>
      <c r="C38454">
        <v>360.94</v>
      </c>
      <c r="D38454" t="s">
        <v>192</v>
      </c>
      <c r="E38454" t="s">
        <v>67</v>
      </c>
      <c r="F38454" t="s">
        <v>68</v>
      </c>
      <c r="G38454" t="s">
        <v>193</v>
      </c>
      <c r="H38454" t="s">
        <v>29</v>
      </c>
      <c r="I38454" t="s">
        <v>2392</v>
      </c>
      <c r="J38454" s="1">
        <v>43786</v>
      </c>
      <c r="K38454">
        <v>22</v>
      </c>
      <c r="L38454">
        <v>281</v>
      </c>
      <c r="M38454">
        <v>3</v>
      </c>
      <c r="N38454">
        <v>4</v>
      </c>
      <c r="O38454">
        <v>356.9</v>
      </c>
      <c r="P38454">
        <v>1427.6</v>
      </c>
      <c r="Q38454">
        <v>1443.77</v>
      </c>
      <c r="R38454">
        <v>841560125</v>
      </c>
      <c r="S38454" t="s">
        <v>699</v>
      </c>
      <c r="T38454" t="s">
        <v>32</v>
      </c>
      <c r="U38454" t="s">
        <v>700</v>
      </c>
      <c r="V38454" t="s">
        <v>1811</v>
      </c>
      <c r="W38454" t="s">
        <v>35</v>
      </c>
      <c r="X38454" t="s">
        <v>36</v>
      </c>
    </row>
    <row r="38455" spans="1:24" x14ac:dyDescent="0.25">
      <c r="A38455">
        <v>515</v>
      </c>
      <c r="B38455" t="s">
        <v>282</v>
      </c>
      <c r="C38455">
        <v>12.04</v>
      </c>
      <c r="D38455" t="s">
        <v>121</v>
      </c>
      <c r="E38455" t="s">
        <v>229</v>
      </c>
      <c r="F38455" t="s">
        <v>68</v>
      </c>
      <c r="G38455" t="s">
        <v>123</v>
      </c>
      <c r="H38455" t="s">
        <v>29</v>
      </c>
      <c r="I38455" t="s">
        <v>2393</v>
      </c>
      <c r="J38455" s="1">
        <v>43792</v>
      </c>
      <c r="K38455">
        <v>237</v>
      </c>
      <c r="L38455">
        <v>281</v>
      </c>
      <c r="M38455">
        <v>3</v>
      </c>
      <c r="N38455">
        <v>4</v>
      </c>
      <c r="O38455">
        <v>16.27</v>
      </c>
      <c r="P38455">
        <v>65.08</v>
      </c>
      <c r="Q38455">
        <v>48.17</v>
      </c>
      <c r="R38455">
        <v>841560125</v>
      </c>
      <c r="S38455" t="s">
        <v>699</v>
      </c>
      <c r="T38455" t="s">
        <v>32</v>
      </c>
      <c r="U38455" t="s">
        <v>700</v>
      </c>
      <c r="V38455" t="s">
        <v>1811</v>
      </c>
      <c r="W38455" t="s">
        <v>35</v>
      </c>
      <c r="X38455" t="s">
        <v>36</v>
      </c>
    </row>
    <row r="38456" spans="1:24" x14ac:dyDescent="0.25">
      <c r="A38456">
        <v>225</v>
      </c>
      <c r="B38456" t="s">
        <v>124</v>
      </c>
      <c r="C38456">
        <v>6.92</v>
      </c>
      <c r="D38456" t="s">
        <v>25</v>
      </c>
      <c r="E38456" t="s">
        <v>125</v>
      </c>
      <c r="F38456" t="s">
        <v>27</v>
      </c>
      <c r="G38456" t="s">
        <v>28</v>
      </c>
      <c r="H38456" t="s">
        <v>29</v>
      </c>
      <c r="I38456" t="s">
        <v>2394</v>
      </c>
      <c r="J38456" s="1">
        <v>43802</v>
      </c>
      <c r="K38456">
        <v>327</v>
      </c>
      <c r="L38456">
        <v>281</v>
      </c>
      <c r="M38456">
        <v>3</v>
      </c>
      <c r="N38456">
        <v>4</v>
      </c>
      <c r="O38456">
        <v>5.39</v>
      </c>
      <c r="P38456">
        <v>21.56</v>
      </c>
      <c r="Q38456">
        <v>27.69</v>
      </c>
      <c r="R38456">
        <v>841560125</v>
      </c>
      <c r="S38456" t="s">
        <v>699</v>
      </c>
      <c r="T38456" t="s">
        <v>32</v>
      </c>
      <c r="U38456" t="s">
        <v>700</v>
      </c>
      <c r="V38456" t="s">
        <v>1811</v>
      </c>
      <c r="W38456" t="s">
        <v>35</v>
      </c>
      <c r="X38456" t="s">
        <v>36</v>
      </c>
    </row>
    <row r="38457" spans="1:24" x14ac:dyDescent="0.25">
      <c r="A38457">
        <v>600</v>
      </c>
      <c r="B38457" t="s">
        <v>482</v>
      </c>
      <c r="C38457">
        <v>294.58</v>
      </c>
      <c r="D38457" t="s">
        <v>42</v>
      </c>
      <c r="E38457" t="s">
        <v>49</v>
      </c>
      <c r="F38457" t="s">
        <v>50</v>
      </c>
      <c r="G38457" t="s">
        <v>29</v>
      </c>
      <c r="H38457" t="s">
        <v>45</v>
      </c>
      <c r="I38457" t="s">
        <v>2394</v>
      </c>
      <c r="J38457" s="1">
        <v>43802</v>
      </c>
      <c r="K38457">
        <v>327</v>
      </c>
      <c r="L38457">
        <v>281</v>
      </c>
      <c r="M38457">
        <v>3</v>
      </c>
      <c r="N38457">
        <v>4</v>
      </c>
      <c r="O38457">
        <v>323.99</v>
      </c>
      <c r="P38457">
        <v>1295.96</v>
      </c>
      <c r="Q38457">
        <v>1178.32</v>
      </c>
      <c r="R38457">
        <v>841560125</v>
      </c>
      <c r="S38457" t="s">
        <v>699</v>
      </c>
      <c r="T38457" t="s">
        <v>32</v>
      </c>
      <c r="U38457" t="s">
        <v>700</v>
      </c>
      <c r="V38457" t="s">
        <v>1811</v>
      </c>
      <c r="W38457" t="s">
        <v>35</v>
      </c>
      <c r="X38457" t="s">
        <v>36</v>
      </c>
    </row>
    <row r="38458" spans="1:24" x14ac:dyDescent="0.25">
      <c r="A38458">
        <v>465</v>
      </c>
      <c r="B38458" t="s">
        <v>100</v>
      </c>
      <c r="C38458">
        <v>9.16</v>
      </c>
      <c r="D38458" t="s">
        <v>42</v>
      </c>
      <c r="E38458" t="s">
        <v>101</v>
      </c>
      <c r="F38458" t="s">
        <v>27</v>
      </c>
      <c r="G38458" t="s">
        <v>29</v>
      </c>
      <c r="H38458" t="s">
        <v>45</v>
      </c>
      <c r="I38458" t="s">
        <v>2394</v>
      </c>
      <c r="J38458" s="1">
        <v>43802</v>
      </c>
      <c r="K38458">
        <v>327</v>
      </c>
      <c r="L38458">
        <v>281</v>
      </c>
      <c r="M38458">
        <v>3</v>
      </c>
      <c r="N38458">
        <v>4</v>
      </c>
      <c r="O38458">
        <v>14.69</v>
      </c>
      <c r="P38458">
        <v>58.76</v>
      </c>
      <c r="Q38458">
        <v>36.64</v>
      </c>
      <c r="R38458">
        <v>841560125</v>
      </c>
      <c r="S38458" t="s">
        <v>699</v>
      </c>
      <c r="T38458" t="s">
        <v>32</v>
      </c>
      <c r="U38458" t="s">
        <v>700</v>
      </c>
      <c r="V38458" t="s">
        <v>1811</v>
      </c>
      <c r="W38458" t="s">
        <v>35</v>
      </c>
      <c r="X38458" t="s">
        <v>36</v>
      </c>
    </row>
    <row r="38459" spans="1:24" x14ac:dyDescent="0.25">
      <c r="A38459">
        <v>298</v>
      </c>
      <c r="B38459" t="s">
        <v>111</v>
      </c>
      <c r="C38459">
        <v>739.04</v>
      </c>
      <c r="D38459" t="s">
        <v>42</v>
      </c>
      <c r="E38459" t="s">
        <v>71</v>
      </c>
      <c r="F38459" t="s">
        <v>68</v>
      </c>
      <c r="G38459" t="s">
        <v>29</v>
      </c>
      <c r="H38459" t="s">
        <v>45</v>
      </c>
      <c r="I38459" t="s">
        <v>2394</v>
      </c>
      <c r="J38459" s="1">
        <v>43802</v>
      </c>
      <c r="K38459">
        <v>327</v>
      </c>
      <c r="L38459">
        <v>281</v>
      </c>
      <c r="M38459">
        <v>3</v>
      </c>
      <c r="N38459">
        <v>4</v>
      </c>
      <c r="O38459">
        <v>809.76</v>
      </c>
      <c r="P38459">
        <v>3239.04</v>
      </c>
      <c r="Q38459">
        <v>2956.16</v>
      </c>
      <c r="R38459">
        <v>841560125</v>
      </c>
      <c r="S38459" t="s">
        <v>699</v>
      </c>
      <c r="T38459" t="s">
        <v>32</v>
      </c>
      <c r="U38459" t="s">
        <v>700</v>
      </c>
      <c r="V38459" t="s">
        <v>1811</v>
      </c>
      <c r="W38459" t="s">
        <v>35</v>
      </c>
      <c r="X38459" t="s">
        <v>36</v>
      </c>
    </row>
    <row r="38460" spans="1:24" x14ac:dyDescent="0.25">
      <c r="A38460">
        <v>357</v>
      </c>
      <c r="B38460" t="s">
        <v>149</v>
      </c>
      <c r="C38460">
        <v>1265.6199999999999</v>
      </c>
      <c r="D38460" t="s">
        <v>70</v>
      </c>
      <c r="E38460" t="s">
        <v>49</v>
      </c>
      <c r="F38460" t="s">
        <v>50</v>
      </c>
      <c r="G38460" t="s">
        <v>72</v>
      </c>
      <c r="H38460" t="s">
        <v>29</v>
      </c>
      <c r="I38460" t="s">
        <v>2394</v>
      </c>
      <c r="J38460" s="1">
        <v>43802</v>
      </c>
      <c r="K38460">
        <v>327</v>
      </c>
      <c r="L38460">
        <v>281</v>
      </c>
      <c r="M38460">
        <v>3</v>
      </c>
      <c r="N38460">
        <v>4</v>
      </c>
      <c r="O38460">
        <v>1391.99</v>
      </c>
      <c r="P38460">
        <v>5567.96</v>
      </c>
      <c r="Q38460">
        <v>5062.4799999999996</v>
      </c>
      <c r="R38460">
        <v>841560125</v>
      </c>
      <c r="S38460" t="s">
        <v>699</v>
      </c>
      <c r="T38460" t="s">
        <v>32</v>
      </c>
      <c r="U38460" t="s">
        <v>700</v>
      </c>
      <c r="V38460" t="s">
        <v>1811</v>
      </c>
      <c r="W38460" t="s">
        <v>35</v>
      </c>
      <c r="X38460" t="s">
        <v>36</v>
      </c>
    </row>
    <row r="38461" spans="1:24" x14ac:dyDescent="0.25">
      <c r="A38461">
        <v>222</v>
      </c>
      <c r="B38461" t="s">
        <v>75</v>
      </c>
      <c r="C38461">
        <v>13.09</v>
      </c>
      <c r="D38461" t="s">
        <v>76</v>
      </c>
      <c r="E38461" t="s">
        <v>43</v>
      </c>
      <c r="F38461" t="s">
        <v>44</v>
      </c>
      <c r="G38461" t="s">
        <v>77</v>
      </c>
      <c r="H38461" t="s">
        <v>45</v>
      </c>
      <c r="I38461" t="s">
        <v>2394</v>
      </c>
      <c r="J38461" s="1">
        <v>43802</v>
      </c>
      <c r="K38461">
        <v>327</v>
      </c>
      <c r="L38461">
        <v>281</v>
      </c>
      <c r="M38461">
        <v>3</v>
      </c>
      <c r="N38461">
        <v>4</v>
      </c>
      <c r="O38461">
        <v>20.99</v>
      </c>
      <c r="P38461">
        <v>83.96</v>
      </c>
      <c r="Q38461">
        <v>52.35</v>
      </c>
      <c r="R38461">
        <v>841560125</v>
      </c>
      <c r="S38461" t="s">
        <v>699</v>
      </c>
      <c r="T38461" t="s">
        <v>32</v>
      </c>
      <c r="U38461" t="s">
        <v>700</v>
      </c>
      <c r="V38461" t="s">
        <v>1811</v>
      </c>
      <c r="W38461" t="s">
        <v>35</v>
      </c>
      <c r="X38461" t="s">
        <v>36</v>
      </c>
    </row>
    <row r="38462" spans="1:24" x14ac:dyDescent="0.25">
      <c r="A38462">
        <v>481</v>
      </c>
      <c r="B38462" t="s">
        <v>413</v>
      </c>
      <c r="C38462">
        <v>3.36</v>
      </c>
      <c r="D38462" t="s">
        <v>205</v>
      </c>
      <c r="E38462" t="s">
        <v>206</v>
      </c>
      <c r="F38462" t="s">
        <v>27</v>
      </c>
      <c r="G38462" t="s">
        <v>45</v>
      </c>
      <c r="H38462" t="s">
        <v>29</v>
      </c>
      <c r="I38462" t="s">
        <v>2395</v>
      </c>
      <c r="J38462" s="1">
        <v>43811</v>
      </c>
      <c r="K38462">
        <v>579</v>
      </c>
      <c r="L38462">
        <v>281</v>
      </c>
      <c r="M38462">
        <v>3</v>
      </c>
      <c r="N38462">
        <v>4</v>
      </c>
      <c r="O38462">
        <v>5.39</v>
      </c>
      <c r="P38462">
        <v>21.56</v>
      </c>
      <c r="Q38462">
        <v>13.45</v>
      </c>
      <c r="R38462">
        <v>841560125</v>
      </c>
      <c r="S38462" t="s">
        <v>699</v>
      </c>
      <c r="T38462" t="s">
        <v>32</v>
      </c>
      <c r="U38462" t="s">
        <v>700</v>
      </c>
      <c r="V38462" t="s">
        <v>1811</v>
      </c>
      <c r="W38462" t="s">
        <v>35</v>
      </c>
      <c r="X38462" t="s">
        <v>36</v>
      </c>
    </row>
    <row r="38463" spans="1:24" x14ac:dyDescent="0.25">
      <c r="A38463">
        <v>606</v>
      </c>
      <c r="B38463" t="s">
        <v>406</v>
      </c>
      <c r="C38463">
        <v>343.65</v>
      </c>
      <c r="D38463" t="s">
        <v>42</v>
      </c>
      <c r="E38463" t="s">
        <v>134</v>
      </c>
      <c r="F38463" t="s">
        <v>50</v>
      </c>
      <c r="G38463" t="s">
        <v>29</v>
      </c>
      <c r="H38463" t="s">
        <v>45</v>
      </c>
      <c r="I38463" t="s">
        <v>2395</v>
      </c>
      <c r="J38463" s="1">
        <v>43811</v>
      </c>
      <c r="K38463">
        <v>579</v>
      </c>
      <c r="L38463">
        <v>281</v>
      </c>
      <c r="M38463">
        <v>3</v>
      </c>
      <c r="N38463">
        <v>4</v>
      </c>
      <c r="O38463">
        <v>323.99</v>
      </c>
      <c r="P38463">
        <v>1295.96</v>
      </c>
      <c r="Q38463">
        <v>1374.6</v>
      </c>
      <c r="R38463">
        <v>841560125</v>
      </c>
      <c r="S38463" t="s">
        <v>699</v>
      </c>
      <c r="T38463" t="s">
        <v>32</v>
      </c>
      <c r="U38463" t="s">
        <v>700</v>
      </c>
      <c r="V38463" t="s">
        <v>1811</v>
      </c>
      <c r="W38463" t="s">
        <v>35</v>
      </c>
      <c r="X38463" t="s">
        <v>36</v>
      </c>
    </row>
    <row r="38464" spans="1:24" x14ac:dyDescent="0.25">
      <c r="A38464">
        <v>481</v>
      </c>
      <c r="B38464" t="s">
        <v>413</v>
      </c>
      <c r="C38464">
        <v>3.36</v>
      </c>
      <c r="D38464" t="s">
        <v>205</v>
      </c>
      <c r="E38464" t="s">
        <v>206</v>
      </c>
      <c r="F38464" t="s">
        <v>27</v>
      </c>
      <c r="G38464" t="s">
        <v>45</v>
      </c>
      <c r="H38464" t="s">
        <v>29</v>
      </c>
      <c r="I38464" t="s">
        <v>2396</v>
      </c>
      <c r="J38464" s="1">
        <v>43815</v>
      </c>
      <c r="K38464">
        <v>418</v>
      </c>
      <c r="L38464">
        <v>281</v>
      </c>
      <c r="M38464">
        <v>3</v>
      </c>
      <c r="N38464">
        <v>4</v>
      </c>
      <c r="O38464">
        <v>5.39</v>
      </c>
      <c r="P38464">
        <v>21.56</v>
      </c>
      <c r="Q38464">
        <v>13.45</v>
      </c>
      <c r="R38464">
        <v>841560125</v>
      </c>
      <c r="S38464" t="s">
        <v>699</v>
      </c>
      <c r="T38464" t="s">
        <v>32</v>
      </c>
      <c r="U38464" t="s">
        <v>700</v>
      </c>
      <c r="V38464" t="s">
        <v>1811</v>
      </c>
      <c r="W38464" t="s">
        <v>35</v>
      </c>
      <c r="X38464" t="s">
        <v>36</v>
      </c>
    </row>
    <row r="38465" spans="1:24" x14ac:dyDescent="0.25">
      <c r="A38465">
        <v>583</v>
      </c>
      <c r="B38465" t="s">
        <v>404</v>
      </c>
      <c r="C38465">
        <v>1082.51</v>
      </c>
      <c r="D38465" t="s">
        <v>192</v>
      </c>
      <c r="E38465" t="s">
        <v>134</v>
      </c>
      <c r="F38465" t="s">
        <v>50</v>
      </c>
      <c r="G38465" t="s">
        <v>193</v>
      </c>
      <c r="H38465" t="s">
        <v>29</v>
      </c>
      <c r="I38465" t="s">
        <v>2396</v>
      </c>
      <c r="J38465" s="1">
        <v>43815</v>
      </c>
      <c r="K38465">
        <v>418</v>
      </c>
      <c r="L38465">
        <v>281</v>
      </c>
      <c r="M38465">
        <v>3</v>
      </c>
      <c r="N38465">
        <v>4</v>
      </c>
      <c r="O38465">
        <v>1020.59</v>
      </c>
      <c r="P38465">
        <v>4082.36</v>
      </c>
      <c r="Q38465">
        <v>4330.04</v>
      </c>
      <c r="R38465">
        <v>841560125</v>
      </c>
      <c r="S38465" t="s">
        <v>699</v>
      </c>
      <c r="T38465" t="s">
        <v>32</v>
      </c>
      <c r="U38465" t="s">
        <v>700</v>
      </c>
      <c r="V38465" t="s">
        <v>1811</v>
      </c>
      <c r="W38465" t="s">
        <v>35</v>
      </c>
      <c r="X38465" t="s">
        <v>36</v>
      </c>
    </row>
    <row r="38466" spans="1:24" x14ac:dyDescent="0.25">
      <c r="A38466">
        <v>492</v>
      </c>
      <c r="B38466" t="s">
        <v>457</v>
      </c>
      <c r="C38466">
        <v>601.74</v>
      </c>
      <c r="D38466" t="s">
        <v>192</v>
      </c>
      <c r="E38466" t="s">
        <v>387</v>
      </c>
      <c r="F38466" t="s">
        <v>68</v>
      </c>
      <c r="G38466" t="s">
        <v>193</v>
      </c>
      <c r="H38466" t="s">
        <v>29</v>
      </c>
      <c r="I38466" t="s">
        <v>2398</v>
      </c>
      <c r="J38466" s="1">
        <v>43822</v>
      </c>
      <c r="K38466">
        <v>454</v>
      </c>
      <c r="L38466">
        <v>281</v>
      </c>
      <c r="M38466">
        <v>3</v>
      </c>
      <c r="N38466">
        <v>4</v>
      </c>
      <c r="O38466">
        <v>602.35</v>
      </c>
      <c r="P38466">
        <v>2409.4</v>
      </c>
      <c r="Q38466">
        <v>2406.9699999999998</v>
      </c>
      <c r="R38466">
        <v>841560125</v>
      </c>
      <c r="S38466" t="s">
        <v>699</v>
      </c>
      <c r="T38466" t="s">
        <v>32</v>
      </c>
      <c r="U38466" t="s">
        <v>700</v>
      </c>
      <c r="V38466" t="s">
        <v>1811</v>
      </c>
      <c r="W38466" t="s">
        <v>35</v>
      </c>
      <c r="X38466" t="s">
        <v>36</v>
      </c>
    </row>
    <row r="38467" spans="1:24" x14ac:dyDescent="0.25">
      <c r="A38467">
        <v>562</v>
      </c>
      <c r="B38467" t="s">
        <v>476</v>
      </c>
      <c r="C38467">
        <v>1481.94</v>
      </c>
      <c r="D38467" t="s">
        <v>192</v>
      </c>
      <c r="E38467" t="s">
        <v>381</v>
      </c>
      <c r="F38467" t="s">
        <v>50</v>
      </c>
      <c r="G38467" t="s">
        <v>193</v>
      </c>
      <c r="H38467" t="s">
        <v>29</v>
      </c>
      <c r="I38467" t="s">
        <v>2398</v>
      </c>
      <c r="J38467" s="1">
        <v>43822</v>
      </c>
      <c r="K38467">
        <v>454</v>
      </c>
      <c r="L38467">
        <v>281</v>
      </c>
      <c r="M38467">
        <v>3</v>
      </c>
      <c r="N38467">
        <v>4</v>
      </c>
      <c r="O38467">
        <v>1430.44</v>
      </c>
      <c r="P38467">
        <v>5721.76</v>
      </c>
      <c r="Q38467">
        <v>5927.75</v>
      </c>
      <c r="R38467">
        <v>841560125</v>
      </c>
      <c r="S38467" t="s">
        <v>699</v>
      </c>
      <c r="T38467" t="s">
        <v>32</v>
      </c>
      <c r="U38467" t="s">
        <v>700</v>
      </c>
      <c r="V38467" t="s">
        <v>1811</v>
      </c>
      <c r="W38467" t="s">
        <v>35</v>
      </c>
      <c r="X38467" t="s">
        <v>36</v>
      </c>
    </row>
    <row r="38468" spans="1:24" x14ac:dyDescent="0.25">
      <c r="A38468">
        <v>499</v>
      </c>
      <c r="B38468" t="s">
        <v>386</v>
      </c>
      <c r="C38468">
        <v>601.74</v>
      </c>
      <c r="D38468" t="s">
        <v>76</v>
      </c>
      <c r="E38468" t="s">
        <v>387</v>
      </c>
      <c r="F38468" t="s">
        <v>68</v>
      </c>
      <c r="G38468" t="s">
        <v>77</v>
      </c>
      <c r="H38468" t="s">
        <v>45</v>
      </c>
      <c r="I38468" t="s">
        <v>2398</v>
      </c>
      <c r="J38468" s="1">
        <v>43822</v>
      </c>
      <c r="K38468">
        <v>454</v>
      </c>
      <c r="L38468">
        <v>281</v>
      </c>
      <c r="M38468">
        <v>3</v>
      </c>
      <c r="N38468">
        <v>4</v>
      </c>
      <c r="O38468">
        <v>602.35</v>
      </c>
      <c r="P38468">
        <v>2409.4</v>
      </c>
      <c r="Q38468">
        <v>2406.9699999999998</v>
      </c>
      <c r="R38468">
        <v>841560125</v>
      </c>
      <c r="S38468" t="s">
        <v>699</v>
      </c>
      <c r="T38468" t="s">
        <v>32</v>
      </c>
      <c r="U38468" t="s">
        <v>700</v>
      </c>
      <c r="V38468" t="s">
        <v>1811</v>
      </c>
      <c r="W38468" t="s">
        <v>35</v>
      </c>
      <c r="X38468" t="s">
        <v>36</v>
      </c>
    </row>
    <row r="38469" spans="1:24" x14ac:dyDescent="0.25">
      <c r="A38469">
        <v>496</v>
      </c>
      <c r="B38469" t="s">
        <v>391</v>
      </c>
      <c r="C38469">
        <v>601.74</v>
      </c>
      <c r="D38469" t="s">
        <v>192</v>
      </c>
      <c r="E38469" t="s">
        <v>387</v>
      </c>
      <c r="F38469" t="s">
        <v>68</v>
      </c>
      <c r="G38469" t="s">
        <v>193</v>
      </c>
      <c r="H38469" t="s">
        <v>29</v>
      </c>
      <c r="I38469" t="s">
        <v>2398</v>
      </c>
      <c r="J38469" s="1">
        <v>43822</v>
      </c>
      <c r="K38469">
        <v>454</v>
      </c>
      <c r="L38469">
        <v>281</v>
      </c>
      <c r="M38469">
        <v>3</v>
      </c>
      <c r="N38469">
        <v>4</v>
      </c>
      <c r="O38469">
        <v>602.35</v>
      </c>
      <c r="P38469">
        <v>2409.4</v>
      </c>
      <c r="Q38469">
        <v>2406.9699999999998</v>
      </c>
      <c r="R38469">
        <v>841560125</v>
      </c>
      <c r="S38469" t="s">
        <v>699</v>
      </c>
      <c r="T38469" t="s">
        <v>32</v>
      </c>
      <c r="U38469" t="s">
        <v>700</v>
      </c>
      <c r="V38469" t="s">
        <v>1811</v>
      </c>
      <c r="W38469" t="s">
        <v>35</v>
      </c>
      <c r="X38469" t="s">
        <v>36</v>
      </c>
    </row>
    <row r="38470" spans="1:24" x14ac:dyDescent="0.25">
      <c r="A38470">
        <v>491</v>
      </c>
      <c r="B38470" t="s">
        <v>191</v>
      </c>
      <c r="C38470">
        <v>41.57</v>
      </c>
      <c r="D38470" t="s">
        <v>192</v>
      </c>
      <c r="E38470" t="s">
        <v>26</v>
      </c>
      <c r="F38470" t="s">
        <v>27</v>
      </c>
      <c r="G38470" t="s">
        <v>193</v>
      </c>
      <c r="H38470" t="s">
        <v>29</v>
      </c>
      <c r="I38470" t="s">
        <v>3166</v>
      </c>
      <c r="J38470" s="1">
        <v>43826</v>
      </c>
      <c r="K38470">
        <v>695</v>
      </c>
      <c r="L38470">
        <v>281</v>
      </c>
      <c r="M38470">
        <v>3</v>
      </c>
      <c r="N38470">
        <v>4</v>
      </c>
      <c r="O38470">
        <v>32.39</v>
      </c>
      <c r="P38470">
        <v>129.56</v>
      </c>
      <c r="Q38470">
        <v>166.29</v>
      </c>
      <c r="R38470">
        <v>841560125</v>
      </c>
      <c r="S38470" t="s">
        <v>699</v>
      </c>
      <c r="T38470" t="s">
        <v>32</v>
      </c>
      <c r="U38470" t="s">
        <v>700</v>
      </c>
      <c r="V38470" t="s">
        <v>1811</v>
      </c>
      <c r="W38470" t="s">
        <v>35</v>
      </c>
      <c r="X38470" t="s">
        <v>36</v>
      </c>
    </row>
    <row r="38471" spans="1:24" x14ac:dyDescent="0.25">
      <c r="A38471">
        <v>234</v>
      </c>
      <c r="B38471" t="s">
        <v>61</v>
      </c>
      <c r="C38471">
        <v>38.49</v>
      </c>
      <c r="D38471" t="s">
        <v>25</v>
      </c>
      <c r="E38471" t="s">
        <v>26</v>
      </c>
      <c r="F38471" t="s">
        <v>27</v>
      </c>
      <c r="G38471" t="s">
        <v>28</v>
      </c>
      <c r="H38471" t="s">
        <v>29</v>
      </c>
      <c r="I38471" t="s">
        <v>3166</v>
      </c>
      <c r="J38471" s="1">
        <v>43826</v>
      </c>
      <c r="K38471">
        <v>695</v>
      </c>
      <c r="L38471">
        <v>281</v>
      </c>
      <c r="M38471">
        <v>3</v>
      </c>
      <c r="N38471">
        <v>4</v>
      </c>
      <c r="O38471">
        <v>29.99</v>
      </c>
      <c r="P38471">
        <v>119.96</v>
      </c>
      <c r="Q38471">
        <v>153.97</v>
      </c>
      <c r="R38471">
        <v>841560125</v>
      </c>
      <c r="S38471" t="s">
        <v>699</v>
      </c>
      <c r="T38471" t="s">
        <v>32</v>
      </c>
      <c r="U38471" t="s">
        <v>700</v>
      </c>
      <c r="V38471" t="s">
        <v>1811</v>
      </c>
      <c r="W38471" t="s">
        <v>35</v>
      </c>
      <c r="X38471" t="s">
        <v>36</v>
      </c>
    </row>
    <row r="38472" spans="1:24" x14ac:dyDescent="0.25">
      <c r="A38472">
        <v>471</v>
      </c>
      <c r="B38472" t="s">
        <v>194</v>
      </c>
      <c r="C38472">
        <v>23.75</v>
      </c>
      <c r="D38472" t="s">
        <v>76</v>
      </c>
      <c r="E38472" t="s">
        <v>195</v>
      </c>
      <c r="F38472" t="s">
        <v>27</v>
      </c>
      <c r="G38472" t="s">
        <v>77</v>
      </c>
      <c r="H38472" t="s">
        <v>45</v>
      </c>
      <c r="I38472" t="s">
        <v>3166</v>
      </c>
      <c r="J38472" s="1">
        <v>43826</v>
      </c>
      <c r="K38472">
        <v>695</v>
      </c>
      <c r="L38472">
        <v>281</v>
      </c>
      <c r="M38472">
        <v>3</v>
      </c>
      <c r="N38472">
        <v>4</v>
      </c>
      <c r="O38472">
        <v>38.1</v>
      </c>
      <c r="P38472">
        <v>152.4</v>
      </c>
      <c r="Q38472">
        <v>95</v>
      </c>
      <c r="R38472">
        <v>841560125</v>
      </c>
      <c r="S38472" t="s">
        <v>699</v>
      </c>
      <c r="T38472" t="s">
        <v>32</v>
      </c>
      <c r="U38472" t="s">
        <v>700</v>
      </c>
      <c r="V38472" t="s">
        <v>1811</v>
      </c>
      <c r="W38472" t="s">
        <v>35</v>
      </c>
      <c r="X38472" t="s">
        <v>36</v>
      </c>
    </row>
    <row r="38473" spans="1:24" x14ac:dyDescent="0.25">
      <c r="A38473">
        <v>542</v>
      </c>
      <c r="B38473" t="s">
        <v>174</v>
      </c>
      <c r="C38473">
        <v>17.98</v>
      </c>
      <c r="D38473" t="s">
        <v>175</v>
      </c>
      <c r="E38473" t="s">
        <v>176</v>
      </c>
      <c r="F38473" t="s">
        <v>68</v>
      </c>
      <c r="G38473" t="s">
        <v>177</v>
      </c>
      <c r="H38473" t="s">
        <v>45</v>
      </c>
      <c r="I38473" t="s">
        <v>2400</v>
      </c>
      <c r="J38473" s="1">
        <v>43826</v>
      </c>
      <c r="K38473">
        <v>544</v>
      </c>
      <c r="L38473">
        <v>281</v>
      </c>
      <c r="M38473">
        <v>3</v>
      </c>
      <c r="N38473">
        <v>4</v>
      </c>
      <c r="O38473">
        <v>24.29</v>
      </c>
      <c r="P38473">
        <v>97.16</v>
      </c>
      <c r="Q38473">
        <v>71.91</v>
      </c>
      <c r="R38473">
        <v>841560125</v>
      </c>
      <c r="S38473" t="s">
        <v>699</v>
      </c>
      <c r="T38473" t="s">
        <v>32</v>
      </c>
      <c r="U38473" t="s">
        <v>700</v>
      </c>
      <c r="V38473" t="s">
        <v>1811</v>
      </c>
      <c r="W38473" t="s">
        <v>35</v>
      </c>
      <c r="X38473" t="s">
        <v>36</v>
      </c>
    </row>
    <row r="38474" spans="1:24" x14ac:dyDescent="0.25">
      <c r="A38474">
        <v>511</v>
      </c>
      <c r="B38474" t="s">
        <v>184</v>
      </c>
      <c r="C38474">
        <v>199.38</v>
      </c>
      <c r="D38474" t="s">
        <v>70</v>
      </c>
      <c r="E38474" t="s">
        <v>71</v>
      </c>
      <c r="F38474" t="s">
        <v>68</v>
      </c>
      <c r="G38474" t="s">
        <v>72</v>
      </c>
      <c r="H38474" t="s">
        <v>29</v>
      </c>
      <c r="I38474" t="s">
        <v>2400</v>
      </c>
      <c r="J38474" s="1">
        <v>43826</v>
      </c>
      <c r="K38474">
        <v>544</v>
      </c>
      <c r="L38474">
        <v>281</v>
      </c>
      <c r="M38474">
        <v>3</v>
      </c>
      <c r="N38474">
        <v>4</v>
      </c>
      <c r="O38474">
        <v>218.45</v>
      </c>
      <c r="P38474">
        <v>873.8</v>
      </c>
      <c r="Q38474">
        <v>797.5</v>
      </c>
      <c r="R38474">
        <v>841560125</v>
      </c>
      <c r="S38474" t="s">
        <v>699</v>
      </c>
      <c r="T38474" t="s">
        <v>32</v>
      </c>
      <c r="U38474" t="s">
        <v>700</v>
      </c>
      <c r="V38474" t="s">
        <v>1811</v>
      </c>
      <c r="W38474" t="s">
        <v>35</v>
      </c>
      <c r="X38474" t="s">
        <v>36</v>
      </c>
    </row>
    <row r="38475" spans="1:24" x14ac:dyDescent="0.25">
      <c r="A38475">
        <v>525</v>
      </c>
      <c r="B38475" t="s">
        <v>167</v>
      </c>
      <c r="C38475">
        <v>144.59</v>
      </c>
      <c r="D38475" t="s">
        <v>70</v>
      </c>
      <c r="E38475" t="s">
        <v>71</v>
      </c>
      <c r="F38475" t="s">
        <v>68</v>
      </c>
      <c r="G38475" t="s">
        <v>72</v>
      </c>
      <c r="H38475" t="s">
        <v>29</v>
      </c>
      <c r="I38475" t="s">
        <v>2400</v>
      </c>
      <c r="J38475" s="1">
        <v>43826</v>
      </c>
      <c r="K38475">
        <v>544</v>
      </c>
      <c r="L38475">
        <v>281</v>
      </c>
      <c r="M38475">
        <v>3</v>
      </c>
      <c r="N38475">
        <v>4</v>
      </c>
      <c r="O38475">
        <v>158.43</v>
      </c>
      <c r="P38475">
        <v>633.72</v>
      </c>
      <c r="Q38475">
        <v>578.38</v>
      </c>
      <c r="R38475">
        <v>841560125</v>
      </c>
      <c r="S38475" t="s">
        <v>699</v>
      </c>
      <c r="T38475" t="s">
        <v>32</v>
      </c>
      <c r="U38475" t="s">
        <v>700</v>
      </c>
      <c r="V38475" t="s">
        <v>1811</v>
      </c>
      <c r="W38475" t="s">
        <v>35</v>
      </c>
      <c r="X38475" t="s">
        <v>36</v>
      </c>
    </row>
    <row r="38476" spans="1:24" x14ac:dyDescent="0.25">
      <c r="A38476">
        <v>583</v>
      </c>
      <c r="B38476" t="s">
        <v>404</v>
      </c>
      <c r="C38476">
        <v>1082.51</v>
      </c>
      <c r="D38476" t="s">
        <v>192</v>
      </c>
      <c r="E38476" t="s">
        <v>134</v>
      </c>
      <c r="F38476" t="s">
        <v>50</v>
      </c>
      <c r="G38476" t="s">
        <v>193</v>
      </c>
      <c r="H38476" t="s">
        <v>29</v>
      </c>
      <c r="I38476" t="s">
        <v>2401</v>
      </c>
      <c r="J38476" s="1">
        <v>43831</v>
      </c>
      <c r="K38476">
        <v>622</v>
      </c>
      <c r="L38476">
        <v>281</v>
      </c>
      <c r="M38476">
        <v>3</v>
      </c>
      <c r="N38476">
        <v>4</v>
      </c>
      <c r="O38476">
        <v>1020.59</v>
      </c>
      <c r="P38476">
        <v>4082.36</v>
      </c>
      <c r="Q38476">
        <v>4330.04</v>
      </c>
      <c r="R38476">
        <v>841560125</v>
      </c>
      <c r="S38476" t="s">
        <v>699</v>
      </c>
      <c r="T38476" t="s">
        <v>32</v>
      </c>
      <c r="U38476" t="s">
        <v>700</v>
      </c>
      <c r="V38476" t="s">
        <v>1811</v>
      </c>
      <c r="W38476" t="s">
        <v>35</v>
      </c>
      <c r="X38476" t="s">
        <v>36</v>
      </c>
    </row>
    <row r="38477" spans="1:24" x14ac:dyDescent="0.25">
      <c r="A38477">
        <v>374</v>
      </c>
      <c r="B38477" t="s">
        <v>166</v>
      </c>
      <c r="C38477">
        <v>1554.95</v>
      </c>
      <c r="D38477" t="s">
        <v>42</v>
      </c>
      <c r="E38477" t="s">
        <v>134</v>
      </c>
      <c r="F38477" t="s">
        <v>50</v>
      </c>
      <c r="G38477" t="s">
        <v>29</v>
      </c>
      <c r="H38477" t="s">
        <v>45</v>
      </c>
      <c r="I38477" t="s">
        <v>2402</v>
      </c>
      <c r="J38477" s="1">
        <v>43836</v>
      </c>
      <c r="K38477">
        <v>670</v>
      </c>
      <c r="L38477">
        <v>281</v>
      </c>
      <c r="M38477">
        <v>3</v>
      </c>
      <c r="N38477">
        <v>4</v>
      </c>
      <c r="O38477">
        <v>1466.01</v>
      </c>
      <c r="P38477">
        <v>5864.04</v>
      </c>
      <c r="Q38477">
        <v>6219.79</v>
      </c>
      <c r="R38477">
        <v>841560125</v>
      </c>
      <c r="S38477" t="s">
        <v>699</v>
      </c>
      <c r="T38477" t="s">
        <v>32</v>
      </c>
      <c r="U38477" t="s">
        <v>700</v>
      </c>
      <c r="V38477" t="s">
        <v>1811</v>
      </c>
      <c r="W38477" t="s">
        <v>35</v>
      </c>
      <c r="X38477" t="s">
        <v>36</v>
      </c>
    </row>
    <row r="38478" spans="1:24" x14ac:dyDescent="0.25">
      <c r="A38478">
        <v>584</v>
      </c>
      <c r="B38478" t="s">
        <v>433</v>
      </c>
      <c r="C38478">
        <v>343.65</v>
      </c>
      <c r="D38478" t="s">
        <v>42</v>
      </c>
      <c r="E38478" t="s">
        <v>134</v>
      </c>
      <c r="F38478" t="s">
        <v>50</v>
      </c>
      <c r="G38478" t="s">
        <v>29</v>
      </c>
      <c r="H38478" t="s">
        <v>45</v>
      </c>
      <c r="I38478" t="s">
        <v>2402</v>
      </c>
      <c r="J38478" s="1">
        <v>43836</v>
      </c>
      <c r="K38478">
        <v>670</v>
      </c>
      <c r="L38478">
        <v>281</v>
      </c>
      <c r="M38478">
        <v>3</v>
      </c>
      <c r="N38478">
        <v>4</v>
      </c>
      <c r="O38478">
        <v>323.99</v>
      </c>
      <c r="P38478">
        <v>1295.96</v>
      </c>
      <c r="Q38478">
        <v>1374.6</v>
      </c>
      <c r="R38478">
        <v>841560125</v>
      </c>
      <c r="S38478" t="s">
        <v>699</v>
      </c>
      <c r="T38478" t="s">
        <v>32</v>
      </c>
      <c r="U38478" t="s">
        <v>700</v>
      </c>
      <c r="V38478" t="s">
        <v>1811</v>
      </c>
      <c r="W38478" t="s">
        <v>35</v>
      </c>
      <c r="X38478" t="s">
        <v>36</v>
      </c>
    </row>
    <row r="38479" spans="1:24" x14ac:dyDescent="0.25">
      <c r="A38479">
        <v>482</v>
      </c>
      <c r="B38479" t="s">
        <v>429</v>
      </c>
      <c r="C38479">
        <v>3.36</v>
      </c>
      <c r="D38479" t="s">
        <v>205</v>
      </c>
      <c r="E38479" t="s">
        <v>206</v>
      </c>
      <c r="F38479" t="s">
        <v>27</v>
      </c>
      <c r="G38479" t="s">
        <v>45</v>
      </c>
      <c r="H38479" t="s">
        <v>29</v>
      </c>
      <c r="I38479" t="s">
        <v>2402</v>
      </c>
      <c r="J38479" s="1">
        <v>43836</v>
      </c>
      <c r="K38479">
        <v>670</v>
      </c>
      <c r="L38479">
        <v>281</v>
      </c>
      <c r="M38479">
        <v>3</v>
      </c>
      <c r="N38479">
        <v>4</v>
      </c>
      <c r="O38479">
        <v>5.39</v>
      </c>
      <c r="P38479">
        <v>21.56</v>
      </c>
      <c r="Q38479">
        <v>13.45</v>
      </c>
      <c r="R38479">
        <v>841560125</v>
      </c>
      <c r="S38479" t="s">
        <v>699</v>
      </c>
      <c r="T38479" t="s">
        <v>32</v>
      </c>
      <c r="U38479" t="s">
        <v>700</v>
      </c>
      <c r="V38479" t="s">
        <v>1811</v>
      </c>
      <c r="W38479" t="s">
        <v>35</v>
      </c>
      <c r="X38479" t="s">
        <v>36</v>
      </c>
    </row>
    <row r="38480" spans="1:24" x14ac:dyDescent="0.25">
      <c r="A38480">
        <v>583</v>
      </c>
      <c r="B38480" t="s">
        <v>404</v>
      </c>
      <c r="C38480">
        <v>1082.51</v>
      </c>
      <c r="D38480" t="s">
        <v>192</v>
      </c>
      <c r="E38480" t="s">
        <v>134</v>
      </c>
      <c r="F38480" t="s">
        <v>50</v>
      </c>
      <c r="G38480" t="s">
        <v>193</v>
      </c>
      <c r="H38480" t="s">
        <v>29</v>
      </c>
      <c r="I38480" t="s">
        <v>2402</v>
      </c>
      <c r="J38480" s="1">
        <v>43836</v>
      </c>
      <c r="K38480">
        <v>670</v>
      </c>
      <c r="L38480">
        <v>281</v>
      </c>
      <c r="M38480">
        <v>3</v>
      </c>
      <c r="N38480">
        <v>4</v>
      </c>
      <c r="O38480">
        <v>1020.59</v>
      </c>
      <c r="P38480">
        <v>4082.36</v>
      </c>
      <c r="Q38480">
        <v>4330.04</v>
      </c>
      <c r="R38480">
        <v>841560125</v>
      </c>
      <c r="S38480" t="s">
        <v>699</v>
      </c>
      <c r="T38480" t="s">
        <v>32</v>
      </c>
      <c r="U38480" t="s">
        <v>700</v>
      </c>
      <c r="V38480" t="s">
        <v>1811</v>
      </c>
      <c r="W38480" t="s">
        <v>35</v>
      </c>
      <c r="X38480" t="s">
        <v>36</v>
      </c>
    </row>
    <row r="38481" spans="1:24" x14ac:dyDescent="0.25">
      <c r="A38481">
        <v>481</v>
      </c>
      <c r="B38481" t="s">
        <v>413</v>
      </c>
      <c r="C38481">
        <v>3.36</v>
      </c>
      <c r="D38481" t="s">
        <v>205</v>
      </c>
      <c r="E38481" t="s">
        <v>206</v>
      </c>
      <c r="F38481" t="s">
        <v>27</v>
      </c>
      <c r="G38481" t="s">
        <v>45</v>
      </c>
      <c r="H38481" t="s">
        <v>29</v>
      </c>
      <c r="I38481" t="s">
        <v>2402</v>
      </c>
      <c r="J38481" s="1">
        <v>43836</v>
      </c>
      <c r="K38481">
        <v>670</v>
      </c>
      <c r="L38481">
        <v>281</v>
      </c>
      <c r="M38481">
        <v>3</v>
      </c>
      <c r="N38481">
        <v>4</v>
      </c>
      <c r="O38481">
        <v>5.39</v>
      </c>
      <c r="P38481">
        <v>21.56</v>
      </c>
      <c r="Q38481">
        <v>13.45</v>
      </c>
      <c r="R38481">
        <v>841560125</v>
      </c>
      <c r="S38481" t="s">
        <v>699</v>
      </c>
      <c r="T38481" t="s">
        <v>32</v>
      </c>
      <c r="U38481" t="s">
        <v>700</v>
      </c>
      <c r="V38481" t="s">
        <v>1811</v>
      </c>
      <c r="W38481" t="s">
        <v>35</v>
      </c>
      <c r="X38481" t="s">
        <v>36</v>
      </c>
    </row>
    <row r="38482" spans="1:24" x14ac:dyDescent="0.25">
      <c r="A38482">
        <v>474</v>
      </c>
      <c r="B38482" t="s">
        <v>217</v>
      </c>
      <c r="C38482">
        <v>26.18</v>
      </c>
      <c r="D38482" t="s">
        <v>42</v>
      </c>
      <c r="E38482" t="s">
        <v>203</v>
      </c>
      <c r="F38482" t="s">
        <v>27</v>
      </c>
      <c r="G38482" t="s">
        <v>29</v>
      </c>
      <c r="H38482" t="s">
        <v>45</v>
      </c>
      <c r="I38482" t="s">
        <v>3167</v>
      </c>
      <c r="J38482" s="1">
        <v>43839</v>
      </c>
      <c r="K38482">
        <v>183</v>
      </c>
      <c r="L38482">
        <v>281</v>
      </c>
      <c r="M38482">
        <v>3</v>
      </c>
      <c r="N38482">
        <v>4</v>
      </c>
      <c r="O38482">
        <v>41.99</v>
      </c>
      <c r="P38482">
        <v>167.96</v>
      </c>
      <c r="Q38482">
        <v>104.71</v>
      </c>
      <c r="R38482">
        <v>841560125</v>
      </c>
      <c r="S38482" t="s">
        <v>699</v>
      </c>
      <c r="T38482" t="s">
        <v>32</v>
      </c>
      <c r="U38482" t="s">
        <v>700</v>
      </c>
      <c r="V38482" t="s">
        <v>1811</v>
      </c>
      <c r="W38482" t="s">
        <v>35</v>
      </c>
      <c r="X38482" t="s">
        <v>36</v>
      </c>
    </row>
    <row r="38483" spans="1:24" x14ac:dyDescent="0.25">
      <c r="A38483">
        <v>471</v>
      </c>
      <c r="B38483" t="s">
        <v>194</v>
      </c>
      <c r="C38483">
        <v>23.75</v>
      </c>
      <c r="D38483" t="s">
        <v>76</v>
      </c>
      <c r="E38483" t="s">
        <v>195</v>
      </c>
      <c r="F38483" t="s">
        <v>27</v>
      </c>
      <c r="G38483" t="s">
        <v>77</v>
      </c>
      <c r="H38483" t="s">
        <v>45</v>
      </c>
      <c r="I38483" t="s">
        <v>2403</v>
      </c>
      <c r="J38483" s="1">
        <v>43846</v>
      </c>
      <c r="K38483">
        <v>220</v>
      </c>
      <c r="L38483">
        <v>281</v>
      </c>
      <c r="M38483">
        <v>3</v>
      </c>
      <c r="N38483">
        <v>4</v>
      </c>
      <c r="O38483">
        <v>38.1</v>
      </c>
      <c r="P38483">
        <v>152.4</v>
      </c>
      <c r="Q38483">
        <v>95</v>
      </c>
      <c r="R38483">
        <v>841560125</v>
      </c>
      <c r="S38483" t="s">
        <v>699</v>
      </c>
      <c r="T38483" t="s">
        <v>32</v>
      </c>
      <c r="U38483" t="s">
        <v>700</v>
      </c>
      <c r="V38483" t="s">
        <v>1811</v>
      </c>
      <c r="W38483" t="s">
        <v>35</v>
      </c>
      <c r="X38483" t="s">
        <v>36</v>
      </c>
    </row>
    <row r="38484" spans="1:24" x14ac:dyDescent="0.25">
      <c r="A38484">
        <v>547</v>
      </c>
      <c r="B38484" t="s">
        <v>432</v>
      </c>
      <c r="C38484">
        <v>35.96</v>
      </c>
      <c r="D38484" t="s">
        <v>175</v>
      </c>
      <c r="E38484" t="s">
        <v>176</v>
      </c>
      <c r="F38484" t="s">
        <v>68</v>
      </c>
      <c r="G38484" t="s">
        <v>177</v>
      </c>
      <c r="H38484" t="s">
        <v>45</v>
      </c>
      <c r="I38484" t="s">
        <v>2405</v>
      </c>
      <c r="J38484" s="1">
        <v>43869</v>
      </c>
      <c r="K38484">
        <v>22</v>
      </c>
      <c r="L38484">
        <v>281</v>
      </c>
      <c r="M38484">
        <v>3</v>
      </c>
      <c r="N38484">
        <v>4</v>
      </c>
      <c r="O38484">
        <v>48.59</v>
      </c>
      <c r="P38484">
        <v>194.36</v>
      </c>
      <c r="Q38484">
        <v>143.84</v>
      </c>
      <c r="R38484">
        <v>841560125</v>
      </c>
      <c r="S38484" t="s">
        <v>699</v>
      </c>
      <c r="T38484" t="s">
        <v>32</v>
      </c>
      <c r="U38484" t="s">
        <v>700</v>
      </c>
      <c r="V38484" t="s">
        <v>1811</v>
      </c>
      <c r="W38484" t="s">
        <v>35</v>
      </c>
      <c r="X38484" t="s">
        <v>36</v>
      </c>
    </row>
    <row r="38485" spans="1:24" x14ac:dyDescent="0.25">
      <c r="A38485">
        <v>527</v>
      </c>
      <c r="B38485" t="s">
        <v>412</v>
      </c>
      <c r="C38485">
        <v>144.59</v>
      </c>
      <c r="D38485" t="s">
        <v>70</v>
      </c>
      <c r="E38485" t="s">
        <v>71</v>
      </c>
      <c r="F38485" t="s">
        <v>68</v>
      </c>
      <c r="G38485" t="s">
        <v>72</v>
      </c>
      <c r="H38485" t="s">
        <v>29</v>
      </c>
      <c r="I38485" t="s">
        <v>2407</v>
      </c>
      <c r="J38485" s="1">
        <v>43876</v>
      </c>
      <c r="K38485">
        <v>381</v>
      </c>
      <c r="L38485">
        <v>281</v>
      </c>
      <c r="M38485">
        <v>3</v>
      </c>
      <c r="N38485">
        <v>4</v>
      </c>
      <c r="O38485">
        <v>158.43</v>
      </c>
      <c r="P38485">
        <v>633.72</v>
      </c>
      <c r="Q38485">
        <v>578.38</v>
      </c>
      <c r="R38485">
        <v>841560125</v>
      </c>
      <c r="S38485" t="s">
        <v>699</v>
      </c>
      <c r="T38485" t="s">
        <v>32</v>
      </c>
      <c r="U38485" t="s">
        <v>700</v>
      </c>
      <c r="V38485" t="s">
        <v>1811</v>
      </c>
      <c r="W38485" t="s">
        <v>35</v>
      </c>
      <c r="X38485" t="s">
        <v>36</v>
      </c>
    </row>
    <row r="38486" spans="1:24" x14ac:dyDescent="0.25">
      <c r="A38486">
        <v>547</v>
      </c>
      <c r="B38486" t="s">
        <v>432</v>
      </c>
      <c r="C38486">
        <v>35.96</v>
      </c>
      <c r="D38486" t="s">
        <v>175</v>
      </c>
      <c r="E38486" t="s">
        <v>176</v>
      </c>
      <c r="F38486" t="s">
        <v>68</v>
      </c>
      <c r="G38486" t="s">
        <v>177</v>
      </c>
      <c r="H38486" t="s">
        <v>45</v>
      </c>
      <c r="I38486" t="s">
        <v>2408</v>
      </c>
      <c r="J38486" s="1">
        <v>43900</v>
      </c>
      <c r="K38486">
        <v>579</v>
      </c>
      <c r="L38486">
        <v>281</v>
      </c>
      <c r="M38486">
        <v>3</v>
      </c>
      <c r="N38486">
        <v>4</v>
      </c>
      <c r="O38486">
        <v>48.59</v>
      </c>
      <c r="P38486">
        <v>194.36</v>
      </c>
      <c r="Q38486">
        <v>143.84</v>
      </c>
      <c r="R38486">
        <v>841560125</v>
      </c>
      <c r="S38486" t="s">
        <v>699</v>
      </c>
      <c r="T38486" t="s">
        <v>32</v>
      </c>
      <c r="U38486" t="s">
        <v>700</v>
      </c>
      <c r="V38486" t="s">
        <v>1811</v>
      </c>
      <c r="W38486" t="s">
        <v>35</v>
      </c>
      <c r="X38486" t="s">
        <v>36</v>
      </c>
    </row>
    <row r="38487" spans="1:24" x14ac:dyDescent="0.25">
      <c r="A38487">
        <v>386</v>
      </c>
      <c r="B38487" t="s">
        <v>285</v>
      </c>
      <c r="C38487">
        <v>713.08</v>
      </c>
      <c r="D38487" t="s">
        <v>192</v>
      </c>
      <c r="E38487" t="s">
        <v>134</v>
      </c>
      <c r="F38487" t="s">
        <v>50</v>
      </c>
      <c r="G38487" t="s">
        <v>193</v>
      </c>
      <c r="H38487" t="s">
        <v>29</v>
      </c>
      <c r="I38487" t="s">
        <v>2408</v>
      </c>
      <c r="J38487" s="1">
        <v>43900</v>
      </c>
      <c r="K38487">
        <v>579</v>
      </c>
      <c r="L38487">
        <v>281</v>
      </c>
      <c r="M38487">
        <v>3</v>
      </c>
      <c r="N38487">
        <v>4</v>
      </c>
      <c r="O38487">
        <v>672.29</v>
      </c>
      <c r="P38487">
        <v>2689.16</v>
      </c>
      <c r="Q38487">
        <v>2852.32</v>
      </c>
      <c r="R38487">
        <v>841560125</v>
      </c>
      <c r="S38487" t="s">
        <v>699</v>
      </c>
      <c r="T38487" t="s">
        <v>32</v>
      </c>
      <c r="U38487" t="s">
        <v>700</v>
      </c>
      <c r="V38487" t="s">
        <v>1811</v>
      </c>
      <c r="W38487" t="s">
        <v>35</v>
      </c>
      <c r="X38487" t="s">
        <v>36</v>
      </c>
    </row>
    <row r="38488" spans="1:24" x14ac:dyDescent="0.25">
      <c r="A38488">
        <v>217</v>
      </c>
      <c r="B38488" t="s">
        <v>41</v>
      </c>
      <c r="C38488">
        <v>13.09</v>
      </c>
      <c r="D38488" t="s">
        <v>42</v>
      </c>
      <c r="E38488" t="s">
        <v>43</v>
      </c>
      <c r="F38488" t="s">
        <v>44</v>
      </c>
      <c r="G38488" t="s">
        <v>29</v>
      </c>
      <c r="H38488" t="s">
        <v>45</v>
      </c>
      <c r="I38488" t="s">
        <v>2408</v>
      </c>
      <c r="J38488" s="1">
        <v>43900</v>
      </c>
      <c r="K38488">
        <v>579</v>
      </c>
      <c r="L38488">
        <v>281</v>
      </c>
      <c r="M38488">
        <v>3</v>
      </c>
      <c r="N38488">
        <v>4</v>
      </c>
      <c r="O38488">
        <v>20.99</v>
      </c>
      <c r="P38488">
        <v>83.96</v>
      </c>
      <c r="Q38488">
        <v>52.35</v>
      </c>
      <c r="R38488">
        <v>841560125</v>
      </c>
      <c r="S38488" t="s">
        <v>699</v>
      </c>
      <c r="T38488" t="s">
        <v>32</v>
      </c>
      <c r="U38488" t="s">
        <v>700</v>
      </c>
      <c r="V38488" t="s">
        <v>1811</v>
      </c>
      <c r="W38488" t="s">
        <v>35</v>
      </c>
      <c r="X38488" t="s">
        <v>36</v>
      </c>
    </row>
    <row r="38489" spans="1:24" x14ac:dyDescent="0.25">
      <c r="A38489">
        <v>545</v>
      </c>
      <c r="B38489" t="s">
        <v>445</v>
      </c>
      <c r="C38489">
        <v>17.98</v>
      </c>
      <c r="D38489" t="s">
        <v>175</v>
      </c>
      <c r="E38489" t="s">
        <v>176</v>
      </c>
      <c r="F38489" t="s">
        <v>68</v>
      </c>
      <c r="G38489" t="s">
        <v>177</v>
      </c>
      <c r="H38489" t="s">
        <v>45</v>
      </c>
      <c r="I38489" t="s">
        <v>2408</v>
      </c>
      <c r="J38489" s="1">
        <v>43900</v>
      </c>
      <c r="K38489">
        <v>579</v>
      </c>
      <c r="L38489">
        <v>281</v>
      </c>
      <c r="M38489">
        <v>3</v>
      </c>
      <c r="N38489">
        <v>4</v>
      </c>
      <c r="O38489">
        <v>24.29</v>
      </c>
      <c r="P38489">
        <v>97.16</v>
      </c>
      <c r="Q38489">
        <v>71.91</v>
      </c>
      <c r="R38489">
        <v>841560125</v>
      </c>
      <c r="S38489" t="s">
        <v>699</v>
      </c>
      <c r="T38489" t="s">
        <v>32</v>
      </c>
      <c r="U38489" t="s">
        <v>700</v>
      </c>
      <c r="V38489" t="s">
        <v>1811</v>
      </c>
      <c r="W38489" t="s">
        <v>35</v>
      </c>
      <c r="X38489" t="s">
        <v>36</v>
      </c>
    </row>
    <row r="38490" spans="1:24" x14ac:dyDescent="0.25">
      <c r="A38490">
        <v>388</v>
      </c>
      <c r="B38490" t="s">
        <v>334</v>
      </c>
      <c r="C38490">
        <v>713.08</v>
      </c>
      <c r="D38490" t="s">
        <v>192</v>
      </c>
      <c r="E38490" t="s">
        <v>134</v>
      </c>
      <c r="F38490" t="s">
        <v>50</v>
      </c>
      <c r="G38490" t="s">
        <v>193</v>
      </c>
      <c r="H38490" t="s">
        <v>29</v>
      </c>
      <c r="I38490" t="s">
        <v>2409</v>
      </c>
      <c r="J38490" s="1">
        <v>43901</v>
      </c>
      <c r="K38490">
        <v>418</v>
      </c>
      <c r="L38490">
        <v>281</v>
      </c>
      <c r="M38490">
        <v>3</v>
      </c>
      <c r="N38490">
        <v>4</v>
      </c>
      <c r="O38490">
        <v>672.29</v>
      </c>
      <c r="P38490">
        <v>2689.16</v>
      </c>
      <c r="Q38490">
        <v>2852.32</v>
      </c>
      <c r="R38490">
        <v>841560125</v>
      </c>
      <c r="S38490" t="s">
        <v>699</v>
      </c>
      <c r="T38490" t="s">
        <v>32</v>
      </c>
      <c r="U38490" t="s">
        <v>700</v>
      </c>
      <c r="V38490" t="s">
        <v>1811</v>
      </c>
      <c r="W38490" t="s">
        <v>35</v>
      </c>
      <c r="X38490" t="s">
        <v>36</v>
      </c>
    </row>
    <row r="38491" spans="1:24" x14ac:dyDescent="0.25">
      <c r="A38491">
        <v>382</v>
      </c>
      <c r="B38491" t="s">
        <v>283</v>
      </c>
      <c r="C38491">
        <v>713.08</v>
      </c>
      <c r="D38491" t="s">
        <v>192</v>
      </c>
      <c r="E38491" t="s">
        <v>134</v>
      </c>
      <c r="F38491" t="s">
        <v>50</v>
      </c>
      <c r="G38491" t="s">
        <v>193</v>
      </c>
      <c r="H38491" t="s">
        <v>29</v>
      </c>
      <c r="I38491" t="s">
        <v>2409</v>
      </c>
      <c r="J38491" s="1">
        <v>43901</v>
      </c>
      <c r="K38491">
        <v>418</v>
      </c>
      <c r="L38491">
        <v>281</v>
      </c>
      <c r="M38491">
        <v>3</v>
      </c>
      <c r="N38491">
        <v>4</v>
      </c>
      <c r="O38491">
        <v>672.29</v>
      </c>
      <c r="P38491">
        <v>2689.16</v>
      </c>
      <c r="Q38491">
        <v>2852.32</v>
      </c>
      <c r="R38491">
        <v>841560125</v>
      </c>
      <c r="S38491" t="s">
        <v>699</v>
      </c>
      <c r="T38491" t="s">
        <v>32</v>
      </c>
      <c r="U38491" t="s">
        <v>700</v>
      </c>
      <c r="V38491" t="s">
        <v>1811</v>
      </c>
      <c r="W38491" t="s">
        <v>35</v>
      </c>
      <c r="X38491" t="s">
        <v>36</v>
      </c>
    </row>
    <row r="38492" spans="1:24" x14ac:dyDescent="0.25">
      <c r="A38492">
        <v>376</v>
      </c>
      <c r="B38492" t="s">
        <v>169</v>
      </c>
      <c r="C38492">
        <v>1554.95</v>
      </c>
      <c r="D38492" t="s">
        <v>42</v>
      </c>
      <c r="E38492" t="s">
        <v>134</v>
      </c>
      <c r="F38492" t="s">
        <v>50</v>
      </c>
      <c r="G38492" t="s">
        <v>29</v>
      </c>
      <c r="H38492" t="s">
        <v>45</v>
      </c>
      <c r="I38492" t="s">
        <v>2409</v>
      </c>
      <c r="J38492" s="1">
        <v>43901</v>
      </c>
      <c r="K38492">
        <v>418</v>
      </c>
      <c r="L38492">
        <v>281</v>
      </c>
      <c r="M38492">
        <v>3</v>
      </c>
      <c r="N38492">
        <v>4</v>
      </c>
      <c r="O38492">
        <v>1466.01</v>
      </c>
      <c r="P38492">
        <v>5864.04</v>
      </c>
      <c r="Q38492">
        <v>6219.79</v>
      </c>
      <c r="R38492">
        <v>841560125</v>
      </c>
      <c r="S38492" t="s">
        <v>699</v>
      </c>
      <c r="T38492" t="s">
        <v>32</v>
      </c>
      <c r="U38492" t="s">
        <v>700</v>
      </c>
      <c r="V38492" t="s">
        <v>1811</v>
      </c>
      <c r="W38492" t="s">
        <v>35</v>
      </c>
      <c r="X38492" t="s">
        <v>36</v>
      </c>
    </row>
    <row r="38493" spans="1:24" x14ac:dyDescent="0.25">
      <c r="A38493">
        <v>359</v>
      </c>
      <c r="B38493" t="s">
        <v>141</v>
      </c>
      <c r="C38493">
        <v>1251.98</v>
      </c>
      <c r="D38493" t="s">
        <v>42</v>
      </c>
      <c r="E38493" t="s">
        <v>49</v>
      </c>
      <c r="F38493" t="s">
        <v>50</v>
      </c>
      <c r="G38493" t="s">
        <v>29</v>
      </c>
      <c r="H38493" t="s">
        <v>45</v>
      </c>
      <c r="I38493" t="s">
        <v>2410</v>
      </c>
      <c r="J38493" s="1">
        <v>43902</v>
      </c>
      <c r="K38493">
        <v>327</v>
      </c>
      <c r="L38493">
        <v>281</v>
      </c>
      <c r="M38493">
        <v>3</v>
      </c>
      <c r="N38493">
        <v>4</v>
      </c>
      <c r="O38493">
        <v>1376.99</v>
      </c>
      <c r="P38493">
        <v>5507.96</v>
      </c>
      <c r="Q38493">
        <v>5007.93</v>
      </c>
      <c r="R38493">
        <v>841560125</v>
      </c>
      <c r="S38493" t="s">
        <v>699</v>
      </c>
      <c r="T38493" t="s">
        <v>32</v>
      </c>
      <c r="U38493" t="s">
        <v>700</v>
      </c>
      <c r="V38493" t="s">
        <v>1811</v>
      </c>
      <c r="W38493" t="s">
        <v>35</v>
      </c>
      <c r="X38493" t="s">
        <v>36</v>
      </c>
    </row>
    <row r="38494" spans="1:24" x14ac:dyDescent="0.25">
      <c r="A38494">
        <v>471</v>
      </c>
      <c r="B38494" t="s">
        <v>194</v>
      </c>
      <c r="C38494">
        <v>23.75</v>
      </c>
      <c r="D38494" t="s">
        <v>76</v>
      </c>
      <c r="E38494" t="s">
        <v>195</v>
      </c>
      <c r="F38494" t="s">
        <v>27</v>
      </c>
      <c r="G38494" t="s">
        <v>77</v>
      </c>
      <c r="H38494" t="s">
        <v>45</v>
      </c>
      <c r="I38494" t="s">
        <v>2410</v>
      </c>
      <c r="J38494" s="1">
        <v>43902</v>
      </c>
      <c r="K38494">
        <v>327</v>
      </c>
      <c r="L38494">
        <v>281</v>
      </c>
      <c r="M38494">
        <v>3</v>
      </c>
      <c r="N38494">
        <v>4</v>
      </c>
      <c r="O38494">
        <v>38.1</v>
      </c>
      <c r="P38494">
        <v>152.4</v>
      </c>
      <c r="Q38494">
        <v>95</v>
      </c>
      <c r="R38494">
        <v>841560125</v>
      </c>
      <c r="S38494" t="s">
        <v>699</v>
      </c>
      <c r="T38494" t="s">
        <v>32</v>
      </c>
      <c r="U38494" t="s">
        <v>700</v>
      </c>
      <c r="V38494" t="s">
        <v>1811</v>
      </c>
      <c r="W38494" t="s">
        <v>35</v>
      </c>
      <c r="X38494" t="s">
        <v>36</v>
      </c>
    </row>
    <row r="38495" spans="1:24" x14ac:dyDescent="0.25">
      <c r="A38495">
        <v>491</v>
      </c>
      <c r="B38495" t="s">
        <v>191</v>
      </c>
      <c r="C38495">
        <v>41.57</v>
      </c>
      <c r="D38495" t="s">
        <v>192</v>
      </c>
      <c r="E38495" t="s">
        <v>26</v>
      </c>
      <c r="F38495" t="s">
        <v>27</v>
      </c>
      <c r="G38495" t="s">
        <v>193</v>
      </c>
      <c r="H38495" t="s">
        <v>29</v>
      </c>
      <c r="I38495" t="s">
        <v>2410</v>
      </c>
      <c r="J38495" s="1">
        <v>43902</v>
      </c>
      <c r="K38495">
        <v>327</v>
      </c>
      <c r="L38495">
        <v>281</v>
      </c>
      <c r="M38495">
        <v>3</v>
      </c>
      <c r="N38495">
        <v>4</v>
      </c>
      <c r="O38495">
        <v>32.39</v>
      </c>
      <c r="P38495">
        <v>129.56</v>
      </c>
      <c r="Q38495">
        <v>166.29</v>
      </c>
      <c r="R38495">
        <v>841560125</v>
      </c>
      <c r="S38495" t="s">
        <v>699</v>
      </c>
      <c r="T38495" t="s">
        <v>32</v>
      </c>
      <c r="U38495" t="s">
        <v>700</v>
      </c>
      <c r="V38495" t="s">
        <v>1811</v>
      </c>
      <c r="W38495" t="s">
        <v>35</v>
      </c>
      <c r="X38495" t="s">
        <v>36</v>
      </c>
    </row>
    <row r="38496" spans="1:24" x14ac:dyDescent="0.25">
      <c r="A38496">
        <v>361</v>
      </c>
      <c r="B38496" t="s">
        <v>114</v>
      </c>
      <c r="C38496">
        <v>1251.98</v>
      </c>
      <c r="D38496" t="s">
        <v>42</v>
      </c>
      <c r="E38496" t="s">
        <v>49</v>
      </c>
      <c r="F38496" t="s">
        <v>50</v>
      </c>
      <c r="G38496" t="s">
        <v>29</v>
      </c>
      <c r="H38496" t="s">
        <v>45</v>
      </c>
      <c r="I38496" t="s">
        <v>2410</v>
      </c>
      <c r="J38496" s="1">
        <v>43902</v>
      </c>
      <c r="K38496">
        <v>327</v>
      </c>
      <c r="L38496">
        <v>281</v>
      </c>
      <c r="M38496">
        <v>3</v>
      </c>
      <c r="N38496">
        <v>4</v>
      </c>
      <c r="O38496">
        <v>1376.99</v>
      </c>
      <c r="P38496">
        <v>5507.96</v>
      </c>
      <c r="Q38496">
        <v>5007.93</v>
      </c>
      <c r="R38496">
        <v>841560125</v>
      </c>
      <c r="S38496" t="s">
        <v>699</v>
      </c>
      <c r="T38496" t="s">
        <v>32</v>
      </c>
      <c r="U38496" t="s">
        <v>700</v>
      </c>
      <c r="V38496" t="s">
        <v>1811</v>
      </c>
      <c r="W38496" t="s">
        <v>35</v>
      </c>
      <c r="X38496" t="s">
        <v>36</v>
      </c>
    </row>
    <row r="38497" spans="1:24" x14ac:dyDescent="0.25">
      <c r="A38497">
        <v>493</v>
      </c>
      <c r="B38497" t="s">
        <v>616</v>
      </c>
      <c r="C38497">
        <v>199.85</v>
      </c>
      <c r="D38497" t="s">
        <v>192</v>
      </c>
      <c r="E38497" t="s">
        <v>387</v>
      </c>
      <c r="F38497" t="s">
        <v>68</v>
      </c>
      <c r="G38497" t="s">
        <v>193</v>
      </c>
      <c r="H38497" t="s">
        <v>29</v>
      </c>
      <c r="I38497" t="s">
        <v>2411</v>
      </c>
      <c r="J38497" s="1">
        <v>43914</v>
      </c>
      <c r="K38497">
        <v>454</v>
      </c>
      <c r="L38497">
        <v>281</v>
      </c>
      <c r="M38497">
        <v>3</v>
      </c>
      <c r="N38497">
        <v>4</v>
      </c>
      <c r="O38497">
        <v>200.05</v>
      </c>
      <c r="P38497">
        <v>800.2</v>
      </c>
      <c r="Q38497">
        <v>799.41</v>
      </c>
      <c r="R38497">
        <v>841560125</v>
      </c>
      <c r="S38497" t="s">
        <v>699</v>
      </c>
      <c r="T38497" t="s">
        <v>32</v>
      </c>
      <c r="U38497" t="s">
        <v>700</v>
      </c>
      <c r="V38497" t="s">
        <v>1811</v>
      </c>
      <c r="W38497" t="s">
        <v>35</v>
      </c>
      <c r="X38497" t="s">
        <v>36</v>
      </c>
    </row>
    <row r="38498" spans="1:24" x14ac:dyDescent="0.25">
      <c r="A38498">
        <v>573</v>
      </c>
      <c r="B38498" t="s">
        <v>426</v>
      </c>
      <c r="C38498">
        <v>1481.94</v>
      </c>
      <c r="D38498" t="s">
        <v>76</v>
      </c>
      <c r="E38498" t="s">
        <v>381</v>
      </c>
      <c r="F38498" t="s">
        <v>50</v>
      </c>
      <c r="G38498" t="s">
        <v>77</v>
      </c>
      <c r="H38498" t="s">
        <v>45</v>
      </c>
      <c r="I38498" t="s">
        <v>2411</v>
      </c>
      <c r="J38498" s="1">
        <v>43914</v>
      </c>
      <c r="K38498">
        <v>454</v>
      </c>
      <c r="L38498">
        <v>281</v>
      </c>
      <c r="M38498">
        <v>3</v>
      </c>
      <c r="N38498">
        <v>4</v>
      </c>
      <c r="O38498">
        <v>1430.44</v>
      </c>
      <c r="P38498">
        <v>5721.76</v>
      </c>
      <c r="Q38498">
        <v>5927.75</v>
      </c>
      <c r="R38498">
        <v>841560125</v>
      </c>
      <c r="S38498" t="s">
        <v>699</v>
      </c>
      <c r="T38498" t="s">
        <v>32</v>
      </c>
      <c r="U38498" t="s">
        <v>700</v>
      </c>
      <c r="V38498" t="s">
        <v>1811</v>
      </c>
      <c r="W38498" t="s">
        <v>35</v>
      </c>
      <c r="X38498" t="s">
        <v>36</v>
      </c>
    </row>
    <row r="38499" spans="1:24" x14ac:dyDescent="0.25">
      <c r="A38499">
        <v>556</v>
      </c>
      <c r="B38499" t="s">
        <v>472</v>
      </c>
      <c r="C38499">
        <v>77.92</v>
      </c>
      <c r="D38499" t="s">
        <v>42</v>
      </c>
      <c r="E38499" t="s">
        <v>219</v>
      </c>
      <c r="F38499" t="s">
        <v>68</v>
      </c>
      <c r="G38499" t="s">
        <v>29</v>
      </c>
      <c r="H38499" t="s">
        <v>45</v>
      </c>
      <c r="I38499" t="s">
        <v>2414</v>
      </c>
      <c r="J38499" s="1">
        <v>43918</v>
      </c>
      <c r="K38499">
        <v>544</v>
      </c>
      <c r="L38499">
        <v>281</v>
      </c>
      <c r="M38499">
        <v>3</v>
      </c>
      <c r="N38499">
        <v>4</v>
      </c>
      <c r="O38499">
        <v>105.29</v>
      </c>
      <c r="P38499">
        <v>421.16</v>
      </c>
      <c r="Q38499">
        <v>311.67</v>
      </c>
      <c r="R38499">
        <v>841560125</v>
      </c>
      <c r="S38499" t="s">
        <v>699</v>
      </c>
      <c r="T38499" t="s">
        <v>32</v>
      </c>
      <c r="U38499" t="s">
        <v>700</v>
      </c>
      <c r="V38499" t="s">
        <v>1811</v>
      </c>
      <c r="W38499" t="s">
        <v>35</v>
      </c>
      <c r="X38499" t="s">
        <v>36</v>
      </c>
    </row>
    <row r="38500" spans="1:24" x14ac:dyDescent="0.25">
      <c r="A38500">
        <v>544</v>
      </c>
      <c r="B38500" t="s">
        <v>241</v>
      </c>
      <c r="C38500">
        <v>35.96</v>
      </c>
      <c r="D38500" t="s">
        <v>175</v>
      </c>
      <c r="E38500" t="s">
        <v>176</v>
      </c>
      <c r="F38500" t="s">
        <v>68</v>
      </c>
      <c r="G38500" t="s">
        <v>177</v>
      </c>
      <c r="H38500" t="s">
        <v>45</v>
      </c>
      <c r="I38500" t="s">
        <v>2414</v>
      </c>
      <c r="J38500" s="1">
        <v>43918</v>
      </c>
      <c r="K38500">
        <v>544</v>
      </c>
      <c r="L38500">
        <v>281</v>
      </c>
      <c r="M38500">
        <v>3</v>
      </c>
      <c r="N38500">
        <v>4</v>
      </c>
      <c r="O38500">
        <v>48.59</v>
      </c>
      <c r="P38500">
        <v>194.36</v>
      </c>
      <c r="Q38500">
        <v>143.84</v>
      </c>
      <c r="R38500">
        <v>841560125</v>
      </c>
      <c r="S38500" t="s">
        <v>699</v>
      </c>
      <c r="T38500" t="s">
        <v>32</v>
      </c>
      <c r="U38500" t="s">
        <v>700</v>
      </c>
      <c r="V38500" t="s">
        <v>1811</v>
      </c>
      <c r="W38500" t="s">
        <v>35</v>
      </c>
      <c r="X38500" t="s">
        <v>36</v>
      </c>
    </row>
    <row r="38501" spans="1:24" x14ac:dyDescent="0.25">
      <c r="A38501">
        <v>471</v>
      </c>
      <c r="B38501" t="s">
        <v>194</v>
      </c>
      <c r="C38501">
        <v>23.75</v>
      </c>
      <c r="D38501" t="s">
        <v>76</v>
      </c>
      <c r="E38501" t="s">
        <v>195</v>
      </c>
      <c r="F38501" t="s">
        <v>27</v>
      </c>
      <c r="G38501" t="s">
        <v>77</v>
      </c>
      <c r="H38501" t="s">
        <v>45</v>
      </c>
      <c r="I38501" t="s">
        <v>2415</v>
      </c>
      <c r="J38501" s="1">
        <v>43925</v>
      </c>
      <c r="K38501">
        <v>622</v>
      </c>
      <c r="L38501">
        <v>281</v>
      </c>
      <c r="M38501">
        <v>3</v>
      </c>
      <c r="N38501">
        <v>4</v>
      </c>
      <c r="O38501">
        <v>38.1</v>
      </c>
      <c r="P38501">
        <v>152.4</v>
      </c>
      <c r="Q38501">
        <v>95</v>
      </c>
      <c r="R38501">
        <v>841560125</v>
      </c>
      <c r="S38501" t="s">
        <v>699</v>
      </c>
      <c r="T38501" t="s">
        <v>32</v>
      </c>
      <c r="U38501" t="s">
        <v>700</v>
      </c>
      <c r="V38501" t="s">
        <v>1811</v>
      </c>
      <c r="W38501" t="s">
        <v>35</v>
      </c>
      <c r="X38501" t="s">
        <v>36</v>
      </c>
    </row>
    <row r="38502" spans="1:24" x14ac:dyDescent="0.25">
      <c r="A38502">
        <v>471</v>
      </c>
      <c r="B38502" t="s">
        <v>194</v>
      </c>
      <c r="C38502">
        <v>23.75</v>
      </c>
      <c r="D38502" t="s">
        <v>76</v>
      </c>
      <c r="E38502" t="s">
        <v>195</v>
      </c>
      <c r="F38502" t="s">
        <v>27</v>
      </c>
      <c r="G38502" t="s">
        <v>77</v>
      </c>
      <c r="H38502" t="s">
        <v>45</v>
      </c>
      <c r="I38502" t="s">
        <v>2416</v>
      </c>
      <c r="J38502" s="1">
        <v>43927</v>
      </c>
      <c r="K38502">
        <v>220</v>
      </c>
      <c r="L38502">
        <v>281</v>
      </c>
      <c r="M38502">
        <v>3</v>
      </c>
      <c r="N38502">
        <v>4</v>
      </c>
      <c r="O38502">
        <v>38.1</v>
      </c>
      <c r="P38502">
        <v>152.4</v>
      </c>
      <c r="Q38502">
        <v>95</v>
      </c>
      <c r="R38502">
        <v>841560125</v>
      </c>
      <c r="S38502" t="s">
        <v>699</v>
      </c>
      <c r="T38502" t="s">
        <v>32</v>
      </c>
      <c r="U38502" t="s">
        <v>700</v>
      </c>
      <c r="V38502" t="s">
        <v>1811</v>
      </c>
      <c r="W38502" t="s">
        <v>35</v>
      </c>
      <c r="X38502" t="s">
        <v>36</v>
      </c>
    </row>
    <row r="38503" spans="1:24" x14ac:dyDescent="0.25">
      <c r="A38503">
        <v>483</v>
      </c>
      <c r="B38503" t="s">
        <v>187</v>
      </c>
      <c r="C38503">
        <v>44.88</v>
      </c>
      <c r="D38503" t="s">
        <v>121</v>
      </c>
      <c r="E38503" t="s">
        <v>188</v>
      </c>
      <c r="F38503" t="s">
        <v>44</v>
      </c>
      <c r="G38503" t="s">
        <v>123</v>
      </c>
      <c r="H38503" t="s">
        <v>29</v>
      </c>
      <c r="I38503" t="s">
        <v>2416</v>
      </c>
      <c r="J38503" s="1">
        <v>43927</v>
      </c>
      <c r="K38503">
        <v>220</v>
      </c>
      <c r="L38503">
        <v>281</v>
      </c>
      <c r="M38503">
        <v>3</v>
      </c>
      <c r="N38503">
        <v>4</v>
      </c>
      <c r="O38503">
        <v>72</v>
      </c>
      <c r="P38503">
        <v>288</v>
      </c>
      <c r="Q38503">
        <v>179.52</v>
      </c>
      <c r="R38503">
        <v>841560125</v>
      </c>
      <c r="S38503" t="s">
        <v>699</v>
      </c>
      <c r="T38503" t="s">
        <v>32</v>
      </c>
      <c r="U38503" t="s">
        <v>700</v>
      </c>
      <c r="V38503" t="s">
        <v>1811</v>
      </c>
      <c r="W38503" t="s">
        <v>35</v>
      </c>
      <c r="X38503" t="s">
        <v>36</v>
      </c>
    </row>
    <row r="38504" spans="1:24" x14ac:dyDescent="0.25">
      <c r="A38504">
        <v>376</v>
      </c>
      <c r="B38504" t="s">
        <v>169</v>
      </c>
      <c r="C38504">
        <v>1554.95</v>
      </c>
      <c r="D38504" t="s">
        <v>42</v>
      </c>
      <c r="E38504" t="s">
        <v>134</v>
      </c>
      <c r="F38504" t="s">
        <v>50</v>
      </c>
      <c r="G38504" t="s">
        <v>29</v>
      </c>
      <c r="H38504" t="s">
        <v>45</v>
      </c>
      <c r="I38504" t="s">
        <v>2417</v>
      </c>
      <c r="J38504" s="1">
        <v>43930</v>
      </c>
      <c r="K38504">
        <v>670</v>
      </c>
      <c r="L38504">
        <v>281</v>
      </c>
      <c r="M38504">
        <v>3</v>
      </c>
      <c r="N38504">
        <v>4</v>
      </c>
      <c r="O38504">
        <v>1466.01</v>
      </c>
      <c r="P38504">
        <v>5864.04</v>
      </c>
      <c r="Q38504">
        <v>6219.79</v>
      </c>
      <c r="R38504">
        <v>841560125</v>
      </c>
      <c r="S38504" t="s">
        <v>699</v>
      </c>
      <c r="T38504" t="s">
        <v>32</v>
      </c>
      <c r="U38504" t="s">
        <v>700</v>
      </c>
      <c r="V38504" t="s">
        <v>1811</v>
      </c>
      <c r="W38504" t="s">
        <v>35</v>
      </c>
      <c r="X38504" t="s">
        <v>36</v>
      </c>
    </row>
    <row r="38505" spans="1:24" x14ac:dyDescent="0.25">
      <c r="A38505">
        <v>581</v>
      </c>
      <c r="B38505" t="s">
        <v>613</v>
      </c>
      <c r="C38505">
        <v>1082.51</v>
      </c>
      <c r="D38505" t="s">
        <v>192</v>
      </c>
      <c r="E38505" t="s">
        <v>134</v>
      </c>
      <c r="F38505" t="s">
        <v>50</v>
      </c>
      <c r="G38505" t="s">
        <v>193</v>
      </c>
      <c r="H38505" t="s">
        <v>29</v>
      </c>
      <c r="I38505" t="s">
        <v>2417</v>
      </c>
      <c r="J38505" s="1">
        <v>43930</v>
      </c>
      <c r="K38505">
        <v>670</v>
      </c>
      <c r="L38505">
        <v>281</v>
      </c>
      <c r="M38505">
        <v>3</v>
      </c>
      <c r="N38505">
        <v>4</v>
      </c>
      <c r="O38505">
        <v>1020.59</v>
      </c>
      <c r="P38505">
        <v>4082.36</v>
      </c>
      <c r="Q38505">
        <v>4330.04</v>
      </c>
      <c r="R38505">
        <v>841560125</v>
      </c>
      <c r="S38505" t="s">
        <v>699</v>
      </c>
      <c r="T38505" t="s">
        <v>32</v>
      </c>
      <c r="U38505" t="s">
        <v>700</v>
      </c>
      <c r="V38505" t="s">
        <v>1811</v>
      </c>
      <c r="W38505" t="s">
        <v>35</v>
      </c>
      <c r="X38505" t="s">
        <v>36</v>
      </c>
    </row>
    <row r="38506" spans="1:24" x14ac:dyDescent="0.25">
      <c r="A38506">
        <v>582</v>
      </c>
      <c r="B38506" t="s">
        <v>407</v>
      </c>
      <c r="C38506">
        <v>1082.51</v>
      </c>
      <c r="D38506" t="s">
        <v>192</v>
      </c>
      <c r="E38506" t="s">
        <v>134</v>
      </c>
      <c r="F38506" t="s">
        <v>50</v>
      </c>
      <c r="G38506" t="s">
        <v>193</v>
      </c>
      <c r="H38506" t="s">
        <v>29</v>
      </c>
      <c r="I38506" t="s">
        <v>2417</v>
      </c>
      <c r="J38506" s="1">
        <v>43930</v>
      </c>
      <c r="K38506">
        <v>670</v>
      </c>
      <c r="L38506">
        <v>281</v>
      </c>
      <c r="M38506">
        <v>3</v>
      </c>
      <c r="N38506">
        <v>4</v>
      </c>
      <c r="O38506">
        <v>1020.59</v>
      </c>
      <c r="P38506">
        <v>4082.36</v>
      </c>
      <c r="Q38506">
        <v>4330.04</v>
      </c>
      <c r="R38506">
        <v>841560125</v>
      </c>
      <c r="S38506" t="s">
        <v>699</v>
      </c>
      <c r="T38506" t="s">
        <v>32</v>
      </c>
      <c r="U38506" t="s">
        <v>700</v>
      </c>
      <c r="V38506" t="s">
        <v>1811</v>
      </c>
      <c r="W38506" t="s">
        <v>35</v>
      </c>
      <c r="X38506" t="s">
        <v>36</v>
      </c>
    </row>
    <row r="38507" spans="1:24" x14ac:dyDescent="0.25">
      <c r="A38507">
        <v>545</v>
      </c>
      <c r="B38507" t="s">
        <v>445</v>
      </c>
      <c r="C38507">
        <v>17.98</v>
      </c>
      <c r="D38507" t="s">
        <v>175</v>
      </c>
      <c r="E38507" t="s">
        <v>176</v>
      </c>
      <c r="F38507" t="s">
        <v>68</v>
      </c>
      <c r="G38507" t="s">
        <v>177</v>
      </c>
      <c r="H38507" t="s">
        <v>45</v>
      </c>
      <c r="I38507" t="s">
        <v>2417</v>
      </c>
      <c r="J38507" s="1">
        <v>43930</v>
      </c>
      <c r="K38507">
        <v>670</v>
      </c>
      <c r="L38507">
        <v>281</v>
      </c>
      <c r="M38507">
        <v>3</v>
      </c>
      <c r="N38507">
        <v>4</v>
      </c>
      <c r="O38507">
        <v>24.29</v>
      </c>
      <c r="P38507">
        <v>97.16</v>
      </c>
      <c r="Q38507">
        <v>71.91</v>
      </c>
      <c r="R38507">
        <v>841560125</v>
      </c>
      <c r="S38507" t="s">
        <v>699</v>
      </c>
      <c r="T38507" t="s">
        <v>32</v>
      </c>
      <c r="U38507" t="s">
        <v>700</v>
      </c>
      <c r="V38507" t="s">
        <v>1811</v>
      </c>
      <c r="W38507" t="s">
        <v>35</v>
      </c>
      <c r="X38507" t="s">
        <v>36</v>
      </c>
    </row>
    <row r="38508" spans="1:24" x14ac:dyDescent="0.25">
      <c r="A38508">
        <v>400</v>
      </c>
      <c r="B38508" t="s">
        <v>139</v>
      </c>
      <c r="C38508">
        <v>27.49</v>
      </c>
      <c r="D38508" t="s">
        <v>121</v>
      </c>
      <c r="E38508" t="s">
        <v>122</v>
      </c>
      <c r="F38508" t="s">
        <v>68</v>
      </c>
      <c r="G38508" t="s">
        <v>123</v>
      </c>
      <c r="H38508" t="s">
        <v>29</v>
      </c>
      <c r="I38508" t="s">
        <v>2420</v>
      </c>
      <c r="J38508" s="1">
        <v>43957</v>
      </c>
      <c r="K38508">
        <v>381</v>
      </c>
      <c r="L38508">
        <v>281</v>
      </c>
      <c r="M38508">
        <v>3</v>
      </c>
      <c r="N38508">
        <v>4</v>
      </c>
      <c r="O38508">
        <v>37.15</v>
      </c>
      <c r="P38508">
        <v>148.6</v>
      </c>
      <c r="Q38508">
        <v>109.97</v>
      </c>
      <c r="R38508">
        <v>841560125</v>
      </c>
      <c r="S38508" t="s">
        <v>699</v>
      </c>
      <c r="T38508" t="s">
        <v>32</v>
      </c>
      <c r="U38508" t="s">
        <v>700</v>
      </c>
      <c r="V38508" t="s">
        <v>1811</v>
      </c>
      <c r="W38508" t="s">
        <v>35</v>
      </c>
      <c r="X38508" t="s">
        <v>36</v>
      </c>
    </row>
    <row r="38509" spans="1:24" x14ac:dyDescent="0.25">
      <c r="A38509">
        <v>595</v>
      </c>
      <c r="B38509" t="s">
        <v>507</v>
      </c>
      <c r="C38509">
        <v>308.22000000000003</v>
      </c>
      <c r="D38509" t="s">
        <v>70</v>
      </c>
      <c r="E38509" t="s">
        <v>49</v>
      </c>
      <c r="F38509" t="s">
        <v>50</v>
      </c>
      <c r="G38509" t="s">
        <v>72</v>
      </c>
      <c r="H38509" t="s">
        <v>29</v>
      </c>
      <c r="I38509" t="s">
        <v>2420</v>
      </c>
      <c r="J38509" s="1">
        <v>43957</v>
      </c>
      <c r="K38509">
        <v>381</v>
      </c>
      <c r="L38509">
        <v>281</v>
      </c>
      <c r="M38509">
        <v>3</v>
      </c>
      <c r="N38509">
        <v>4</v>
      </c>
      <c r="O38509">
        <v>113</v>
      </c>
      <c r="P38509">
        <v>452</v>
      </c>
      <c r="Q38509">
        <v>1232.8699999999999</v>
      </c>
      <c r="R38509">
        <v>841560125</v>
      </c>
      <c r="S38509" t="s">
        <v>699</v>
      </c>
      <c r="T38509" t="s">
        <v>32</v>
      </c>
      <c r="U38509" t="s">
        <v>700</v>
      </c>
      <c r="V38509" t="s">
        <v>1811</v>
      </c>
      <c r="W38509" t="s">
        <v>35</v>
      </c>
      <c r="X38509" t="s">
        <v>36</v>
      </c>
    </row>
    <row r="38510" spans="1:24" x14ac:dyDescent="0.25">
      <c r="A38510">
        <v>524</v>
      </c>
      <c r="B38510" t="s">
        <v>232</v>
      </c>
      <c r="C38510">
        <v>144.59</v>
      </c>
      <c r="D38510" t="s">
        <v>70</v>
      </c>
      <c r="E38510" t="s">
        <v>71</v>
      </c>
      <c r="F38510" t="s">
        <v>68</v>
      </c>
      <c r="G38510" t="s">
        <v>72</v>
      </c>
      <c r="H38510" t="s">
        <v>29</v>
      </c>
      <c r="I38510" t="s">
        <v>2420</v>
      </c>
      <c r="J38510" s="1">
        <v>43957</v>
      </c>
      <c r="K38510">
        <v>381</v>
      </c>
      <c r="L38510">
        <v>281</v>
      </c>
      <c r="M38510">
        <v>3</v>
      </c>
      <c r="N38510">
        <v>4</v>
      </c>
      <c r="O38510">
        <v>158.43</v>
      </c>
      <c r="P38510">
        <v>633.72</v>
      </c>
      <c r="Q38510">
        <v>578.38</v>
      </c>
      <c r="R38510">
        <v>841560125</v>
      </c>
      <c r="S38510" t="s">
        <v>699</v>
      </c>
      <c r="T38510" t="s">
        <v>32</v>
      </c>
      <c r="U38510" t="s">
        <v>700</v>
      </c>
      <c r="V38510" t="s">
        <v>1811</v>
      </c>
      <c r="W38510" t="s">
        <v>35</v>
      </c>
      <c r="X38510" t="s">
        <v>36</v>
      </c>
    </row>
    <row r="38511" spans="1:24" x14ac:dyDescent="0.25">
      <c r="A38511">
        <v>357</v>
      </c>
      <c r="B38511" t="s">
        <v>149</v>
      </c>
      <c r="C38511">
        <v>1265.6199999999999</v>
      </c>
      <c r="D38511" t="s">
        <v>70</v>
      </c>
      <c r="E38511" t="s">
        <v>49</v>
      </c>
      <c r="F38511" t="s">
        <v>50</v>
      </c>
      <c r="G38511" t="s">
        <v>72</v>
      </c>
      <c r="H38511" t="s">
        <v>29</v>
      </c>
      <c r="I38511" t="s">
        <v>2420</v>
      </c>
      <c r="J38511" s="1">
        <v>43957</v>
      </c>
      <c r="K38511">
        <v>381</v>
      </c>
      <c r="L38511">
        <v>281</v>
      </c>
      <c r="M38511">
        <v>3</v>
      </c>
      <c r="N38511">
        <v>4</v>
      </c>
      <c r="O38511">
        <v>1391.99</v>
      </c>
      <c r="P38511">
        <v>5567.96</v>
      </c>
      <c r="Q38511">
        <v>5062.4799999999996</v>
      </c>
      <c r="R38511">
        <v>841560125</v>
      </c>
      <c r="S38511" t="s">
        <v>699</v>
      </c>
      <c r="T38511" t="s">
        <v>32</v>
      </c>
      <c r="U38511" t="s">
        <v>700</v>
      </c>
      <c r="V38511" t="s">
        <v>1811</v>
      </c>
      <c r="W38511" t="s">
        <v>35</v>
      </c>
      <c r="X38511" t="s">
        <v>36</v>
      </c>
    </row>
    <row r="38512" spans="1:24" x14ac:dyDescent="0.25">
      <c r="A38512">
        <v>527</v>
      </c>
      <c r="B38512" t="s">
        <v>412</v>
      </c>
      <c r="C38512">
        <v>144.59</v>
      </c>
      <c r="D38512" t="s">
        <v>70</v>
      </c>
      <c r="E38512" t="s">
        <v>71</v>
      </c>
      <c r="F38512" t="s">
        <v>68</v>
      </c>
      <c r="G38512" t="s">
        <v>72</v>
      </c>
      <c r="H38512" t="s">
        <v>29</v>
      </c>
      <c r="I38512" t="s">
        <v>2420</v>
      </c>
      <c r="J38512" s="1">
        <v>43957</v>
      </c>
      <c r="K38512">
        <v>381</v>
      </c>
      <c r="L38512">
        <v>281</v>
      </c>
      <c r="M38512">
        <v>3</v>
      </c>
      <c r="N38512">
        <v>4</v>
      </c>
      <c r="O38512">
        <v>158.43</v>
      </c>
      <c r="P38512">
        <v>633.72</v>
      </c>
      <c r="Q38512">
        <v>578.38</v>
      </c>
      <c r="R38512">
        <v>841560125</v>
      </c>
      <c r="S38512" t="s">
        <v>699</v>
      </c>
      <c r="T38512" t="s">
        <v>32</v>
      </c>
      <c r="U38512" t="s">
        <v>700</v>
      </c>
      <c r="V38512" t="s">
        <v>1811</v>
      </c>
      <c r="W38512" t="s">
        <v>35</v>
      </c>
      <c r="X38512" t="s">
        <v>36</v>
      </c>
    </row>
    <row r="38513" spans="1:24" x14ac:dyDescent="0.25">
      <c r="A38513">
        <v>218</v>
      </c>
      <c r="B38513" t="s">
        <v>204</v>
      </c>
      <c r="C38513">
        <v>3.4</v>
      </c>
      <c r="D38513" t="s">
        <v>205</v>
      </c>
      <c r="E38513" t="s">
        <v>206</v>
      </c>
      <c r="F38513" t="s">
        <v>27</v>
      </c>
      <c r="G38513" t="s">
        <v>45</v>
      </c>
      <c r="H38513" t="s">
        <v>29</v>
      </c>
      <c r="I38513" t="s">
        <v>2423</v>
      </c>
      <c r="J38513" s="1">
        <v>42931</v>
      </c>
      <c r="K38513">
        <v>17</v>
      </c>
      <c r="L38513">
        <v>281</v>
      </c>
      <c r="M38513">
        <v>5</v>
      </c>
      <c r="N38513">
        <v>4</v>
      </c>
      <c r="O38513">
        <v>5.7</v>
      </c>
      <c r="P38513">
        <v>22.8</v>
      </c>
      <c r="Q38513">
        <v>13.59</v>
      </c>
      <c r="R38513">
        <v>841560125</v>
      </c>
      <c r="S38513" t="s">
        <v>699</v>
      </c>
      <c r="T38513" t="s">
        <v>32</v>
      </c>
      <c r="U38513" t="s">
        <v>700</v>
      </c>
      <c r="V38513" t="s">
        <v>1905</v>
      </c>
      <c r="W38513" t="s">
        <v>35</v>
      </c>
      <c r="X38513" t="s">
        <v>36</v>
      </c>
    </row>
    <row r="38514" spans="1:24" x14ac:dyDescent="0.25">
      <c r="A38514">
        <v>346</v>
      </c>
      <c r="B38514" t="s">
        <v>84</v>
      </c>
      <c r="C38514">
        <v>1912.15</v>
      </c>
      <c r="D38514" t="s">
        <v>70</v>
      </c>
      <c r="E38514" t="s">
        <v>49</v>
      </c>
      <c r="F38514" t="s">
        <v>50</v>
      </c>
      <c r="G38514" t="s">
        <v>72</v>
      </c>
      <c r="H38514" t="s">
        <v>29</v>
      </c>
      <c r="I38514" t="s">
        <v>2428</v>
      </c>
      <c r="J38514" s="1">
        <v>43204</v>
      </c>
      <c r="K38514">
        <v>17</v>
      </c>
      <c r="L38514">
        <v>281</v>
      </c>
      <c r="M38514">
        <v>5</v>
      </c>
      <c r="N38514">
        <v>4</v>
      </c>
      <c r="O38514">
        <v>2039.99</v>
      </c>
      <c r="P38514">
        <v>8159.96</v>
      </c>
      <c r="Q38514">
        <v>7648.62</v>
      </c>
      <c r="R38514">
        <v>841560125</v>
      </c>
      <c r="S38514" t="s">
        <v>699</v>
      </c>
      <c r="T38514" t="s">
        <v>32</v>
      </c>
      <c r="U38514" t="s">
        <v>700</v>
      </c>
      <c r="V38514" t="s">
        <v>1905</v>
      </c>
      <c r="W38514" t="s">
        <v>35</v>
      </c>
      <c r="X38514" t="s">
        <v>36</v>
      </c>
    </row>
    <row r="38515" spans="1:24" x14ac:dyDescent="0.25">
      <c r="A38515">
        <v>351</v>
      </c>
      <c r="B38515" t="s">
        <v>48</v>
      </c>
      <c r="C38515">
        <v>1898.09</v>
      </c>
      <c r="D38515" t="s">
        <v>42</v>
      </c>
      <c r="E38515" t="s">
        <v>49</v>
      </c>
      <c r="F38515" t="s">
        <v>50</v>
      </c>
      <c r="G38515" t="s">
        <v>29</v>
      </c>
      <c r="H38515" t="s">
        <v>45</v>
      </c>
      <c r="I38515" t="s">
        <v>2428</v>
      </c>
      <c r="J38515" s="1">
        <v>43204</v>
      </c>
      <c r="K38515">
        <v>17</v>
      </c>
      <c r="L38515">
        <v>281</v>
      </c>
      <c r="M38515">
        <v>5</v>
      </c>
      <c r="N38515">
        <v>4</v>
      </c>
      <c r="O38515">
        <v>2024.99</v>
      </c>
      <c r="P38515">
        <v>8099.96</v>
      </c>
      <c r="Q38515">
        <v>7592.38</v>
      </c>
      <c r="R38515">
        <v>841560125</v>
      </c>
      <c r="S38515" t="s">
        <v>699</v>
      </c>
      <c r="T38515" t="s">
        <v>32</v>
      </c>
      <c r="U38515" t="s">
        <v>700</v>
      </c>
      <c r="V38515" t="s">
        <v>1905</v>
      </c>
      <c r="W38515" t="s">
        <v>35</v>
      </c>
      <c r="X38515" t="s">
        <v>36</v>
      </c>
    </row>
    <row r="38516" spans="1:24" x14ac:dyDescent="0.25">
      <c r="A38516">
        <v>345</v>
      </c>
      <c r="B38516" t="s">
        <v>88</v>
      </c>
      <c r="C38516">
        <v>1912.15</v>
      </c>
      <c r="D38516" t="s">
        <v>70</v>
      </c>
      <c r="E38516" t="s">
        <v>49</v>
      </c>
      <c r="F38516" t="s">
        <v>50</v>
      </c>
      <c r="G38516" t="s">
        <v>72</v>
      </c>
      <c r="H38516" t="s">
        <v>29</v>
      </c>
      <c r="I38516" t="s">
        <v>2428</v>
      </c>
      <c r="J38516" s="1">
        <v>43204</v>
      </c>
      <c r="K38516">
        <v>17</v>
      </c>
      <c r="L38516">
        <v>281</v>
      </c>
      <c r="M38516">
        <v>5</v>
      </c>
      <c r="N38516">
        <v>4</v>
      </c>
      <c r="O38516">
        <v>2039.99</v>
      </c>
      <c r="P38516">
        <v>8159.96</v>
      </c>
      <c r="Q38516">
        <v>7648.62</v>
      </c>
      <c r="R38516">
        <v>841560125</v>
      </c>
      <c r="S38516" t="s">
        <v>699</v>
      </c>
      <c r="T38516" t="s">
        <v>32</v>
      </c>
      <c r="U38516" t="s">
        <v>700</v>
      </c>
      <c r="V38516" t="s">
        <v>1905</v>
      </c>
      <c r="W38516" t="s">
        <v>35</v>
      </c>
      <c r="X38516" t="s">
        <v>36</v>
      </c>
    </row>
    <row r="38517" spans="1:24" x14ac:dyDescent="0.25">
      <c r="A38517">
        <v>216</v>
      </c>
      <c r="B38517" t="s">
        <v>41</v>
      </c>
      <c r="C38517">
        <v>13.88</v>
      </c>
      <c r="D38517" t="s">
        <v>42</v>
      </c>
      <c r="E38517" t="s">
        <v>43</v>
      </c>
      <c r="F38517" t="s">
        <v>44</v>
      </c>
      <c r="G38517" t="s">
        <v>29</v>
      </c>
      <c r="H38517" t="s">
        <v>45</v>
      </c>
      <c r="I38517" t="s">
        <v>2429</v>
      </c>
      <c r="J38517" s="1">
        <v>43294</v>
      </c>
      <c r="K38517">
        <v>17</v>
      </c>
      <c r="L38517">
        <v>281</v>
      </c>
      <c r="M38517">
        <v>5</v>
      </c>
      <c r="N38517">
        <v>4</v>
      </c>
      <c r="O38517">
        <v>16.82</v>
      </c>
      <c r="P38517">
        <v>67.28</v>
      </c>
      <c r="Q38517">
        <v>55.51</v>
      </c>
      <c r="R38517">
        <v>841560125</v>
      </c>
      <c r="S38517" t="s">
        <v>699</v>
      </c>
      <c r="T38517" t="s">
        <v>32</v>
      </c>
      <c r="U38517" t="s">
        <v>700</v>
      </c>
      <c r="V38517" t="s">
        <v>1905</v>
      </c>
      <c r="W38517" t="s">
        <v>35</v>
      </c>
      <c r="X38517" t="s">
        <v>36</v>
      </c>
    </row>
    <row r="38518" spans="1:24" x14ac:dyDescent="0.25">
      <c r="A38518">
        <v>456</v>
      </c>
      <c r="B38518" t="s">
        <v>313</v>
      </c>
      <c r="C38518">
        <v>30.93</v>
      </c>
      <c r="D38518" t="s">
        <v>42</v>
      </c>
      <c r="E38518" t="s">
        <v>129</v>
      </c>
      <c r="F38518" t="s">
        <v>27</v>
      </c>
      <c r="G38518" t="s">
        <v>29</v>
      </c>
      <c r="H38518" t="s">
        <v>45</v>
      </c>
      <c r="I38518" t="s">
        <v>2429</v>
      </c>
      <c r="J38518" s="1">
        <v>43294</v>
      </c>
      <c r="K38518">
        <v>17</v>
      </c>
      <c r="L38518">
        <v>281</v>
      </c>
      <c r="M38518">
        <v>5</v>
      </c>
      <c r="N38518">
        <v>4</v>
      </c>
      <c r="O38518">
        <v>44.99</v>
      </c>
      <c r="P38518">
        <v>179.96</v>
      </c>
      <c r="Q38518">
        <v>123.73</v>
      </c>
      <c r="R38518">
        <v>841560125</v>
      </c>
      <c r="S38518" t="s">
        <v>699</v>
      </c>
      <c r="T38518" t="s">
        <v>32</v>
      </c>
      <c r="U38518" t="s">
        <v>700</v>
      </c>
      <c r="V38518" t="s">
        <v>1905</v>
      </c>
      <c r="W38518" t="s">
        <v>35</v>
      </c>
      <c r="X38518" t="s">
        <v>36</v>
      </c>
    </row>
    <row r="38519" spans="1:24" x14ac:dyDescent="0.25">
      <c r="A38519">
        <v>224</v>
      </c>
      <c r="B38519" t="s">
        <v>124</v>
      </c>
      <c r="C38519">
        <v>5.23</v>
      </c>
      <c r="D38519" t="s">
        <v>25</v>
      </c>
      <c r="E38519" t="s">
        <v>125</v>
      </c>
      <c r="F38519" t="s">
        <v>27</v>
      </c>
      <c r="G38519" t="s">
        <v>28</v>
      </c>
      <c r="H38519" t="s">
        <v>29</v>
      </c>
      <c r="I38519" t="s">
        <v>2429</v>
      </c>
      <c r="J38519" s="1">
        <v>43294</v>
      </c>
      <c r="K38519">
        <v>17</v>
      </c>
      <c r="L38519">
        <v>281</v>
      </c>
      <c r="M38519">
        <v>5</v>
      </c>
      <c r="N38519">
        <v>4</v>
      </c>
      <c r="O38519">
        <v>5.19</v>
      </c>
      <c r="P38519">
        <v>20.76</v>
      </c>
      <c r="Q38519">
        <v>20.92</v>
      </c>
      <c r="R38519">
        <v>841560125</v>
      </c>
      <c r="S38519" t="s">
        <v>699</v>
      </c>
      <c r="T38519" t="s">
        <v>32</v>
      </c>
      <c r="U38519" t="s">
        <v>700</v>
      </c>
      <c r="V38519" t="s">
        <v>1905</v>
      </c>
      <c r="W38519" t="s">
        <v>35</v>
      </c>
      <c r="X38519" t="s">
        <v>36</v>
      </c>
    </row>
    <row r="38520" spans="1:24" x14ac:dyDescent="0.25">
      <c r="A38520">
        <v>221</v>
      </c>
      <c r="B38520" t="s">
        <v>75</v>
      </c>
      <c r="C38520">
        <v>13.88</v>
      </c>
      <c r="D38520" t="s">
        <v>76</v>
      </c>
      <c r="E38520" t="s">
        <v>43</v>
      </c>
      <c r="F38520" t="s">
        <v>44</v>
      </c>
      <c r="G38520" t="s">
        <v>77</v>
      </c>
      <c r="H38520" t="s">
        <v>45</v>
      </c>
      <c r="I38520" t="s">
        <v>2429</v>
      </c>
      <c r="J38520" s="1">
        <v>43294</v>
      </c>
      <c r="K38520">
        <v>17</v>
      </c>
      <c r="L38520">
        <v>281</v>
      </c>
      <c r="M38520">
        <v>5</v>
      </c>
      <c r="N38520">
        <v>4</v>
      </c>
      <c r="O38520">
        <v>16.82</v>
      </c>
      <c r="P38520">
        <v>67.28</v>
      </c>
      <c r="Q38520">
        <v>55.51</v>
      </c>
      <c r="R38520">
        <v>841560125</v>
      </c>
      <c r="S38520" t="s">
        <v>699</v>
      </c>
      <c r="T38520" t="s">
        <v>32</v>
      </c>
      <c r="U38520" t="s">
        <v>700</v>
      </c>
      <c r="V38520" t="s">
        <v>1905</v>
      </c>
      <c r="W38520" t="s">
        <v>35</v>
      </c>
      <c r="X38520" t="s">
        <v>36</v>
      </c>
    </row>
    <row r="38521" spans="1:24" x14ac:dyDescent="0.25">
      <c r="A38521">
        <v>445</v>
      </c>
      <c r="B38521" t="s">
        <v>208</v>
      </c>
      <c r="C38521">
        <v>24.75</v>
      </c>
      <c r="D38521" t="s">
        <v>42</v>
      </c>
      <c r="E38521" t="s">
        <v>203</v>
      </c>
      <c r="F38521" t="s">
        <v>27</v>
      </c>
      <c r="G38521" t="s">
        <v>29</v>
      </c>
      <c r="H38521" t="s">
        <v>45</v>
      </c>
      <c r="I38521" t="s">
        <v>2430</v>
      </c>
      <c r="J38521" s="1">
        <v>43360</v>
      </c>
      <c r="K38521">
        <v>90</v>
      </c>
      <c r="L38521">
        <v>281</v>
      </c>
      <c r="M38521">
        <v>5</v>
      </c>
      <c r="N38521">
        <v>4</v>
      </c>
      <c r="O38521">
        <v>35.99</v>
      </c>
      <c r="P38521">
        <v>143.96</v>
      </c>
      <c r="Q38521">
        <v>98.98</v>
      </c>
      <c r="R38521">
        <v>841560125</v>
      </c>
      <c r="S38521" t="s">
        <v>699</v>
      </c>
      <c r="T38521" t="s">
        <v>32</v>
      </c>
      <c r="U38521" t="s">
        <v>700</v>
      </c>
      <c r="V38521" t="s">
        <v>1905</v>
      </c>
      <c r="W38521" t="s">
        <v>35</v>
      </c>
      <c r="X38521" t="s">
        <v>36</v>
      </c>
    </row>
    <row r="38522" spans="1:24" x14ac:dyDescent="0.25">
      <c r="A38522">
        <v>448</v>
      </c>
      <c r="B38522" t="s">
        <v>161</v>
      </c>
      <c r="C38522">
        <v>8.25</v>
      </c>
      <c r="D38522" t="s">
        <v>121</v>
      </c>
      <c r="E38522" t="s">
        <v>162</v>
      </c>
      <c r="F38522" t="s">
        <v>44</v>
      </c>
      <c r="G38522" t="s">
        <v>123</v>
      </c>
      <c r="H38522" t="s">
        <v>29</v>
      </c>
      <c r="I38522" t="s">
        <v>2430</v>
      </c>
      <c r="J38522" s="1">
        <v>43360</v>
      </c>
      <c r="K38522">
        <v>90</v>
      </c>
      <c r="L38522">
        <v>281</v>
      </c>
      <c r="M38522">
        <v>5</v>
      </c>
      <c r="N38522">
        <v>4</v>
      </c>
      <c r="O38522">
        <v>11.99</v>
      </c>
      <c r="P38522">
        <v>47.96</v>
      </c>
      <c r="Q38522">
        <v>32.979999999999997</v>
      </c>
      <c r="R38522">
        <v>841560125</v>
      </c>
      <c r="S38522" t="s">
        <v>699</v>
      </c>
      <c r="T38522" t="s">
        <v>32</v>
      </c>
      <c r="U38522" t="s">
        <v>700</v>
      </c>
      <c r="V38522" t="s">
        <v>1905</v>
      </c>
      <c r="W38522" t="s">
        <v>35</v>
      </c>
      <c r="X38522" t="s">
        <v>36</v>
      </c>
    </row>
    <row r="38523" spans="1:24" x14ac:dyDescent="0.25">
      <c r="A38523">
        <v>435</v>
      </c>
      <c r="B38523" t="s">
        <v>309</v>
      </c>
      <c r="C38523">
        <v>300.12</v>
      </c>
      <c r="D38523" t="s">
        <v>192</v>
      </c>
      <c r="E38523" t="s">
        <v>67</v>
      </c>
      <c r="F38523" t="s">
        <v>68</v>
      </c>
      <c r="G38523" t="s">
        <v>193</v>
      </c>
      <c r="H38523" t="s">
        <v>29</v>
      </c>
      <c r="I38523" t="s">
        <v>2430</v>
      </c>
      <c r="J38523" s="1">
        <v>43360</v>
      </c>
      <c r="K38523">
        <v>90</v>
      </c>
      <c r="L38523">
        <v>281</v>
      </c>
      <c r="M38523">
        <v>5</v>
      </c>
      <c r="N38523">
        <v>4</v>
      </c>
      <c r="O38523">
        <v>324.45</v>
      </c>
      <c r="P38523">
        <v>1297.8</v>
      </c>
      <c r="Q38523">
        <v>1200.48</v>
      </c>
      <c r="R38523">
        <v>841560125</v>
      </c>
      <c r="S38523" t="s">
        <v>699</v>
      </c>
      <c r="T38523" t="s">
        <v>32</v>
      </c>
      <c r="U38523" t="s">
        <v>700</v>
      </c>
      <c r="V38523" t="s">
        <v>1905</v>
      </c>
      <c r="W38523" t="s">
        <v>35</v>
      </c>
      <c r="X38523" t="s">
        <v>36</v>
      </c>
    </row>
    <row r="38524" spans="1:24" x14ac:dyDescent="0.25">
      <c r="A38524">
        <v>458</v>
      </c>
      <c r="B38524" t="s">
        <v>128</v>
      </c>
      <c r="C38524">
        <v>30.93</v>
      </c>
      <c r="D38524" t="s">
        <v>42</v>
      </c>
      <c r="E38524" t="s">
        <v>129</v>
      </c>
      <c r="F38524" t="s">
        <v>27</v>
      </c>
      <c r="G38524" t="s">
        <v>29</v>
      </c>
      <c r="H38524" t="s">
        <v>45</v>
      </c>
      <c r="I38524" t="s">
        <v>2430</v>
      </c>
      <c r="J38524" s="1">
        <v>43360</v>
      </c>
      <c r="K38524">
        <v>90</v>
      </c>
      <c r="L38524">
        <v>281</v>
      </c>
      <c r="M38524">
        <v>5</v>
      </c>
      <c r="N38524">
        <v>4</v>
      </c>
      <c r="O38524">
        <v>44.99</v>
      </c>
      <c r="P38524">
        <v>179.96</v>
      </c>
      <c r="Q38524">
        <v>123.73</v>
      </c>
      <c r="R38524">
        <v>841560125</v>
      </c>
      <c r="S38524" t="s">
        <v>699</v>
      </c>
      <c r="T38524" t="s">
        <v>32</v>
      </c>
      <c r="U38524" t="s">
        <v>700</v>
      </c>
      <c r="V38524" t="s">
        <v>1905</v>
      </c>
      <c r="W38524" t="s">
        <v>35</v>
      </c>
      <c r="X38524" t="s">
        <v>36</v>
      </c>
    </row>
    <row r="38525" spans="1:24" x14ac:dyDescent="0.25">
      <c r="A38525">
        <v>343</v>
      </c>
      <c r="B38525" t="s">
        <v>150</v>
      </c>
      <c r="C38525">
        <v>486.71</v>
      </c>
      <c r="D38525" t="s">
        <v>42</v>
      </c>
      <c r="E38525" t="s">
        <v>134</v>
      </c>
      <c r="F38525" t="s">
        <v>50</v>
      </c>
      <c r="G38525" t="s">
        <v>29</v>
      </c>
      <c r="H38525" t="s">
        <v>45</v>
      </c>
      <c r="I38525" t="s">
        <v>2430</v>
      </c>
      <c r="J38525" s="1">
        <v>43360</v>
      </c>
      <c r="K38525">
        <v>90</v>
      </c>
      <c r="L38525">
        <v>281</v>
      </c>
      <c r="M38525">
        <v>5</v>
      </c>
      <c r="N38525">
        <v>4</v>
      </c>
      <c r="O38525">
        <v>469.79</v>
      </c>
      <c r="P38525">
        <v>1879.16</v>
      </c>
      <c r="Q38525">
        <v>1946.83</v>
      </c>
      <c r="R38525">
        <v>841560125</v>
      </c>
      <c r="S38525" t="s">
        <v>699</v>
      </c>
      <c r="T38525" t="s">
        <v>32</v>
      </c>
      <c r="U38525" t="s">
        <v>700</v>
      </c>
      <c r="V38525" t="s">
        <v>1905</v>
      </c>
      <c r="W38525" t="s">
        <v>35</v>
      </c>
      <c r="X38525" t="s">
        <v>36</v>
      </c>
    </row>
    <row r="38526" spans="1:24" x14ac:dyDescent="0.25">
      <c r="A38526">
        <v>265</v>
      </c>
      <c r="B38526" t="s">
        <v>246</v>
      </c>
      <c r="C38526">
        <v>187.16</v>
      </c>
      <c r="D38526" t="s">
        <v>90</v>
      </c>
      <c r="E38526" t="s">
        <v>67</v>
      </c>
      <c r="F38526" t="s">
        <v>68</v>
      </c>
      <c r="G38526" t="s">
        <v>91</v>
      </c>
      <c r="H38526" t="s">
        <v>45</v>
      </c>
      <c r="I38526" t="s">
        <v>2430</v>
      </c>
      <c r="J38526" s="1">
        <v>43360</v>
      </c>
      <c r="K38526">
        <v>90</v>
      </c>
      <c r="L38526">
        <v>281</v>
      </c>
      <c r="M38526">
        <v>5</v>
      </c>
      <c r="N38526">
        <v>4</v>
      </c>
      <c r="O38526">
        <v>202.33</v>
      </c>
      <c r="P38526">
        <v>809.32</v>
      </c>
      <c r="Q38526">
        <v>748.63</v>
      </c>
      <c r="R38526">
        <v>841560125</v>
      </c>
      <c r="S38526" t="s">
        <v>699</v>
      </c>
      <c r="T38526" t="s">
        <v>32</v>
      </c>
      <c r="U38526" t="s">
        <v>700</v>
      </c>
      <c r="V38526" t="s">
        <v>1905</v>
      </c>
      <c r="W38526" t="s">
        <v>35</v>
      </c>
      <c r="X38526" t="s">
        <v>36</v>
      </c>
    </row>
    <row r="38527" spans="1:24" x14ac:dyDescent="0.25">
      <c r="A38527">
        <v>407</v>
      </c>
      <c r="B38527" t="s">
        <v>341</v>
      </c>
      <c r="C38527">
        <v>48.55</v>
      </c>
      <c r="D38527" t="s">
        <v>121</v>
      </c>
      <c r="E38527" t="s">
        <v>122</v>
      </c>
      <c r="F38527" t="s">
        <v>68</v>
      </c>
      <c r="G38527" t="s">
        <v>123</v>
      </c>
      <c r="H38527" t="s">
        <v>29</v>
      </c>
      <c r="I38527" t="s">
        <v>2430</v>
      </c>
      <c r="J38527" s="1">
        <v>43360</v>
      </c>
      <c r="K38527">
        <v>90</v>
      </c>
      <c r="L38527">
        <v>281</v>
      </c>
      <c r="M38527">
        <v>5</v>
      </c>
      <c r="N38527">
        <v>4</v>
      </c>
      <c r="O38527">
        <v>65.599999999999994</v>
      </c>
      <c r="P38527">
        <v>262.39999999999998</v>
      </c>
      <c r="Q38527">
        <v>194.18</v>
      </c>
      <c r="R38527">
        <v>841560125</v>
      </c>
      <c r="S38527" t="s">
        <v>699</v>
      </c>
      <c r="T38527" t="s">
        <v>32</v>
      </c>
      <c r="U38527" t="s">
        <v>700</v>
      </c>
      <c r="V38527" t="s">
        <v>1905</v>
      </c>
      <c r="W38527" t="s">
        <v>35</v>
      </c>
      <c r="X38527" t="s">
        <v>36</v>
      </c>
    </row>
    <row r="38528" spans="1:24" x14ac:dyDescent="0.25">
      <c r="A38528">
        <v>422</v>
      </c>
      <c r="B38528" t="s">
        <v>189</v>
      </c>
      <c r="C38528">
        <v>49.98</v>
      </c>
      <c r="D38528" t="s">
        <v>42</v>
      </c>
      <c r="E38528" t="s">
        <v>94</v>
      </c>
      <c r="F38528" t="s">
        <v>68</v>
      </c>
      <c r="G38528" t="s">
        <v>29</v>
      </c>
      <c r="H38528" t="s">
        <v>45</v>
      </c>
      <c r="I38528" t="s">
        <v>2430</v>
      </c>
      <c r="J38528" s="1">
        <v>43360</v>
      </c>
      <c r="K38528">
        <v>90</v>
      </c>
      <c r="L38528">
        <v>281</v>
      </c>
      <c r="M38528">
        <v>5</v>
      </c>
      <c r="N38528">
        <v>4</v>
      </c>
      <c r="O38528">
        <v>67.540000000000006</v>
      </c>
      <c r="P38528">
        <v>270.16000000000003</v>
      </c>
      <c r="Q38528">
        <v>199.92</v>
      </c>
      <c r="R38528">
        <v>841560125</v>
      </c>
      <c r="S38528" t="s">
        <v>699</v>
      </c>
      <c r="T38528" t="s">
        <v>32</v>
      </c>
      <c r="U38528" t="s">
        <v>700</v>
      </c>
      <c r="V38528" t="s">
        <v>1905</v>
      </c>
      <c r="W38528" t="s">
        <v>35</v>
      </c>
      <c r="X38528" t="s">
        <v>36</v>
      </c>
    </row>
    <row r="38529" spans="1:24" x14ac:dyDescent="0.25">
      <c r="A38529">
        <v>224</v>
      </c>
      <c r="B38529" t="s">
        <v>124</v>
      </c>
      <c r="C38529">
        <v>5.23</v>
      </c>
      <c r="D38529" t="s">
        <v>25</v>
      </c>
      <c r="E38529" t="s">
        <v>125</v>
      </c>
      <c r="F38529" t="s">
        <v>27</v>
      </c>
      <c r="G38529" t="s">
        <v>28</v>
      </c>
      <c r="H38529" t="s">
        <v>29</v>
      </c>
      <c r="I38529" t="s">
        <v>2431</v>
      </c>
      <c r="J38529" s="1">
        <v>43381</v>
      </c>
      <c r="K38529">
        <v>17</v>
      </c>
      <c r="L38529">
        <v>281</v>
      </c>
      <c r="M38529">
        <v>5</v>
      </c>
      <c r="N38529">
        <v>4</v>
      </c>
      <c r="O38529">
        <v>5.19</v>
      </c>
      <c r="P38529">
        <v>20.76</v>
      </c>
      <c r="Q38529">
        <v>20.92</v>
      </c>
      <c r="R38529">
        <v>841560125</v>
      </c>
      <c r="S38529" t="s">
        <v>699</v>
      </c>
      <c r="T38529" t="s">
        <v>32</v>
      </c>
      <c r="U38529" t="s">
        <v>700</v>
      </c>
      <c r="V38529" t="s">
        <v>1905</v>
      </c>
      <c r="W38529" t="s">
        <v>35</v>
      </c>
      <c r="X38529" t="s">
        <v>36</v>
      </c>
    </row>
    <row r="38530" spans="1:24" x14ac:dyDescent="0.25">
      <c r="A38530">
        <v>464</v>
      </c>
      <c r="B38530" t="s">
        <v>100</v>
      </c>
      <c r="C38530">
        <v>9.7100000000000009</v>
      </c>
      <c r="D38530" t="s">
        <v>42</v>
      </c>
      <c r="E38530" t="s">
        <v>101</v>
      </c>
      <c r="F38530" t="s">
        <v>27</v>
      </c>
      <c r="G38530" t="s">
        <v>29</v>
      </c>
      <c r="H38530" t="s">
        <v>45</v>
      </c>
      <c r="I38530" t="s">
        <v>3175</v>
      </c>
      <c r="J38530" s="1">
        <v>43406</v>
      </c>
      <c r="K38530">
        <v>449</v>
      </c>
      <c r="L38530">
        <v>281</v>
      </c>
      <c r="M38530">
        <v>5</v>
      </c>
      <c r="N38530">
        <v>4</v>
      </c>
      <c r="O38530">
        <v>14.13</v>
      </c>
      <c r="P38530">
        <v>56.52</v>
      </c>
      <c r="Q38530">
        <v>38.85</v>
      </c>
      <c r="R38530">
        <v>841560125</v>
      </c>
      <c r="S38530" t="s">
        <v>699</v>
      </c>
      <c r="T38530" t="s">
        <v>32</v>
      </c>
      <c r="U38530" t="s">
        <v>700</v>
      </c>
      <c r="V38530" t="s">
        <v>1905</v>
      </c>
      <c r="W38530" t="s">
        <v>35</v>
      </c>
      <c r="X38530" t="s">
        <v>36</v>
      </c>
    </row>
    <row r="38531" spans="1:24" x14ac:dyDescent="0.25">
      <c r="A38531">
        <v>458</v>
      </c>
      <c r="B38531" t="s">
        <v>128</v>
      </c>
      <c r="C38531">
        <v>30.93</v>
      </c>
      <c r="D38531" t="s">
        <v>42</v>
      </c>
      <c r="E38531" t="s">
        <v>129</v>
      </c>
      <c r="F38531" t="s">
        <v>27</v>
      </c>
      <c r="G38531" t="s">
        <v>29</v>
      </c>
      <c r="H38531" t="s">
        <v>45</v>
      </c>
      <c r="I38531" t="s">
        <v>2305</v>
      </c>
      <c r="J38531" s="1">
        <v>43290</v>
      </c>
      <c r="K38531">
        <v>355</v>
      </c>
      <c r="L38531">
        <v>292</v>
      </c>
      <c r="M38531">
        <v>7</v>
      </c>
      <c r="N38531">
        <v>4</v>
      </c>
      <c r="O38531">
        <v>44.99</v>
      </c>
      <c r="P38531">
        <v>179.96</v>
      </c>
      <c r="Q38531">
        <v>123.73</v>
      </c>
      <c r="R38531">
        <v>134219713</v>
      </c>
      <c r="S38531" t="s">
        <v>2181</v>
      </c>
      <c r="T38531" t="s">
        <v>32</v>
      </c>
      <c r="U38531" t="s">
        <v>2182</v>
      </c>
      <c r="V38531" t="s">
        <v>1890</v>
      </c>
      <c r="W38531" t="s">
        <v>1890</v>
      </c>
      <c r="X38531" t="s">
        <v>1874</v>
      </c>
    </row>
    <row r="38532" spans="1:24" x14ac:dyDescent="0.25">
      <c r="A38532">
        <v>460</v>
      </c>
      <c r="B38532" t="s">
        <v>317</v>
      </c>
      <c r="C38532">
        <v>37.119999999999997</v>
      </c>
      <c r="D38532" t="s">
        <v>25</v>
      </c>
      <c r="E38532" t="s">
        <v>248</v>
      </c>
      <c r="F38532" t="s">
        <v>27</v>
      </c>
      <c r="G38532" t="s">
        <v>28</v>
      </c>
      <c r="H38532" t="s">
        <v>29</v>
      </c>
      <c r="I38532" t="s">
        <v>2305</v>
      </c>
      <c r="J38532" s="1">
        <v>43290</v>
      </c>
      <c r="K38532">
        <v>355</v>
      </c>
      <c r="L38532">
        <v>292</v>
      </c>
      <c r="M38532">
        <v>7</v>
      </c>
      <c r="N38532">
        <v>4</v>
      </c>
      <c r="O38532">
        <v>53.99</v>
      </c>
      <c r="P38532">
        <v>215.96</v>
      </c>
      <c r="Q38532">
        <v>148.47999999999999</v>
      </c>
      <c r="R38532">
        <v>134219713</v>
      </c>
      <c r="S38532" t="s">
        <v>2181</v>
      </c>
      <c r="T38532" t="s">
        <v>32</v>
      </c>
      <c r="U38532" t="s">
        <v>2182</v>
      </c>
      <c r="V38532" t="s">
        <v>1890</v>
      </c>
      <c r="W38532" t="s">
        <v>1890</v>
      </c>
      <c r="X38532" t="s">
        <v>1874</v>
      </c>
    </row>
    <row r="38533" spans="1:24" x14ac:dyDescent="0.25">
      <c r="A38533">
        <v>428</v>
      </c>
      <c r="B38533" t="s">
        <v>119</v>
      </c>
      <c r="C38533">
        <v>185.82</v>
      </c>
      <c r="D38533" t="s">
        <v>42</v>
      </c>
      <c r="E38533" t="s">
        <v>71</v>
      </c>
      <c r="F38533" t="s">
        <v>68</v>
      </c>
      <c r="G38533" t="s">
        <v>29</v>
      </c>
      <c r="H38533" t="s">
        <v>45</v>
      </c>
      <c r="I38533" t="s">
        <v>2305</v>
      </c>
      <c r="J38533" s="1">
        <v>43290</v>
      </c>
      <c r="K38533">
        <v>355</v>
      </c>
      <c r="L38533">
        <v>292</v>
      </c>
      <c r="M38533">
        <v>7</v>
      </c>
      <c r="N38533">
        <v>4</v>
      </c>
      <c r="O38533">
        <v>209.26</v>
      </c>
      <c r="P38533">
        <v>837.04</v>
      </c>
      <c r="Q38533">
        <v>743.28</v>
      </c>
      <c r="R38533">
        <v>134219713</v>
      </c>
      <c r="S38533" t="s">
        <v>2181</v>
      </c>
      <c r="T38533" t="s">
        <v>32</v>
      </c>
      <c r="U38533" t="s">
        <v>2182</v>
      </c>
      <c r="V38533" t="s">
        <v>1890</v>
      </c>
      <c r="W38533" t="s">
        <v>1890</v>
      </c>
      <c r="X38533" t="s">
        <v>1874</v>
      </c>
    </row>
    <row r="38534" spans="1:24" x14ac:dyDescent="0.25">
      <c r="A38534">
        <v>367</v>
      </c>
      <c r="B38534" t="s">
        <v>164</v>
      </c>
      <c r="C38534">
        <v>598.44000000000005</v>
      </c>
      <c r="D38534" t="s">
        <v>42</v>
      </c>
      <c r="E38534" t="s">
        <v>49</v>
      </c>
      <c r="F38534" t="s">
        <v>50</v>
      </c>
      <c r="G38534" t="s">
        <v>29</v>
      </c>
      <c r="H38534" t="s">
        <v>45</v>
      </c>
      <c r="I38534" t="s">
        <v>2305</v>
      </c>
      <c r="J38534" s="1">
        <v>43290</v>
      </c>
      <c r="K38534">
        <v>355</v>
      </c>
      <c r="L38534">
        <v>292</v>
      </c>
      <c r="M38534">
        <v>7</v>
      </c>
      <c r="N38534">
        <v>4</v>
      </c>
      <c r="O38534">
        <v>647.99</v>
      </c>
      <c r="P38534">
        <v>2591.96</v>
      </c>
      <c r="Q38534">
        <v>2393.7399999999998</v>
      </c>
      <c r="R38534">
        <v>134219713</v>
      </c>
      <c r="S38534" t="s">
        <v>2181</v>
      </c>
      <c r="T38534" t="s">
        <v>32</v>
      </c>
      <c r="U38534" t="s">
        <v>2182</v>
      </c>
      <c r="V38534" t="s">
        <v>1890</v>
      </c>
      <c r="W38534" t="s">
        <v>1890</v>
      </c>
      <c r="X38534" t="s">
        <v>1874</v>
      </c>
    </row>
    <row r="38535" spans="1:24" x14ac:dyDescent="0.25">
      <c r="A38535">
        <v>224</v>
      </c>
      <c r="B38535" t="s">
        <v>124</v>
      </c>
      <c r="C38535">
        <v>5.23</v>
      </c>
      <c r="D38535" t="s">
        <v>25</v>
      </c>
      <c r="E38535" t="s">
        <v>125</v>
      </c>
      <c r="F38535" t="s">
        <v>27</v>
      </c>
      <c r="G38535" t="s">
        <v>28</v>
      </c>
      <c r="H38535" t="s">
        <v>29</v>
      </c>
      <c r="I38535" t="s">
        <v>2305</v>
      </c>
      <c r="J38535" s="1">
        <v>43290</v>
      </c>
      <c r="K38535">
        <v>355</v>
      </c>
      <c r="L38535">
        <v>292</v>
      </c>
      <c r="M38535">
        <v>7</v>
      </c>
      <c r="N38535">
        <v>4</v>
      </c>
      <c r="O38535">
        <v>5.19</v>
      </c>
      <c r="P38535">
        <v>20.76</v>
      </c>
      <c r="Q38535">
        <v>20.92</v>
      </c>
      <c r="R38535">
        <v>134219713</v>
      </c>
      <c r="S38535" t="s">
        <v>2181</v>
      </c>
      <c r="T38535" t="s">
        <v>32</v>
      </c>
      <c r="U38535" t="s">
        <v>2182</v>
      </c>
      <c r="V38535" t="s">
        <v>1890</v>
      </c>
      <c r="W38535" t="s">
        <v>1890</v>
      </c>
      <c r="X38535" t="s">
        <v>1874</v>
      </c>
    </row>
    <row r="38536" spans="1:24" x14ac:dyDescent="0.25">
      <c r="A38536">
        <v>447</v>
      </c>
      <c r="B38536" t="s">
        <v>255</v>
      </c>
      <c r="C38536">
        <v>10.31</v>
      </c>
      <c r="D38536" t="s">
        <v>121</v>
      </c>
      <c r="E38536" t="s">
        <v>256</v>
      </c>
      <c r="F38536" t="s">
        <v>44</v>
      </c>
      <c r="G38536" t="s">
        <v>123</v>
      </c>
      <c r="H38536" t="s">
        <v>29</v>
      </c>
      <c r="I38536" t="s">
        <v>2305</v>
      </c>
      <c r="J38536" s="1">
        <v>43290</v>
      </c>
      <c r="K38536">
        <v>355</v>
      </c>
      <c r="L38536">
        <v>292</v>
      </c>
      <c r="M38536">
        <v>7</v>
      </c>
      <c r="N38536">
        <v>4</v>
      </c>
      <c r="O38536">
        <v>15</v>
      </c>
      <c r="P38536">
        <v>60</v>
      </c>
      <c r="Q38536">
        <v>41.25</v>
      </c>
      <c r="R38536">
        <v>134219713</v>
      </c>
      <c r="S38536" t="s">
        <v>2181</v>
      </c>
      <c r="T38536" t="s">
        <v>32</v>
      </c>
      <c r="U38536" t="s">
        <v>2182</v>
      </c>
      <c r="V38536" t="s">
        <v>1890</v>
      </c>
      <c r="W38536" t="s">
        <v>1890</v>
      </c>
      <c r="X38536" t="s">
        <v>1874</v>
      </c>
    </row>
    <row r="38537" spans="1:24" x14ac:dyDescent="0.25">
      <c r="A38537">
        <v>456</v>
      </c>
      <c r="B38537" t="s">
        <v>313</v>
      </c>
      <c r="C38537">
        <v>30.93</v>
      </c>
      <c r="D38537" t="s">
        <v>42</v>
      </c>
      <c r="E38537" t="s">
        <v>129</v>
      </c>
      <c r="F38537" t="s">
        <v>27</v>
      </c>
      <c r="G38537" t="s">
        <v>29</v>
      </c>
      <c r="H38537" t="s">
        <v>45</v>
      </c>
      <c r="I38537" t="s">
        <v>2305</v>
      </c>
      <c r="J38537" s="1">
        <v>43290</v>
      </c>
      <c r="K38537">
        <v>355</v>
      </c>
      <c r="L38537">
        <v>292</v>
      </c>
      <c r="M38537">
        <v>7</v>
      </c>
      <c r="N38537">
        <v>4</v>
      </c>
      <c r="O38537">
        <v>44.99</v>
      </c>
      <c r="P38537">
        <v>179.96</v>
      </c>
      <c r="Q38537">
        <v>123.73</v>
      </c>
      <c r="R38537">
        <v>134219713</v>
      </c>
      <c r="S38537" t="s">
        <v>2181</v>
      </c>
      <c r="T38537" t="s">
        <v>32</v>
      </c>
      <c r="U38537" t="s">
        <v>2182</v>
      </c>
      <c r="V38537" t="s">
        <v>1890</v>
      </c>
      <c r="W38537" t="s">
        <v>1890</v>
      </c>
      <c r="X38537" t="s">
        <v>1874</v>
      </c>
    </row>
    <row r="38538" spans="1:24" x14ac:dyDescent="0.25">
      <c r="A38538">
        <v>360</v>
      </c>
      <c r="B38538" t="s">
        <v>114</v>
      </c>
      <c r="C38538">
        <v>1105.81</v>
      </c>
      <c r="D38538" t="s">
        <v>42</v>
      </c>
      <c r="E38538" t="s">
        <v>49</v>
      </c>
      <c r="F38538" t="s">
        <v>50</v>
      </c>
      <c r="G38538" t="s">
        <v>29</v>
      </c>
      <c r="H38538" t="s">
        <v>45</v>
      </c>
      <c r="I38538" t="s">
        <v>2305</v>
      </c>
      <c r="J38538" s="1">
        <v>43290</v>
      </c>
      <c r="K38538">
        <v>355</v>
      </c>
      <c r="L38538">
        <v>292</v>
      </c>
      <c r="M38538">
        <v>7</v>
      </c>
      <c r="N38538">
        <v>4</v>
      </c>
      <c r="O38538">
        <v>1229.46</v>
      </c>
      <c r="P38538">
        <v>4917.84</v>
      </c>
      <c r="Q38538">
        <v>4423.24</v>
      </c>
      <c r="R38538">
        <v>134219713</v>
      </c>
      <c r="S38538" t="s">
        <v>2181</v>
      </c>
      <c r="T38538" t="s">
        <v>32</v>
      </c>
      <c r="U38538" t="s">
        <v>2182</v>
      </c>
      <c r="V38538" t="s">
        <v>1890</v>
      </c>
      <c r="W38538" t="s">
        <v>1890</v>
      </c>
      <c r="X38538" t="s">
        <v>1874</v>
      </c>
    </row>
    <row r="38539" spans="1:24" x14ac:dyDescent="0.25">
      <c r="A38539">
        <v>469</v>
      </c>
      <c r="B38539" t="s">
        <v>216</v>
      </c>
      <c r="C38539">
        <v>15.67</v>
      </c>
      <c r="D38539" t="s">
        <v>42</v>
      </c>
      <c r="E38539" t="s">
        <v>101</v>
      </c>
      <c r="F38539" t="s">
        <v>27</v>
      </c>
      <c r="G38539" t="s">
        <v>29</v>
      </c>
      <c r="H38539" t="s">
        <v>45</v>
      </c>
      <c r="I38539" t="s">
        <v>2183</v>
      </c>
      <c r="J38539" s="1">
        <v>43290</v>
      </c>
      <c r="K38539">
        <v>265</v>
      </c>
      <c r="L38539">
        <v>292</v>
      </c>
      <c r="M38539">
        <v>7</v>
      </c>
      <c r="N38539">
        <v>4</v>
      </c>
      <c r="O38539">
        <v>22.79</v>
      </c>
      <c r="P38539">
        <v>91.16</v>
      </c>
      <c r="Q38539">
        <v>62.68</v>
      </c>
      <c r="R38539">
        <v>134219713</v>
      </c>
      <c r="S38539" t="s">
        <v>2181</v>
      </c>
      <c r="T38539" t="s">
        <v>32</v>
      </c>
      <c r="U38539" t="s">
        <v>2182</v>
      </c>
      <c r="V38539" t="s">
        <v>1890</v>
      </c>
      <c r="W38539" t="s">
        <v>1890</v>
      </c>
      <c r="X38539" t="s">
        <v>1874</v>
      </c>
    </row>
    <row r="38540" spans="1:24" x14ac:dyDescent="0.25">
      <c r="A38540">
        <v>421</v>
      </c>
      <c r="B38540" t="s">
        <v>148</v>
      </c>
      <c r="C38540">
        <v>145.28</v>
      </c>
      <c r="D38540" t="s">
        <v>42</v>
      </c>
      <c r="E38540" t="s">
        <v>94</v>
      </c>
      <c r="F38540" t="s">
        <v>68</v>
      </c>
      <c r="G38540" t="s">
        <v>29</v>
      </c>
      <c r="H38540" t="s">
        <v>45</v>
      </c>
      <c r="I38540" t="s">
        <v>2183</v>
      </c>
      <c r="J38540" s="1">
        <v>43290</v>
      </c>
      <c r="K38540">
        <v>265</v>
      </c>
      <c r="L38540">
        <v>292</v>
      </c>
      <c r="M38540">
        <v>7</v>
      </c>
      <c r="N38540">
        <v>4</v>
      </c>
      <c r="O38540">
        <v>196.33</v>
      </c>
      <c r="P38540">
        <v>785.32</v>
      </c>
      <c r="Q38540">
        <v>581.13</v>
      </c>
      <c r="R38540">
        <v>134219713</v>
      </c>
      <c r="S38540" t="s">
        <v>2181</v>
      </c>
      <c r="T38540" t="s">
        <v>32</v>
      </c>
      <c r="U38540" t="s">
        <v>2182</v>
      </c>
      <c r="V38540" t="s">
        <v>1890</v>
      </c>
      <c r="W38540" t="s">
        <v>1890</v>
      </c>
      <c r="X38540" t="s">
        <v>1874</v>
      </c>
    </row>
    <row r="38541" spans="1:24" x14ac:dyDescent="0.25">
      <c r="A38541">
        <v>230</v>
      </c>
      <c r="B38541" t="s">
        <v>197</v>
      </c>
      <c r="C38541">
        <v>29.08</v>
      </c>
      <c r="D38541" t="s">
        <v>25</v>
      </c>
      <c r="E38541" t="s">
        <v>26</v>
      </c>
      <c r="F38541" t="s">
        <v>27</v>
      </c>
      <c r="G38541" t="s">
        <v>28</v>
      </c>
      <c r="H38541" t="s">
        <v>29</v>
      </c>
      <c r="I38541" t="s">
        <v>2184</v>
      </c>
      <c r="J38541" s="1">
        <v>43300</v>
      </c>
      <c r="K38541">
        <v>139</v>
      </c>
      <c r="L38541">
        <v>292</v>
      </c>
      <c r="M38541">
        <v>7</v>
      </c>
      <c r="N38541">
        <v>4</v>
      </c>
      <c r="O38541">
        <v>28.84</v>
      </c>
      <c r="P38541">
        <v>115.36</v>
      </c>
      <c r="Q38541">
        <v>116.32</v>
      </c>
      <c r="R38541">
        <v>134219713</v>
      </c>
      <c r="S38541" t="s">
        <v>2181</v>
      </c>
      <c r="T38541" t="s">
        <v>32</v>
      </c>
      <c r="U38541" t="s">
        <v>2182</v>
      </c>
      <c r="V38541" t="s">
        <v>1890</v>
      </c>
      <c r="W38541" t="s">
        <v>1890</v>
      </c>
      <c r="X38541" t="s">
        <v>1874</v>
      </c>
    </row>
    <row r="38542" spans="1:24" x14ac:dyDescent="0.25">
      <c r="A38542">
        <v>383</v>
      </c>
      <c r="B38542" t="s">
        <v>284</v>
      </c>
      <c r="C38542">
        <v>605.65</v>
      </c>
      <c r="D38542" t="s">
        <v>192</v>
      </c>
      <c r="E38542" t="s">
        <v>134</v>
      </c>
      <c r="F38542" t="s">
        <v>50</v>
      </c>
      <c r="G38542" t="s">
        <v>193</v>
      </c>
      <c r="H38542" t="s">
        <v>29</v>
      </c>
      <c r="I38542" t="s">
        <v>2184</v>
      </c>
      <c r="J38542" s="1">
        <v>43300</v>
      </c>
      <c r="K38542">
        <v>139</v>
      </c>
      <c r="L38542">
        <v>292</v>
      </c>
      <c r="M38542">
        <v>7</v>
      </c>
      <c r="N38542">
        <v>4</v>
      </c>
      <c r="O38542">
        <v>600.26</v>
      </c>
      <c r="P38542">
        <v>2401.04</v>
      </c>
      <c r="Q38542">
        <v>2422.6</v>
      </c>
      <c r="R38542">
        <v>134219713</v>
      </c>
      <c r="S38542" t="s">
        <v>2181</v>
      </c>
      <c r="T38542" t="s">
        <v>32</v>
      </c>
      <c r="U38542" t="s">
        <v>2182</v>
      </c>
      <c r="V38542" t="s">
        <v>1890</v>
      </c>
      <c r="W38542" t="s">
        <v>1890</v>
      </c>
      <c r="X38542" t="s">
        <v>1874</v>
      </c>
    </row>
    <row r="38543" spans="1:24" x14ac:dyDescent="0.25">
      <c r="A38543">
        <v>454</v>
      </c>
      <c r="B38543" t="s">
        <v>211</v>
      </c>
      <c r="C38543">
        <v>24.75</v>
      </c>
      <c r="D38543" t="s">
        <v>42</v>
      </c>
      <c r="E38543" t="s">
        <v>203</v>
      </c>
      <c r="F38543" t="s">
        <v>27</v>
      </c>
      <c r="G38543" t="s">
        <v>29</v>
      </c>
      <c r="H38543" t="s">
        <v>45</v>
      </c>
      <c r="I38543" t="s">
        <v>2184</v>
      </c>
      <c r="J38543" s="1">
        <v>43300</v>
      </c>
      <c r="K38543">
        <v>139</v>
      </c>
      <c r="L38543">
        <v>292</v>
      </c>
      <c r="M38543">
        <v>7</v>
      </c>
      <c r="N38543">
        <v>4</v>
      </c>
      <c r="O38543">
        <v>35.99</v>
      </c>
      <c r="P38543">
        <v>143.96</v>
      </c>
      <c r="Q38543">
        <v>98.98</v>
      </c>
      <c r="R38543">
        <v>134219713</v>
      </c>
      <c r="S38543" t="s">
        <v>2181</v>
      </c>
      <c r="T38543" t="s">
        <v>32</v>
      </c>
      <c r="U38543" t="s">
        <v>2182</v>
      </c>
      <c r="V38543" t="s">
        <v>1890</v>
      </c>
      <c r="W38543" t="s">
        <v>1890</v>
      </c>
      <c r="X38543" t="s">
        <v>1874</v>
      </c>
    </row>
    <row r="38544" spans="1:24" x14ac:dyDescent="0.25">
      <c r="A38544">
        <v>213</v>
      </c>
      <c r="B38544" t="s">
        <v>89</v>
      </c>
      <c r="C38544">
        <v>13.88</v>
      </c>
      <c r="D38544" t="s">
        <v>90</v>
      </c>
      <c r="E38544" t="s">
        <v>43</v>
      </c>
      <c r="F38544" t="s">
        <v>44</v>
      </c>
      <c r="G38544" t="s">
        <v>91</v>
      </c>
      <c r="H38544" t="s">
        <v>45</v>
      </c>
      <c r="I38544" t="s">
        <v>2184</v>
      </c>
      <c r="J38544" s="1">
        <v>43300</v>
      </c>
      <c r="K38544">
        <v>139</v>
      </c>
      <c r="L38544">
        <v>292</v>
      </c>
      <c r="M38544">
        <v>7</v>
      </c>
      <c r="N38544">
        <v>4</v>
      </c>
      <c r="O38544">
        <v>16.82</v>
      </c>
      <c r="P38544">
        <v>67.28</v>
      </c>
      <c r="Q38544">
        <v>55.51</v>
      </c>
      <c r="R38544">
        <v>134219713</v>
      </c>
      <c r="S38544" t="s">
        <v>2181</v>
      </c>
      <c r="T38544" t="s">
        <v>32</v>
      </c>
      <c r="U38544" t="s">
        <v>2182</v>
      </c>
      <c r="V38544" t="s">
        <v>1890</v>
      </c>
      <c r="W38544" t="s">
        <v>1890</v>
      </c>
      <c r="X38544" t="s">
        <v>1874</v>
      </c>
    </row>
    <row r="38545" spans="1:24" x14ac:dyDescent="0.25">
      <c r="A38545">
        <v>466</v>
      </c>
      <c r="B38545" t="s">
        <v>215</v>
      </c>
      <c r="C38545">
        <v>9.7100000000000009</v>
      </c>
      <c r="D38545" t="s">
        <v>42</v>
      </c>
      <c r="E38545" t="s">
        <v>101</v>
      </c>
      <c r="F38545" t="s">
        <v>27</v>
      </c>
      <c r="G38545" t="s">
        <v>29</v>
      </c>
      <c r="H38545" t="s">
        <v>45</v>
      </c>
      <c r="I38545" t="s">
        <v>2184</v>
      </c>
      <c r="J38545" s="1">
        <v>43300</v>
      </c>
      <c r="K38545">
        <v>139</v>
      </c>
      <c r="L38545">
        <v>292</v>
      </c>
      <c r="M38545">
        <v>7</v>
      </c>
      <c r="N38545">
        <v>4</v>
      </c>
      <c r="O38545">
        <v>14.13</v>
      </c>
      <c r="P38545">
        <v>56.52</v>
      </c>
      <c r="Q38545">
        <v>38.85</v>
      </c>
      <c r="R38545">
        <v>134219713</v>
      </c>
      <c r="S38545" t="s">
        <v>2181</v>
      </c>
      <c r="T38545" t="s">
        <v>32</v>
      </c>
      <c r="U38545" t="s">
        <v>2182</v>
      </c>
      <c r="V38545" t="s">
        <v>1890</v>
      </c>
      <c r="W38545" t="s">
        <v>1890</v>
      </c>
      <c r="X38545" t="s">
        <v>1874</v>
      </c>
    </row>
    <row r="38546" spans="1:24" x14ac:dyDescent="0.25">
      <c r="A38546">
        <v>422</v>
      </c>
      <c r="B38546" t="s">
        <v>189</v>
      </c>
      <c r="C38546">
        <v>49.98</v>
      </c>
      <c r="D38546" t="s">
        <v>42</v>
      </c>
      <c r="E38546" t="s">
        <v>94</v>
      </c>
      <c r="F38546" t="s">
        <v>68</v>
      </c>
      <c r="G38546" t="s">
        <v>29</v>
      </c>
      <c r="H38546" t="s">
        <v>45</v>
      </c>
      <c r="I38546" t="s">
        <v>2184</v>
      </c>
      <c r="J38546" s="1">
        <v>43300</v>
      </c>
      <c r="K38546">
        <v>139</v>
      </c>
      <c r="L38546">
        <v>292</v>
      </c>
      <c r="M38546">
        <v>7</v>
      </c>
      <c r="N38546">
        <v>4</v>
      </c>
      <c r="O38546">
        <v>67.540000000000006</v>
      </c>
      <c r="P38546">
        <v>270.16000000000003</v>
      </c>
      <c r="Q38546">
        <v>199.92</v>
      </c>
      <c r="R38546">
        <v>134219713</v>
      </c>
      <c r="S38546" t="s">
        <v>2181</v>
      </c>
      <c r="T38546" t="s">
        <v>32</v>
      </c>
      <c r="U38546" t="s">
        <v>2182</v>
      </c>
      <c r="V38546" t="s">
        <v>1890</v>
      </c>
      <c r="W38546" t="s">
        <v>1890</v>
      </c>
      <c r="X38546" t="s">
        <v>1874</v>
      </c>
    </row>
    <row r="38547" spans="1:24" x14ac:dyDescent="0.25">
      <c r="A38547">
        <v>469</v>
      </c>
      <c r="B38547" t="s">
        <v>216</v>
      </c>
      <c r="C38547">
        <v>15.67</v>
      </c>
      <c r="D38547" t="s">
        <v>42</v>
      </c>
      <c r="E38547" t="s">
        <v>101</v>
      </c>
      <c r="F38547" t="s">
        <v>27</v>
      </c>
      <c r="G38547" t="s">
        <v>29</v>
      </c>
      <c r="H38547" t="s">
        <v>45</v>
      </c>
      <c r="I38547" t="s">
        <v>2186</v>
      </c>
      <c r="J38547" s="1">
        <v>43315</v>
      </c>
      <c r="K38547">
        <v>686</v>
      </c>
      <c r="L38547">
        <v>292</v>
      </c>
      <c r="M38547">
        <v>7</v>
      </c>
      <c r="N38547">
        <v>4</v>
      </c>
      <c r="O38547">
        <v>22.79</v>
      </c>
      <c r="P38547">
        <v>91.16</v>
      </c>
      <c r="Q38547">
        <v>62.68</v>
      </c>
      <c r="R38547">
        <v>134219713</v>
      </c>
      <c r="S38547" t="s">
        <v>2181</v>
      </c>
      <c r="T38547" t="s">
        <v>32</v>
      </c>
      <c r="U38547" t="s">
        <v>2182</v>
      </c>
      <c r="V38547" t="s">
        <v>1890</v>
      </c>
      <c r="W38547" t="s">
        <v>1890</v>
      </c>
      <c r="X38547" t="s">
        <v>1874</v>
      </c>
    </row>
    <row r="38548" spans="1:24" x14ac:dyDescent="0.25">
      <c r="A38548">
        <v>422</v>
      </c>
      <c r="B38548" t="s">
        <v>189</v>
      </c>
      <c r="C38548">
        <v>49.98</v>
      </c>
      <c r="D38548" t="s">
        <v>42</v>
      </c>
      <c r="E38548" t="s">
        <v>94</v>
      </c>
      <c r="F38548" t="s">
        <v>68</v>
      </c>
      <c r="G38548" t="s">
        <v>29</v>
      </c>
      <c r="H38548" t="s">
        <v>45</v>
      </c>
      <c r="I38548" t="s">
        <v>3979</v>
      </c>
      <c r="J38548" s="1">
        <v>43325</v>
      </c>
      <c r="K38548">
        <v>301</v>
      </c>
      <c r="L38548">
        <v>292</v>
      </c>
      <c r="M38548">
        <v>7</v>
      </c>
      <c r="N38548">
        <v>4</v>
      </c>
      <c r="O38548">
        <v>67.540000000000006</v>
      </c>
      <c r="P38548">
        <v>270.16000000000003</v>
      </c>
      <c r="Q38548">
        <v>199.92</v>
      </c>
      <c r="R38548">
        <v>134219713</v>
      </c>
      <c r="S38548" t="s">
        <v>2181</v>
      </c>
      <c r="T38548" t="s">
        <v>32</v>
      </c>
      <c r="U38548" t="s">
        <v>2182</v>
      </c>
      <c r="V38548" t="s">
        <v>1890</v>
      </c>
      <c r="W38548" t="s">
        <v>1890</v>
      </c>
      <c r="X38548" t="s">
        <v>1874</v>
      </c>
    </row>
    <row r="38549" spans="1:24" x14ac:dyDescent="0.25">
      <c r="A38549">
        <v>414</v>
      </c>
      <c r="B38549" t="s">
        <v>181</v>
      </c>
      <c r="C38549">
        <v>110.28</v>
      </c>
      <c r="D38549" t="s">
        <v>42</v>
      </c>
      <c r="E38549" t="s">
        <v>94</v>
      </c>
      <c r="F38549" t="s">
        <v>68</v>
      </c>
      <c r="G38549" t="s">
        <v>29</v>
      </c>
      <c r="H38549" t="s">
        <v>45</v>
      </c>
      <c r="I38549" t="s">
        <v>3979</v>
      </c>
      <c r="J38549" s="1">
        <v>43325</v>
      </c>
      <c r="K38549">
        <v>301</v>
      </c>
      <c r="L38549">
        <v>292</v>
      </c>
      <c r="M38549">
        <v>7</v>
      </c>
      <c r="N38549">
        <v>4</v>
      </c>
      <c r="O38549">
        <v>149.03</v>
      </c>
      <c r="P38549">
        <v>596.12</v>
      </c>
      <c r="Q38549">
        <v>441.13</v>
      </c>
      <c r="R38549">
        <v>134219713</v>
      </c>
      <c r="S38549" t="s">
        <v>2181</v>
      </c>
      <c r="T38549" t="s">
        <v>32</v>
      </c>
      <c r="U38549" t="s">
        <v>2182</v>
      </c>
      <c r="V38549" t="s">
        <v>1890</v>
      </c>
      <c r="W38549" t="s">
        <v>1890</v>
      </c>
      <c r="X38549" t="s">
        <v>1874</v>
      </c>
    </row>
    <row r="38550" spans="1:24" x14ac:dyDescent="0.25">
      <c r="A38550">
        <v>329</v>
      </c>
      <c r="B38550" t="s">
        <v>276</v>
      </c>
      <c r="C38550">
        <v>486.71</v>
      </c>
      <c r="D38550" t="s">
        <v>90</v>
      </c>
      <c r="E38550" t="s">
        <v>134</v>
      </c>
      <c r="F38550" t="s">
        <v>50</v>
      </c>
      <c r="G38550" t="s">
        <v>91</v>
      </c>
      <c r="H38550" t="s">
        <v>45</v>
      </c>
      <c r="I38550" t="s">
        <v>3979</v>
      </c>
      <c r="J38550" s="1">
        <v>43325</v>
      </c>
      <c r="K38550">
        <v>301</v>
      </c>
      <c r="L38550">
        <v>292</v>
      </c>
      <c r="M38550">
        <v>7</v>
      </c>
      <c r="N38550">
        <v>4</v>
      </c>
      <c r="O38550">
        <v>469.79</v>
      </c>
      <c r="P38550">
        <v>1879.16</v>
      </c>
      <c r="Q38550">
        <v>1946.83</v>
      </c>
      <c r="R38550">
        <v>134219713</v>
      </c>
      <c r="S38550" t="s">
        <v>2181</v>
      </c>
      <c r="T38550" t="s">
        <v>32</v>
      </c>
      <c r="U38550" t="s">
        <v>2182</v>
      </c>
      <c r="V38550" t="s">
        <v>1890</v>
      </c>
      <c r="W38550" t="s">
        <v>1890</v>
      </c>
      <c r="X38550" t="s">
        <v>1874</v>
      </c>
    </row>
    <row r="38551" spans="1:24" x14ac:dyDescent="0.25">
      <c r="A38551">
        <v>327</v>
      </c>
      <c r="B38551" t="s">
        <v>275</v>
      </c>
      <c r="C38551">
        <v>486.71</v>
      </c>
      <c r="D38551" t="s">
        <v>90</v>
      </c>
      <c r="E38551" t="s">
        <v>134</v>
      </c>
      <c r="F38551" t="s">
        <v>50</v>
      </c>
      <c r="G38551" t="s">
        <v>91</v>
      </c>
      <c r="H38551" t="s">
        <v>45</v>
      </c>
      <c r="I38551" t="s">
        <v>3979</v>
      </c>
      <c r="J38551" s="1">
        <v>43325</v>
      </c>
      <c r="K38551">
        <v>301</v>
      </c>
      <c r="L38551">
        <v>292</v>
      </c>
      <c r="M38551">
        <v>7</v>
      </c>
      <c r="N38551">
        <v>4</v>
      </c>
      <c r="O38551">
        <v>234.9</v>
      </c>
      <c r="P38551">
        <v>939.6</v>
      </c>
      <c r="Q38551">
        <v>1946.83</v>
      </c>
      <c r="R38551">
        <v>134219713</v>
      </c>
      <c r="S38551" t="s">
        <v>2181</v>
      </c>
      <c r="T38551" t="s">
        <v>32</v>
      </c>
      <c r="U38551" t="s">
        <v>2182</v>
      </c>
      <c r="V38551" t="s">
        <v>1890</v>
      </c>
      <c r="W38551" t="s">
        <v>1890</v>
      </c>
      <c r="X38551" t="s">
        <v>1874</v>
      </c>
    </row>
    <row r="38552" spans="1:24" x14ac:dyDescent="0.25">
      <c r="A38552">
        <v>221</v>
      </c>
      <c r="B38552" t="s">
        <v>75</v>
      </c>
      <c r="C38552">
        <v>13.88</v>
      </c>
      <c r="D38552" t="s">
        <v>76</v>
      </c>
      <c r="E38552" t="s">
        <v>43</v>
      </c>
      <c r="F38552" t="s">
        <v>44</v>
      </c>
      <c r="G38552" t="s">
        <v>77</v>
      </c>
      <c r="H38552" t="s">
        <v>45</v>
      </c>
      <c r="I38552" t="s">
        <v>2188</v>
      </c>
      <c r="J38552" s="1">
        <v>43326</v>
      </c>
      <c r="K38552">
        <v>247</v>
      </c>
      <c r="L38552">
        <v>292</v>
      </c>
      <c r="M38552">
        <v>7</v>
      </c>
      <c r="N38552">
        <v>4</v>
      </c>
      <c r="O38552">
        <v>20.190000000000001</v>
      </c>
      <c r="P38552">
        <v>80.760000000000005</v>
      </c>
      <c r="Q38552">
        <v>55.51</v>
      </c>
      <c r="R38552">
        <v>134219713</v>
      </c>
      <c r="S38552" t="s">
        <v>2181</v>
      </c>
      <c r="T38552" t="s">
        <v>32</v>
      </c>
      <c r="U38552" t="s">
        <v>2182</v>
      </c>
      <c r="V38552" t="s">
        <v>1890</v>
      </c>
      <c r="W38552" t="s">
        <v>1890</v>
      </c>
      <c r="X38552" t="s">
        <v>1874</v>
      </c>
    </row>
    <row r="38553" spans="1:24" x14ac:dyDescent="0.25">
      <c r="A38553">
        <v>213</v>
      </c>
      <c r="B38553" t="s">
        <v>89</v>
      </c>
      <c r="C38553">
        <v>13.88</v>
      </c>
      <c r="D38553" t="s">
        <v>90</v>
      </c>
      <c r="E38553" t="s">
        <v>43</v>
      </c>
      <c r="F38553" t="s">
        <v>44</v>
      </c>
      <c r="G38553" t="s">
        <v>91</v>
      </c>
      <c r="H38553" t="s">
        <v>45</v>
      </c>
      <c r="I38553" t="s">
        <v>2188</v>
      </c>
      <c r="J38553" s="1">
        <v>43326</v>
      </c>
      <c r="K38553">
        <v>247</v>
      </c>
      <c r="L38553">
        <v>292</v>
      </c>
      <c r="M38553">
        <v>7</v>
      </c>
      <c r="N38553">
        <v>4</v>
      </c>
      <c r="O38553">
        <v>20.190000000000001</v>
      </c>
      <c r="P38553">
        <v>80.760000000000005</v>
      </c>
      <c r="Q38553">
        <v>55.51</v>
      </c>
      <c r="R38553">
        <v>134219713</v>
      </c>
      <c r="S38553" t="s">
        <v>2181</v>
      </c>
      <c r="T38553" t="s">
        <v>32</v>
      </c>
      <c r="U38553" t="s">
        <v>2182</v>
      </c>
      <c r="V38553" t="s">
        <v>1890</v>
      </c>
      <c r="W38553" t="s">
        <v>1890</v>
      </c>
      <c r="X38553" t="s">
        <v>1874</v>
      </c>
    </row>
    <row r="38554" spans="1:24" x14ac:dyDescent="0.25">
      <c r="A38554">
        <v>469</v>
      </c>
      <c r="B38554" t="s">
        <v>216</v>
      </c>
      <c r="C38554">
        <v>15.67</v>
      </c>
      <c r="D38554" t="s">
        <v>42</v>
      </c>
      <c r="E38554" t="s">
        <v>101</v>
      </c>
      <c r="F38554" t="s">
        <v>27</v>
      </c>
      <c r="G38554" t="s">
        <v>29</v>
      </c>
      <c r="H38554" t="s">
        <v>45</v>
      </c>
      <c r="I38554" t="s">
        <v>2188</v>
      </c>
      <c r="J38554" s="1">
        <v>43326</v>
      </c>
      <c r="K38554">
        <v>247</v>
      </c>
      <c r="L38554">
        <v>292</v>
      </c>
      <c r="M38554">
        <v>7</v>
      </c>
      <c r="N38554">
        <v>4</v>
      </c>
      <c r="O38554">
        <v>22.79</v>
      </c>
      <c r="P38554">
        <v>91.16</v>
      </c>
      <c r="Q38554">
        <v>62.68</v>
      </c>
      <c r="R38554">
        <v>134219713</v>
      </c>
      <c r="S38554" t="s">
        <v>2181</v>
      </c>
      <c r="T38554" t="s">
        <v>32</v>
      </c>
      <c r="U38554" t="s">
        <v>2182</v>
      </c>
      <c r="V38554" t="s">
        <v>1890</v>
      </c>
      <c r="W38554" t="s">
        <v>1890</v>
      </c>
      <c r="X38554" t="s">
        <v>1874</v>
      </c>
    </row>
    <row r="38555" spans="1:24" x14ac:dyDescent="0.25">
      <c r="A38555">
        <v>286</v>
      </c>
      <c r="B38555" t="s">
        <v>97</v>
      </c>
      <c r="C38555">
        <v>170.14</v>
      </c>
      <c r="D38555" t="s">
        <v>42</v>
      </c>
      <c r="E38555" t="s">
        <v>67</v>
      </c>
      <c r="F38555" t="s">
        <v>68</v>
      </c>
      <c r="G38555" t="s">
        <v>29</v>
      </c>
      <c r="H38555" t="s">
        <v>45</v>
      </c>
      <c r="I38555" t="s">
        <v>2192</v>
      </c>
      <c r="J38555" s="1">
        <v>43351</v>
      </c>
      <c r="K38555">
        <v>481</v>
      </c>
      <c r="L38555">
        <v>292</v>
      </c>
      <c r="M38555">
        <v>7</v>
      </c>
      <c r="N38555">
        <v>4</v>
      </c>
      <c r="O38555">
        <v>183.94</v>
      </c>
      <c r="P38555">
        <v>735.76</v>
      </c>
      <c r="Q38555">
        <v>680.57</v>
      </c>
      <c r="R38555">
        <v>134219713</v>
      </c>
      <c r="S38555" t="s">
        <v>2181</v>
      </c>
      <c r="T38555" t="s">
        <v>32</v>
      </c>
      <c r="U38555" t="s">
        <v>2182</v>
      </c>
      <c r="V38555" t="s">
        <v>1890</v>
      </c>
      <c r="W38555" t="s">
        <v>1890</v>
      </c>
      <c r="X38555" t="s">
        <v>1874</v>
      </c>
    </row>
    <row r="38556" spans="1:24" x14ac:dyDescent="0.25">
      <c r="A38556">
        <v>414</v>
      </c>
      <c r="B38556" t="s">
        <v>181</v>
      </c>
      <c r="C38556">
        <v>110.28</v>
      </c>
      <c r="D38556" t="s">
        <v>42</v>
      </c>
      <c r="E38556" t="s">
        <v>94</v>
      </c>
      <c r="F38556" t="s">
        <v>68</v>
      </c>
      <c r="G38556" t="s">
        <v>29</v>
      </c>
      <c r="H38556" t="s">
        <v>45</v>
      </c>
      <c r="I38556" t="s">
        <v>2192</v>
      </c>
      <c r="J38556" s="1">
        <v>43351</v>
      </c>
      <c r="K38556">
        <v>481</v>
      </c>
      <c r="L38556">
        <v>292</v>
      </c>
      <c r="M38556">
        <v>7</v>
      </c>
      <c r="N38556">
        <v>4</v>
      </c>
      <c r="O38556">
        <v>149.03</v>
      </c>
      <c r="P38556">
        <v>596.12</v>
      </c>
      <c r="Q38556">
        <v>441.13</v>
      </c>
      <c r="R38556">
        <v>134219713</v>
      </c>
      <c r="S38556" t="s">
        <v>2181</v>
      </c>
      <c r="T38556" t="s">
        <v>32</v>
      </c>
      <c r="U38556" t="s">
        <v>2182</v>
      </c>
      <c r="V38556" t="s">
        <v>1890</v>
      </c>
      <c r="W38556" t="s">
        <v>1890</v>
      </c>
      <c r="X38556" t="s">
        <v>1874</v>
      </c>
    </row>
    <row r="38557" spans="1:24" x14ac:dyDescent="0.25">
      <c r="A38557">
        <v>375</v>
      </c>
      <c r="B38557" t="s">
        <v>169</v>
      </c>
      <c r="C38557">
        <v>1320.68</v>
      </c>
      <c r="D38557" t="s">
        <v>42</v>
      </c>
      <c r="E38557" t="s">
        <v>134</v>
      </c>
      <c r="F38557" t="s">
        <v>50</v>
      </c>
      <c r="G38557" t="s">
        <v>29</v>
      </c>
      <c r="H38557" t="s">
        <v>45</v>
      </c>
      <c r="I38557" t="s">
        <v>2192</v>
      </c>
      <c r="J38557" s="1">
        <v>43351</v>
      </c>
      <c r="K38557">
        <v>481</v>
      </c>
      <c r="L38557">
        <v>292</v>
      </c>
      <c r="M38557">
        <v>7</v>
      </c>
      <c r="N38557">
        <v>4</v>
      </c>
      <c r="O38557">
        <v>1308.94</v>
      </c>
      <c r="P38557">
        <v>5235.76</v>
      </c>
      <c r="Q38557">
        <v>5282.74</v>
      </c>
      <c r="R38557">
        <v>134219713</v>
      </c>
      <c r="S38557" t="s">
        <v>2181</v>
      </c>
      <c r="T38557" t="s">
        <v>32</v>
      </c>
      <c r="U38557" t="s">
        <v>2182</v>
      </c>
      <c r="V38557" t="s">
        <v>1890</v>
      </c>
      <c r="W38557" t="s">
        <v>1890</v>
      </c>
      <c r="X38557" t="s">
        <v>1874</v>
      </c>
    </row>
    <row r="38558" spans="1:24" x14ac:dyDescent="0.25">
      <c r="A38558">
        <v>321</v>
      </c>
      <c r="B38558" t="s">
        <v>519</v>
      </c>
      <c r="C38558">
        <v>486.71</v>
      </c>
      <c r="D38558" t="s">
        <v>90</v>
      </c>
      <c r="E38558" t="s">
        <v>134</v>
      </c>
      <c r="F38558" t="s">
        <v>50</v>
      </c>
      <c r="G38558" t="s">
        <v>91</v>
      </c>
      <c r="H38558" t="s">
        <v>45</v>
      </c>
      <c r="I38558" t="s">
        <v>2192</v>
      </c>
      <c r="J38558" s="1">
        <v>43351</v>
      </c>
      <c r="K38558">
        <v>481</v>
      </c>
      <c r="L38558">
        <v>292</v>
      </c>
      <c r="M38558">
        <v>7</v>
      </c>
      <c r="N38558">
        <v>4</v>
      </c>
      <c r="O38558">
        <v>469.79</v>
      </c>
      <c r="P38558">
        <v>1879.16</v>
      </c>
      <c r="Q38558">
        <v>1946.83</v>
      </c>
      <c r="R38558">
        <v>134219713</v>
      </c>
      <c r="S38558" t="s">
        <v>2181</v>
      </c>
      <c r="T38558" t="s">
        <v>32</v>
      </c>
      <c r="U38558" t="s">
        <v>2182</v>
      </c>
      <c r="V38558" t="s">
        <v>1890</v>
      </c>
      <c r="W38558" t="s">
        <v>1890</v>
      </c>
      <c r="X38558" t="s">
        <v>1874</v>
      </c>
    </row>
    <row r="38559" spans="1:24" x14ac:dyDescent="0.25">
      <c r="A38559">
        <v>441</v>
      </c>
      <c r="B38559" t="s">
        <v>694</v>
      </c>
      <c r="C38559">
        <v>722.26</v>
      </c>
      <c r="D38559" t="s">
        <v>42</v>
      </c>
      <c r="E38559" t="s">
        <v>67</v>
      </c>
      <c r="F38559" t="s">
        <v>68</v>
      </c>
      <c r="G38559" t="s">
        <v>29</v>
      </c>
      <c r="H38559" t="s">
        <v>45</v>
      </c>
      <c r="I38559" t="s">
        <v>2192</v>
      </c>
      <c r="J38559" s="1">
        <v>43351</v>
      </c>
      <c r="K38559">
        <v>481</v>
      </c>
      <c r="L38559">
        <v>292</v>
      </c>
      <c r="M38559">
        <v>7</v>
      </c>
      <c r="N38559">
        <v>4</v>
      </c>
      <c r="O38559">
        <v>780.82</v>
      </c>
      <c r="P38559">
        <v>3123.28</v>
      </c>
      <c r="Q38559">
        <v>2889.03</v>
      </c>
      <c r="R38559">
        <v>134219713</v>
      </c>
      <c r="S38559" t="s">
        <v>2181</v>
      </c>
      <c r="T38559" t="s">
        <v>32</v>
      </c>
      <c r="U38559" t="s">
        <v>2182</v>
      </c>
      <c r="V38559" t="s">
        <v>1890</v>
      </c>
      <c r="W38559" t="s">
        <v>1890</v>
      </c>
      <c r="X38559" t="s">
        <v>1874</v>
      </c>
    </row>
    <row r="38560" spans="1:24" x14ac:dyDescent="0.25">
      <c r="A38560">
        <v>331</v>
      </c>
      <c r="B38560" t="s">
        <v>278</v>
      </c>
      <c r="C38560">
        <v>486.71</v>
      </c>
      <c r="D38560" t="s">
        <v>90</v>
      </c>
      <c r="E38560" t="s">
        <v>134</v>
      </c>
      <c r="F38560" t="s">
        <v>50</v>
      </c>
      <c r="G38560" t="s">
        <v>91</v>
      </c>
      <c r="H38560" t="s">
        <v>45</v>
      </c>
      <c r="I38560" t="s">
        <v>2193</v>
      </c>
      <c r="J38560" s="1">
        <v>43355</v>
      </c>
      <c r="K38560">
        <v>499</v>
      </c>
      <c r="L38560">
        <v>292</v>
      </c>
      <c r="M38560">
        <v>7</v>
      </c>
      <c r="N38560">
        <v>4</v>
      </c>
      <c r="O38560">
        <v>469.79</v>
      </c>
      <c r="P38560">
        <v>1879.16</v>
      </c>
      <c r="Q38560">
        <v>1946.83</v>
      </c>
      <c r="R38560">
        <v>134219713</v>
      </c>
      <c r="S38560" t="s">
        <v>2181</v>
      </c>
      <c r="T38560" t="s">
        <v>32</v>
      </c>
      <c r="U38560" t="s">
        <v>2182</v>
      </c>
      <c r="V38560" t="s">
        <v>1890</v>
      </c>
      <c r="W38560" t="s">
        <v>1890</v>
      </c>
      <c r="X38560" t="s">
        <v>1874</v>
      </c>
    </row>
    <row r="38561" spans="1:24" x14ac:dyDescent="0.25">
      <c r="A38561">
        <v>369</v>
      </c>
      <c r="B38561" t="s">
        <v>308</v>
      </c>
      <c r="C38561">
        <v>1518.79</v>
      </c>
      <c r="D38561" t="s">
        <v>90</v>
      </c>
      <c r="E38561" t="s">
        <v>134</v>
      </c>
      <c r="F38561" t="s">
        <v>50</v>
      </c>
      <c r="G38561" t="s">
        <v>91</v>
      </c>
      <c r="H38561" t="s">
        <v>45</v>
      </c>
      <c r="I38561" t="s">
        <v>2193</v>
      </c>
      <c r="J38561" s="1">
        <v>43355</v>
      </c>
      <c r="K38561">
        <v>499</v>
      </c>
      <c r="L38561">
        <v>292</v>
      </c>
      <c r="M38561">
        <v>7</v>
      </c>
      <c r="N38561">
        <v>4</v>
      </c>
      <c r="O38561">
        <v>1466.01</v>
      </c>
      <c r="P38561">
        <v>5864.04</v>
      </c>
      <c r="Q38561">
        <v>6075.15</v>
      </c>
      <c r="R38561">
        <v>134219713</v>
      </c>
      <c r="S38561" t="s">
        <v>2181</v>
      </c>
      <c r="T38561" t="s">
        <v>32</v>
      </c>
      <c r="U38561" t="s">
        <v>2182</v>
      </c>
      <c r="V38561" t="s">
        <v>1890</v>
      </c>
      <c r="W38561" t="s">
        <v>1890</v>
      </c>
      <c r="X38561" t="s">
        <v>1874</v>
      </c>
    </row>
    <row r="38562" spans="1:24" x14ac:dyDescent="0.25">
      <c r="A38562">
        <v>469</v>
      </c>
      <c r="B38562" t="s">
        <v>216</v>
      </c>
      <c r="C38562">
        <v>15.67</v>
      </c>
      <c r="D38562" t="s">
        <v>42</v>
      </c>
      <c r="E38562" t="s">
        <v>101</v>
      </c>
      <c r="F38562" t="s">
        <v>27</v>
      </c>
      <c r="G38562" t="s">
        <v>29</v>
      </c>
      <c r="H38562" t="s">
        <v>45</v>
      </c>
      <c r="I38562" t="s">
        <v>2194</v>
      </c>
      <c r="J38562" s="1">
        <v>43359</v>
      </c>
      <c r="K38562">
        <v>571</v>
      </c>
      <c r="L38562">
        <v>292</v>
      </c>
      <c r="M38562">
        <v>7</v>
      </c>
      <c r="N38562">
        <v>4</v>
      </c>
      <c r="O38562">
        <v>22.79</v>
      </c>
      <c r="P38562">
        <v>91.16</v>
      </c>
      <c r="Q38562">
        <v>62.68</v>
      </c>
      <c r="R38562">
        <v>134219713</v>
      </c>
      <c r="S38562" t="s">
        <v>2181</v>
      </c>
      <c r="T38562" t="s">
        <v>32</v>
      </c>
      <c r="U38562" t="s">
        <v>2182</v>
      </c>
      <c r="V38562" t="s">
        <v>1890</v>
      </c>
      <c r="W38562" t="s">
        <v>1890</v>
      </c>
      <c r="X38562" t="s">
        <v>1874</v>
      </c>
    </row>
    <row r="38563" spans="1:24" x14ac:dyDescent="0.25">
      <c r="A38563">
        <v>458</v>
      </c>
      <c r="B38563" t="s">
        <v>128</v>
      </c>
      <c r="C38563">
        <v>30.93</v>
      </c>
      <c r="D38563" t="s">
        <v>42</v>
      </c>
      <c r="E38563" t="s">
        <v>129</v>
      </c>
      <c r="F38563" t="s">
        <v>27</v>
      </c>
      <c r="G38563" t="s">
        <v>29</v>
      </c>
      <c r="H38563" t="s">
        <v>45</v>
      </c>
      <c r="I38563" t="s">
        <v>2194</v>
      </c>
      <c r="J38563" s="1">
        <v>43359</v>
      </c>
      <c r="K38563">
        <v>571</v>
      </c>
      <c r="L38563">
        <v>292</v>
      </c>
      <c r="M38563">
        <v>7</v>
      </c>
      <c r="N38563">
        <v>4</v>
      </c>
      <c r="O38563">
        <v>44.99</v>
      </c>
      <c r="P38563">
        <v>179.96</v>
      </c>
      <c r="Q38563">
        <v>123.73</v>
      </c>
      <c r="R38563">
        <v>134219713</v>
      </c>
      <c r="S38563" t="s">
        <v>2181</v>
      </c>
      <c r="T38563" t="s">
        <v>32</v>
      </c>
      <c r="U38563" t="s">
        <v>2182</v>
      </c>
      <c r="V38563" t="s">
        <v>1890</v>
      </c>
      <c r="W38563" t="s">
        <v>1890</v>
      </c>
      <c r="X38563" t="s">
        <v>1874</v>
      </c>
    </row>
    <row r="38564" spans="1:24" x14ac:dyDescent="0.25">
      <c r="A38564">
        <v>469</v>
      </c>
      <c r="B38564" t="s">
        <v>216</v>
      </c>
      <c r="C38564">
        <v>15.67</v>
      </c>
      <c r="D38564" t="s">
        <v>42</v>
      </c>
      <c r="E38564" t="s">
        <v>101</v>
      </c>
      <c r="F38564" t="s">
        <v>27</v>
      </c>
      <c r="G38564" t="s">
        <v>29</v>
      </c>
      <c r="H38564" t="s">
        <v>45</v>
      </c>
      <c r="I38564" t="s">
        <v>2195</v>
      </c>
      <c r="J38564" s="1">
        <v>43379</v>
      </c>
      <c r="K38564">
        <v>265</v>
      </c>
      <c r="L38564">
        <v>292</v>
      </c>
      <c r="M38564">
        <v>7</v>
      </c>
      <c r="N38564">
        <v>4</v>
      </c>
      <c r="O38564">
        <v>22.79</v>
      </c>
      <c r="P38564">
        <v>91.16</v>
      </c>
      <c r="Q38564">
        <v>62.68</v>
      </c>
      <c r="R38564">
        <v>134219713</v>
      </c>
      <c r="S38564" t="s">
        <v>2181</v>
      </c>
      <c r="T38564" t="s">
        <v>32</v>
      </c>
      <c r="U38564" t="s">
        <v>2182</v>
      </c>
      <c r="V38564" t="s">
        <v>1890</v>
      </c>
      <c r="W38564" t="s">
        <v>1890</v>
      </c>
      <c r="X38564" t="s">
        <v>1874</v>
      </c>
    </row>
    <row r="38565" spans="1:24" x14ac:dyDescent="0.25">
      <c r="A38565">
        <v>224</v>
      </c>
      <c r="B38565" t="s">
        <v>124</v>
      </c>
      <c r="C38565">
        <v>5.23</v>
      </c>
      <c r="D38565" t="s">
        <v>25</v>
      </c>
      <c r="E38565" t="s">
        <v>125</v>
      </c>
      <c r="F38565" t="s">
        <v>27</v>
      </c>
      <c r="G38565" t="s">
        <v>28</v>
      </c>
      <c r="H38565" t="s">
        <v>29</v>
      </c>
      <c r="I38565" t="s">
        <v>2306</v>
      </c>
      <c r="J38565" s="1">
        <v>43380</v>
      </c>
      <c r="K38565">
        <v>355</v>
      </c>
      <c r="L38565">
        <v>292</v>
      </c>
      <c r="M38565">
        <v>7</v>
      </c>
      <c r="N38565">
        <v>4</v>
      </c>
      <c r="O38565">
        <v>5.19</v>
      </c>
      <c r="P38565">
        <v>20.76</v>
      </c>
      <c r="Q38565">
        <v>20.92</v>
      </c>
      <c r="R38565">
        <v>134219713</v>
      </c>
      <c r="S38565" t="s">
        <v>2181</v>
      </c>
      <c r="T38565" t="s">
        <v>32</v>
      </c>
      <c r="U38565" t="s">
        <v>2182</v>
      </c>
      <c r="V38565" t="s">
        <v>1890</v>
      </c>
      <c r="W38565" t="s">
        <v>1890</v>
      </c>
      <c r="X38565" t="s">
        <v>1874</v>
      </c>
    </row>
    <row r="38566" spans="1:24" x14ac:dyDescent="0.25">
      <c r="A38566">
        <v>216</v>
      </c>
      <c r="B38566" t="s">
        <v>41</v>
      </c>
      <c r="C38566">
        <v>13.88</v>
      </c>
      <c r="D38566" t="s">
        <v>42</v>
      </c>
      <c r="E38566" t="s">
        <v>43</v>
      </c>
      <c r="F38566" t="s">
        <v>44</v>
      </c>
      <c r="G38566" t="s">
        <v>29</v>
      </c>
      <c r="H38566" t="s">
        <v>45</v>
      </c>
      <c r="I38566" t="s">
        <v>2306</v>
      </c>
      <c r="J38566" s="1">
        <v>43380</v>
      </c>
      <c r="K38566">
        <v>355</v>
      </c>
      <c r="L38566">
        <v>292</v>
      </c>
      <c r="M38566">
        <v>7</v>
      </c>
      <c r="N38566">
        <v>4</v>
      </c>
      <c r="O38566">
        <v>20.190000000000001</v>
      </c>
      <c r="P38566">
        <v>80.760000000000005</v>
      </c>
      <c r="Q38566">
        <v>55.51</v>
      </c>
      <c r="R38566">
        <v>134219713</v>
      </c>
      <c r="S38566" t="s">
        <v>2181</v>
      </c>
      <c r="T38566" t="s">
        <v>32</v>
      </c>
      <c r="U38566" t="s">
        <v>2182</v>
      </c>
      <c r="V38566" t="s">
        <v>1890</v>
      </c>
      <c r="W38566" t="s">
        <v>1890</v>
      </c>
      <c r="X38566" t="s">
        <v>1874</v>
      </c>
    </row>
    <row r="38567" spans="1:24" x14ac:dyDescent="0.25">
      <c r="A38567">
        <v>453</v>
      </c>
      <c r="B38567" t="s">
        <v>209</v>
      </c>
      <c r="C38567">
        <v>24.75</v>
      </c>
      <c r="D38567" t="s">
        <v>42</v>
      </c>
      <c r="E38567" t="s">
        <v>203</v>
      </c>
      <c r="F38567" t="s">
        <v>27</v>
      </c>
      <c r="G38567" t="s">
        <v>29</v>
      </c>
      <c r="H38567" t="s">
        <v>45</v>
      </c>
      <c r="I38567" t="s">
        <v>2306</v>
      </c>
      <c r="J38567" s="1">
        <v>43380</v>
      </c>
      <c r="K38567">
        <v>355</v>
      </c>
      <c r="L38567">
        <v>292</v>
      </c>
      <c r="M38567">
        <v>7</v>
      </c>
      <c r="N38567">
        <v>4</v>
      </c>
      <c r="O38567">
        <v>35.99</v>
      </c>
      <c r="P38567">
        <v>143.96</v>
      </c>
      <c r="Q38567">
        <v>98.98</v>
      </c>
      <c r="R38567">
        <v>134219713</v>
      </c>
      <c r="S38567" t="s">
        <v>2181</v>
      </c>
      <c r="T38567" t="s">
        <v>32</v>
      </c>
      <c r="U38567" t="s">
        <v>2182</v>
      </c>
      <c r="V38567" t="s">
        <v>1890</v>
      </c>
      <c r="W38567" t="s">
        <v>1890</v>
      </c>
      <c r="X38567" t="s">
        <v>1874</v>
      </c>
    </row>
    <row r="38568" spans="1:24" x14ac:dyDescent="0.25">
      <c r="A38568">
        <v>362</v>
      </c>
      <c r="B38568" t="s">
        <v>146</v>
      </c>
      <c r="C38568">
        <v>1105.81</v>
      </c>
      <c r="D38568" t="s">
        <v>42</v>
      </c>
      <c r="E38568" t="s">
        <v>49</v>
      </c>
      <c r="F38568" t="s">
        <v>50</v>
      </c>
      <c r="G38568" t="s">
        <v>29</v>
      </c>
      <c r="H38568" t="s">
        <v>45</v>
      </c>
      <c r="I38568" t="s">
        <v>2306</v>
      </c>
      <c r="J38568" s="1">
        <v>43380</v>
      </c>
      <c r="K38568">
        <v>355</v>
      </c>
      <c r="L38568">
        <v>292</v>
      </c>
      <c r="M38568">
        <v>7</v>
      </c>
      <c r="N38568">
        <v>4</v>
      </c>
      <c r="O38568">
        <v>1229.46</v>
      </c>
      <c r="P38568">
        <v>4917.84</v>
      </c>
      <c r="Q38568">
        <v>4423.24</v>
      </c>
      <c r="R38568">
        <v>134219713</v>
      </c>
      <c r="S38568" t="s">
        <v>2181</v>
      </c>
      <c r="T38568" t="s">
        <v>32</v>
      </c>
      <c r="U38568" t="s">
        <v>2182</v>
      </c>
      <c r="V38568" t="s">
        <v>1890</v>
      </c>
      <c r="W38568" t="s">
        <v>1890</v>
      </c>
      <c r="X38568" t="s">
        <v>1874</v>
      </c>
    </row>
    <row r="38569" spans="1:24" x14ac:dyDescent="0.25">
      <c r="A38569">
        <v>456</v>
      </c>
      <c r="B38569" t="s">
        <v>313</v>
      </c>
      <c r="C38569">
        <v>30.93</v>
      </c>
      <c r="D38569" t="s">
        <v>42</v>
      </c>
      <c r="E38569" t="s">
        <v>129</v>
      </c>
      <c r="F38569" t="s">
        <v>27</v>
      </c>
      <c r="G38569" t="s">
        <v>29</v>
      </c>
      <c r="H38569" t="s">
        <v>45</v>
      </c>
      <c r="I38569" t="s">
        <v>2198</v>
      </c>
      <c r="J38569" s="1">
        <v>43395</v>
      </c>
      <c r="K38569">
        <v>139</v>
      </c>
      <c r="L38569">
        <v>292</v>
      </c>
      <c r="M38569">
        <v>7</v>
      </c>
      <c r="N38569">
        <v>4</v>
      </c>
      <c r="O38569">
        <v>44.99</v>
      </c>
      <c r="P38569">
        <v>179.96</v>
      </c>
      <c r="Q38569">
        <v>123.73</v>
      </c>
      <c r="R38569">
        <v>134219713</v>
      </c>
      <c r="S38569" t="s">
        <v>2181</v>
      </c>
      <c r="T38569" t="s">
        <v>32</v>
      </c>
      <c r="U38569" t="s">
        <v>2182</v>
      </c>
      <c r="V38569" t="s">
        <v>1890</v>
      </c>
      <c r="W38569" t="s">
        <v>1890</v>
      </c>
      <c r="X38569" t="s">
        <v>1874</v>
      </c>
    </row>
    <row r="38570" spans="1:24" x14ac:dyDescent="0.25">
      <c r="A38570">
        <v>343</v>
      </c>
      <c r="B38570" t="s">
        <v>150</v>
      </c>
      <c r="C38570">
        <v>486.71</v>
      </c>
      <c r="D38570" t="s">
        <v>42</v>
      </c>
      <c r="E38570" t="s">
        <v>134</v>
      </c>
      <c r="F38570" t="s">
        <v>50</v>
      </c>
      <c r="G38570" t="s">
        <v>29</v>
      </c>
      <c r="H38570" t="s">
        <v>45</v>
      </c>
      <c r="I38570" t="s">
        <v>2198</v>
      </c>
      <c r="J38570" s="1">
        <v>43395</v>
      </c>
      <c r="K38570">
        <v>139</v>
      </c>
      <c r="L38570">
        <v>292</v>
      </c>
      <c r="M38570">
        <v>7</v>
      </c>
      <c r="N38570">
        <v>4</v>
      </c>
      <c r="O38570">
        <v>469.79</v>
      </c>
      <c r="P38570">
        <v>1879.16</v>
      </c>
      <c r="Q38570">
        <v>1946.83</v>
      </c>
      <c r="R38570">
        <v>134219713</v>
      </c>
      <c r="S38570" t="s">
        <v>2181</v>
      </c>
      <c r="T38570" t="s">
        <v>32</v>
      </c>
      <c r="U38570" t="s">
        <v>2182</v>
      </c>
      <c r="V38570" t="s">
        <v>1890</v>
      </c>
      <c r="W38570" t="s">
        <v>1890</v>
      </c>
      <c r="X38570" t="s">
        <v>1874</v>
      </c>
    </row>
    <row r="38571" spans="1:24" x14ac:dyDescent="0.25">
      <c r="A38571">
        <v>445</v>
      </c>
      <c r="B38571" t="s">
        <v>208</v>
      </c>
      <c r="C38571">
        <v>24.75</v>
      </c>
      <c r="D38571" t="s">
        <v>42</v>
      </c>
      <c r="E38571" t="s">
        <v>203</v>
      </c>
      <c r="F38571" t="s">
        <v>27</v>
      </c>
      <c r="G38571" t="s">
        <v>29</v>
      </c>
      <c r="H38571" t="s">
        <v>45</v>
      </c>
      <c r="I38571" t="s">
        <v>2198</v>
      </c>
      <c r="J38571" s="1">
        <v>43395</v>
      </c>
      <c r="K38571">
        <v>139</v>
      </c>
      <c r="L38571">
        <v>292</v>
      </c>
      <c r="M38571">
        <v>7</v>
      </c>
      <c r="N38571">
        <v>4</v>
      </c>
      <c r="O38571">
        <v>35.99</v>
      </c>
      <c r="P38571">
        <v>143.96</v>
      </c>
      <c r="Q38571">
        <v>98.98</v>
      </c>
      <c r="R38571">
        <v>134219713</v>
      </c>
      <c r="S38571" t="s">
        <v>2181</v>
      </c>
      <c r="T38571" t="s">
        <v>32</v>
      </c>
      <c r="U38571" t="s">
        <v>2182</v>
      </c>
      <c r="V38571" t="s">
        <v>1890</v>
      </c>
      <c r="W38571" t="s">
        <v>1890</v>
      </c>
      <c r="X38571" t="s">
        <v>1874</v>
      </c>
    </row>
    <row r="38572" spans="1:24" x14ac:dyDescent="0.25">
      <c r="A38572">
        <v>453</v>
      </c>
      <c r="B38572" t="s">
        <v>209</v>
      </c>
      <c r="C38572">
        <v>24.75</v>
      </c>
      <c r="D38572" t="s">
        <v>42</v>
      </c>
      <c r="E38572" t="s">
        <v>203</v>
      </c>
      <c r="F38572" t="s">
        <v>27</v>
      </c>
      <c r="G38572" t="s">
        <v>29</v>
      </c>
      <c r="H38572" t="s">
        <v>45</v>
      </c>
      <c r="I38572" t="s">
        <v>2198</v>
      </c>
      <c r="J38572" s="1">
        <v>43395</v>
      </c>
      <c r="K38572">
        <v>139</v>
      </c>
      <c r="L38572">
        <v>292</v>
      </c>
      <c r="M38572">
        <v>7</v>
      </c>
      <c r="N38572">
        <v>4</v>
      </c>
      <c r="O38572">
        <v>35.99</v>
      </c>
      <c r="P38572">
        <v>143.96</v>
      </c>
      <c r="Q38572">
        <v>98.98</v>
      </c>
      <c r="R38572">
        <v>134219713</v>
      </c>
      <c r="S38572" t="s">
        <v>2181</v>
      </c>
      <c r="T38572" t="s">
        <v>32</v>
      </c>
      <c r="U38572" t="s">
        <v>2182</v>
      </c>
      <c r="V38572" t="s">
        <v>1890</v>
      </c>
      <c r="W38572" t="s">
        <v>1890</v>
      </c>
      <c r="X38572" t="s">
        <v>1874</v>
      </c>
    </row>
    <row r="38573" spans="1:24" x14ac:dyDescent="0.25">
      <c r="A38573">
        <v>325</v>
      </c>
      <c r="B38573" t="s">
        <v>273</v>
      </c>
      <c r="C38573">
        <v>486.71</v>
      </c>
      <c r="D38573" t="s">
        <v>90</v>
      </c>
      <c r="E38573" t="s">
        <v>134</v>
      </c>
      <c r="F38573" t="s">
        <v>50</v>
      </c>
      <c r="G38573" t="s">
        <v>91</v>
      </c>
      <c r="H38573" t="s">
        <v>45</v>
      </c>
      <c r="I38573" t="s">
        <v>3215</v>
      </c>
      <c r="J38573" s="1">
        <v>43415</v>
      </c>
      <c r="K38573">
        <v>301</v>
      </c>
      <c r="L38573">
        <v>292</v>
      </c>
      <c r="M38573">
        <v>7</v>
      </c>
      <c r="N38573">
        <v>4</v>
      </c>
      <c r="O38573">
        <v>469.79</v>
      </c>
      <c r="P38573">
        <v>1879.16</v>
      </c>
      <c r="Q38573">
        <v>1946.83</v>
      </c>
      <c r="R38573">
        <v>134219713</v>
      </c>
      <c r="S38573" t="s">
        <v>2181</v>
      </c>
      <c r="T38573" t="s">
        <v>32</v>
      </c>
      <c r="U38573" t="s">
        <v>2182</v>
      </c>
      <c r="V38573" t="s">
        <v>1890</v>
      </c>
      <c r="W38573" t="s">
        <v>1890</v>
      </c>
      <c r="X38573" t="s">
        <v>1874</v>
      </c>
    </row>
    <row r="38574" spans="1:24" x14ac:dyDescent="0.25">
      <c r="A38574">
        <v>469</v>
      </c>
      <c r="B38574" t="s">
        <v>216</v>
      </c>
      <c r="C38574">
        <v>15.67</v>
      </c>
      <c r="D38574" t="s">
        <v>42</v>
      </c>
      <c r="E38574" t="s">
        <v>101</v>
      </c>
      <c r="F38574" t="s">
        <v>27</v>
      </c>
      <c r="G38574" t="s">
        <v>29</v>
      </c>
      <c r="H38574" t="s">
        <v>45</v>
      </c>
      <c r="I38574" t="s">
        <v>2200</v>
      </c>
      <c r="J38574" s="1">
        <v>43416</v>
      </c>
      <c r="K38574">
        <v>247</v>
      </c>
      <c r="L38574">
        <v>292</v>
      </c>
      <c r="M38574">
        <v>7</v>
      </c>
      <c r="N38574">
        <v>4</v>
      </c>
      <c r="O38574">
        <v>22.79</v>
      </c>
      <c r="P38574">
        <v>91.16</v>
      </c>
      <c r="Q38574">
        <v>62.68</v>
      </c>
      <c r="R38574">
        <v>134219713</v>
      </c>
      <c r="S38574" t="s">
        <v>2181</v>
      </c>
      <c r="T38574" t="s">
        <v>32</v>
      </c>
      <c r="U38574" t="s">
        <v>2182</v>
      </c>
      <c r="V38574" t="s">
        <v>1890</v>
      </c>
      <c r="W38574" t="s">
        <v>1890</v>
      </c>
      <c r="X38574" t="s">
        <v>1874</v>
      </c>
    </row>
    <row r="38575" spans="1:24" x14ac:dyDescent="0.25">
      <c r="A38575">
        <v>454</v>
      </c>
      <c r="B38575" t="s">
        <v>211</v>
      </c>
      <c r="C38575">
        <v>24.75</v>
      </c>
      <c r="D38575" t="s">
        <v>42</v>
      </c>
      <c r="E38575" t="s">
        <v>203</v>
      </c>
      <c r="F38575" t="s">
        <v>27</v>
      </c>
      <c r="G38575" t="s">
        <v>29</v>
      </c>
      <c r="H38575" t="s">
        <v>45</v>
      </c>
      <c r="I38575" t="s">
        <v>2202</v>
      </c>
      <c r="J38575" s="1">
        <v>43421</v>
      </c>
      <c r="K38575">
        <v>535</v>
      </c>
      <c r="L38575">
        <v>292</v>
      </c>
      <c r="M38575">
        <v>7</v>
      </c>
      <c r="N38575">
        <v>4</v>
      </c>
      <c r="O38575">
        <v>35.99</v>
      </c>
      <c r="P38575">
        <v>143.96</v>
      </c>
      <c r="Q38575">
        <v>98.98</v>
      </c>
      <c r="R38575">
        <v>134219713</v>
      </c>
      <c r="S38575" t="s">
        <v>2181</v>
      </c>
      <c r="T38575" t="s">
        <v>32</v>
      </c>
      <c r="U38575" t="s">
        <v>2182</v>
      </c>
      <c r="V38575" t="s">
        <v>1890</v>
      </c>
      <c r="W38575" t="s">
        <v>1890</v>
      </c>
      <c r="X38575" t="s">
        <v>1874</v>
      </c>
    </row>
    <row r="38576" spans="1:24" x14ac:dyDescent="0.25">
      <c r="A38576">
        <v>462</v>
      </c>
      <c r="B38576" t="s">
        <v>213</v>
      </c>
      <c r="C38576">
        <v>9.7100000000000009</v>
      </c>
      <c r="D38576" t="s">
        <v>42</v>
      </c>
      <c r="E38576" t="s">
        <v>101</v>
      </c>
      <c r="F38576" t="s">
        <v>27</v>
      </c>
      <c r="G38576" t="s">
        <v>29</v>
      </c>
      <c r="H38576" t="s">
        <v>45</v>
      </c>
      <c r="I38576" t="s">
        <v>2202</v>
      </c>
      <c r="J38576" s="1">
        <v>43421</v>
      </c>
      <c r="K38576">
        <v>535</v>
      </c>
      <c r="L38576">
        <v>292</v>
      </c>
      <c r="M38576">
        <v>7</v>
      </c>
      <c r="N38576">
        <v>4</v>
      </c>
      <c r="O38576">
        <v>14.13</v>
      </c>
      <c r="P38576">
        <v>56.52</v>
      </c>
      <c r="Q38576">
        <v>38.85</v>
      </c>
      <c r="R38576">
        <v>134219713</v>
      </c>
      <c r="S38576" t="s">
        <v>2181</v>
      </c>
      <c r="T38576" t="s">
        <v>32</v>
      </c>
      <c r="U38576" t="s">
        <v>2182</v>
      </c>
      <c r="V38576" t="s">
        <v>1890</v>
      </c>
      <c r="W38576" t="s">
        <v>1890</v>
      </c>
      <c r="X38576" t="s">
        <v>1874</v>
      </c>
    </row>
    <row r="38577" spans="1:24" x14ac:dyDescent="0.25">
      <c r="A38577">
        <v>377</v>
      </c>
      <c r="B38577" t="s">
        <v>321</v>
      </c>
      <c r="C38577">
        <v>1320.68</v>
      </c>
      <c r="D38577" t="s">
        <v>42</v>
      </c>
      <c r="E38577" t="s">
        <v>134</v>
      </c>
      <c r="F38577" t="s">
        <v>50</v>
      </c>
      <c r="G38577" t="s">
        <v>29</v>
      </c>
      <c r="H38577" t="s">
        <v>45</v>
      </c>
      <c r="I38577" t="s">
        <v>2204</v>
      </c>
      <c r="J38577" s="1">
        <v>43444</v>
      </c>
      <c r="K38577">
        <v>481</v>
      </c>
      <c r="L38577">
        <v>292</v>
      </c>
      <c r="M38577">
        <v>7</v>
      </c>
      <c r="N38577">
        <v>4</v>
      </c>
      <c r="O38577">
        <v>1308.94</v>
      </c>
      <c r="P38577">
        <v>5235.76</v>
      </c>
      <c r="Q38577">
        <v>5282.74</v>
      </c>
      <c r="R38577">
        <v>134219713</v>
      </c>
      <c r="S38577" t="s">
        <v>2181</v>
      </c>
      <c r="T38577" t="s">
        <v>32</v>
      </c>
      <c r="U38577" t="s">
        <v>2182</v>
      </c>
      <c r="V38577" t="s">
        <v>1890</v>
      </c>
      <c r="W38577" t="s">
        <v>1890</v>
      </c>
      <c r="X38577" t="s">
        <v>1874</v>
      </c>
    </row>
    <row r="38578" spans="1:24" x14ac:dyDescent="0.25">
      <c r="A38578">
        <v>389</v>
      </c>
      <c r="B38578" t="s">
        <v>286</v>
      </c>
      <c r="C38578">
        <v>605.65</v>
      </c>
      <c r="D38578" t="s">
        <v>192</v>
      </c>
      <c r="E38578" t="s">
        <v>134</v>
      </c>
      <c r="F38578" t="s">
        <v>50</v>
      </c>
      <c r="G38578" t="s">
        <v>193</v>
      </c>
      <c r="H38578" t="s">
        <v>29</v>
      </c>
      <c r="I38578" t="s">
        <v>2206</v>
      </c>
      <c r="J38578" s="1">
        <v>43449</v>
      </c>
      <c r="K38578">
        <v>499</v>
      </c>
      <c r="L38578">
        <v>292</v>
      </c>
      <c r="M38578">
        <v>7</v>
      </c>
      <c r="N38578">
        <v>4</v>
      </c>
      <c r="O38578">
        <v>600.26</v>
      </c>
      <c r="P38578">
        <v>2401.04</v>
      </c>
      <c r="Q38578">
        <v>2422.6</v>
      </c>
      <c r="R38578">
        <v>134219713</v>
      </c>
      <c r="S38578" t="s">
        <v>2181</v>
      </c>
      <c r="T38578" t="s">
        <v>32</v>
      </c>
      <c r="U38578" t="s">
        <v>2182</v>
      </c>
      <c r="V38578" t="s">
        <v>1890</v>
      </c>
      <c r="W38578" t="s">
        <v>1890</v>
      </c>
      <c r="X38578" t="s">
        <v>1874</v>
      </c>
    </row>
    <row r="38579" spans="1:24" x14ac:dyDescent="0.25">
      <c r="A38579">
        <v>456</v>
      </c>
      <c r="B38579" t="s">
        <v>313</v>
      </c>
      <c r="C38579">
        <v>30.93</v>
      </c>
      <c r="D38579" t="s">
        <v>42</v>
      </c>
      <c r="E38579" t="s">
        <v>129</v>
      </c>
      <c r="F38579" t="s">
        <v>27</v>
      </c>
      <c r="G38579" t="s">
        <v>29</v>
      </c>
      <c r="H38579" t="s">
        <v>45</v>
      </c>
      <c r="I38579" t="s">
        <v>2207</v>
      </c>
      <c r="J38579" s="1">
        <v>43453</v>
      </c>
      <c r="K38579">
        <v>571</v>
      </c>
      <c r="L38579">
        <v>292</v>
      </c>
      <c r="M38579">
        <v>7</v>
      </c>
      <c r="N38579">
        <v>4</v>
      </c>
      <c r="O38579">
        <v>44.99</v>
      </c>
      <c r="P38579">
        <v>179.96</v>
      </c>
      <c r="Q38579">
        <v>123.73</v>
      </c>
      <c r="R38579">
        <v>134219713</v>
      </c>
      <c r="S38579" t="s">
        <v>2181</v>
      </c>
      <c r="T38579" t="s">
        <v>32</v>
      </c>
      <c r="U38579" t="s">
        <v>2182</v>
      </c>
      <c r="V38579" t="s">
        <v>1890</v>
      </c>
      <c r="W38579" t="s">
        <v>1890</v>
      </c>
      <c r="X38579" t="s">
        <v>1874</v>
      </c>
    </row>
    <row r="38580" spans="1:24" x14ac:dyDescent="0.25">
      <c r="A38580">
        <v>358</v>
      </c>
      <c r="B38580" t="s">
        <v>141</v>
      </c>
      <c r="C38580">
        <v>1105.81</v>
      </c>
      <c r="D38580" t="s">
        <v>42</v>
      </c>
      <c r="E38580" t="s">
        <v>49</v>
      </c>
      <c r="F38580" t="s">
        <v>50</v>
      </c>
      <c r="G38580" t="s">
        <v>29</v>
      </c>
      <c r="H38580" t="s">
        <v>45</v>
      </c>
      <c r="I38580" t="s">
        <v>2307</v>
      </c>
      <c r="J38580" s="1">
        <v>43479</v>
      </c>
      <c r="K38580">
        <v>355</v>
      </c>
      <c r="L38580">
        <v>292</v>
      </c>
      <c r="M38580">
        <v>7</v>
      </c>
      <c r="N38580">
        <v>4</v>
      </c>
      <c r="O38580">
        <v>1229.46</v>
      </c>
      <c r="P38580">
        <v>4917.84</v>
      </c>
      <c r="Q38580">
        <v>4423.24</v>
      </c>
      <c r="R38580">
        <v>134219713</v>
      </c>
      <c r="S38580" t="s">
        <v>2181</v>
      </c>
      <c r="T38580" t="s">
        <v>32</v>
      </c>
      <c r="U38580" t="s">
        <v>2182</v>
      </c>
      <c r="V38580" t="s">
        <v>1890</v>
      </c>
      <c r="W38580" t="s">
        <v>1890</v>
      </c>
      <c r="X38580" t="s">
        <v>1874</v>
      </c>
    </row>
    <row r="38581" spans="1:24" x14ac:dyDescent="0.25">
      <c r="A38581">
        <v>464</v>
      </c>
      <c r="B38581" t="s">
        <v>100</v>
      </c>
      <c r="C38581">
        <v>9.7100000000000009</v>
      </c>
      <c r="D38581" t="s">
        <v>42</v>
      </c>
      <c r="E38581" t="s">
        <v>101</v>
      </c>
      <c r="F38581" t="s">
        <v>27</v>
      </c>
      <c r="G38581" t="s">
        <v>29</v>
      </c>
      <c r="H38581" t="s">
        <v>45</v>
      </c>
      <c r="I38581" t="s">
        <v>2208</v>
      </c>
      <c r="J38581" s="1">
        <v>43484</v>
      </c>
      <c r="K38581">
        <v>139</v>
      </c>
      <c r="L38581">
        <v>292</v>
      </c>
      <c r="M38581">
        <v>7</v>
      </c>
      <c r="N38581">
        <v>4</v>
      </c>
      <c r="O38581">
        <v>14.13</v>
      </c>
      <c r="P38581">
        <v>56.52</v>
      </c>
      <c r="Q38581">
        <v>38.85</v>
      </c>
      <c r="R38581">
        <v>134219713</v>
      </c>
      <c r="S38581" t="s">
        <v>2181</v>
      </c>
      <c r="T38581" t="s">
        <v>32</v>
      </c>
      <c r="U38581" t="s">
        <v>2182</v>
      </c>
      <c r="V38581" t="s">
        <v>1890</v>
      </c>
      <c r="W38581" t="s">
        <v>1890</v>
      </c>
      <c r="X38581" t="s">
        <v>1874</v>
      </c>
    </row>
    <row r="38582" spans="1:24" x14ac:dyDescent="0.25">
      <c r="A38582">
        <v>327</v>
      </c>
      <c r="B38582" t="s">
        <v>275</v>
      </c>
      <c r="C38582">
        <v>486.71</v>
      </c>
      <c r="D38582" t="s">
        <v>90</v>
      </c>
      <c r="E38582" t="s">
        <v>134</v>
      </c>
      <c r="F38582" t="s">
        <v>50</v>
      </c>
      <c r="G38582" t="s">
        <v>91</v>
      </c>
      <c r="H38582" t="s">
        <v>45</v>
      </c>
      <c r="I38582" t="s">
        <v>2208</v>
      </c>
      <c r="J38582" s="1">
        <v>43484</v>
      </c>
      <c r="K38582">
        <v>139</v>
      </c>
      <c r="L38582">
        <v>292</v>
      </c>
      <c r="M38582">
        <v>7</v>
      </c>
      <c r="N38582">
        <v>4</v>
      </c>
      <c r="O38582">
        <v>469.79</v>
      </c>
      <c r="P38582">
        <v>1879.16</v>
      </c>
      <c r="Q38582">
        <v>1946.83</v>
      </c>
      <c r="R38582">
        <v>134219713</v>
      </c>
      <c r="S38582" t="s">
        <v>2181</v>
      </c>
      <c r="T38582" t="s">
        <v>32</v>
      </c>
      <c r="U38582" t="s">
        <v>2182</v>
      </c>
      <c r="V38582" t="s">
        <v>1890</v>
      </c>
      <c r="W38582" t="s">
        <v>1890</v>
      </c>
      <c r="X38582" t="s">
        <v>1874</v>
      </c>
    </row>
    <row r="38583" spans="1:24" x14ac:dyDescent="0.25">
      <c r="A38583">
        <v>445</v>
      </c>
      <c r="B38583" t="s">
        <v>208</v>
      </c>
      <c r="C38583">
        <v>24.75</v>
      </c>
      <c r="D38583" t="s">
        <v>42</v>
      </c>
      <c r="E38583" t="s">
        <v>203</v>
      </c>
      <c r="F38583" t="s">
        <v>27</v>
      </c>
      <c r="G38583" t="s">
        <v>29</v>
      </c>
      <c r="H38583" t="s">
        <v>45</v>
      </c>
      <c r="I38583" t="s">
        <v>2208</v>
      </c>
      <c r="J38583" s="1">
        <v>43484</v>
      </c>
      <c r="K38583">
        <v>139</v>
      </c>
      <c r="L38583">
        <v>292</v>
      </c>
      <c r="M38583">
        <v>7</v>
      </c>
      <c r="N38583">
        <v>4</v>
      </c>
      <c r="O38583">
        <v>35.99</v>
      </c>
      <c r="P38583">
        <v>143.96</v>
      </c>
      <c r="Q38583">
        <v>98.98</v>
      </c>
      <c r="R38583">
        <v>134219713</v>
      </c>
      <c r="S38583" t="s">
        <v>2181</v>
      </c>
      <c r="T38583" t="s">
        <v>32</v>
      </c>
      <c r="U38583" t="s">
        <v>2182</v>
      </c>
      <c r="V38583" t="s">
        <v>1890</v>
      </c>
      <c r="W38583" t="s">
        <v>1890</v>
      </c>
      <c r="X38583" t="s">
        <v>1874</v>
      </c>
    </row>
    <row r="38584" spans="1:24" x14ac:dyDescent="0.25">
      <c r="A38584">
        <v>329</v>
      </c>
      <c r="B38584" t="s">
        <v>276</v>
      </c>
      <c r="C38584">
        <v>486.71</v>
      </c>
      <c r="D38584" t="s">
        <v>90</v>
      </c>
      <c r="E38584" t="s">
        <v>134</v>
      </c>
      <c r="F38584" t="s">
        <v>50</v>
      </c>
      <c r="G38584" t="s">
        <v>91</v>
      </c>
      <c r="H38584" t="s">
        <v>45</v>
      </c>
      <c r="I38584" t="s">
        <v>2212</v>
      </c>
      <c r="J38584" s="1">
        <v>43515</v>
      </c>
      <c r="K38584">
        <v>301</v>
      </c>
      <c r="L38584">
        <v>292</v>
      </c>
      <c r="M38584">
        <v>7</v>
      </c>
      <c r="N38584">
        <v>4</v>
      </c>
      <c r="O38584">
        <v>469.79</v>
      </c>
      <c r="P38584">
        <v>1879.16</v>
      </c>
      <c r="Q38584">
        <v>1946.83</v>
      </c>
      <c r="R38584">
        <v>134219713</v>
      </c>
      <c r="S38584" t="s">
        <v>2181</v>
      </c>
      <c r="T38584" t="s">
        <v>32</v>
      </c>
      <c r="U38584" t="s">
        <v>2182</v>
      </c>
      <c r="V38584" t="s">
        <v>1890</v>
      </c>
      <c r="W38584" t="s">
        <v>1890</v>
      </c>
      <c r="X38584" t="s">
        <v>1874</v>
      </c>
    </row>
    <row r="38585" spans="1:24" x14ac:dyDescent="0.25">
      <c r="A38585">
        <v>343</v>
      </c>
      <c r="B38585" t="s">
        <v>150</v>
      </c>
      <c r="C38585">
        <v>486.71</v>
      </c>
      <c r="D38585" t="s">
        <v>42</v>
      </c>
      <c r="E38585" t="s">
        <v>134</v>
      </c>
      <c r="F38585" t="s">
        <v>50</v>
      </c>
      <c r="G38585" t="s">
        <v>29</v>
      </c>
      <c r="H38585" t="s">
        <v>45</v>
      </c>
      <c r="I38585" t="s">
        <v>2212</v>
      </c>
      <c r="J38585" s="1">
        <v>43515</v>
      </c>
      <c r="K38585">
        <v>301</v>
      </c>
      <c r="L38585">
        <v>292</v>
      </c>
      <c r="M38585">
        <v>7</v>
      </c>
      <c r="N38585">
        <v>4</v>
      </c>
      <c r="O38585">
        <v>469.79</v>
      </c>
      <c r="P38585">
        <v>1879.16</v>
      </c>
      <c r="Q38585">
        <v>1946.83</v>
      </c>
      <c r="R38585">
        <v>134219713</v>
      </c>
      <c r="S38585" t="s">
        <v>2181</v>
      </c>
      <c r="T38585" t="s">
        <v>32</v>
      </c>
      <c r="U38585" t="s">
        <v>2182</v>
      </c>
      <c r="V38585" t="s">
        <v>1890</v>
      </c>
      <c r="W38585" t="s">
        <v>1890</v>
      </c>
      <c r="X38585" t="s">
        <v>1874</v>
      </c>
    </row>
    <row r="38586" spans="1:24" x14ac:dyDescent="0.25">
      <c r="A38586">
        <v>327</v>
      </c>
      <c r="B38586" t="s">
        <v>275</v>
      </c>
      <c r="C38586">
        <v>486.71</v>
      </c>
      <c r="D38586" t="s">
        <v>90</v>
      </c>
      <c r="E38586" t="s">
        <v>134</v>
      </c>
      <c r="F38586" t="s">
        <v>50</v>
      </c>
      <c r="G38586" t="s">
        <v>91</v>
      </c>
      <c r="H38586" t="s">
        <v>45</v>
      </c>
      <c r="I38586" t="s">
        <v>2212</v>
      </c>
      <c r="J38586" s="1">
        <v>43515</v>
      </c>
      <c r="K38586">
        <v>301</v>
      </c>
      <c r="L38586">
        <v>292</v>
      </c>
      <c r="M38586">
        <v>7</v>
      </c>
      <c r="N38586">
        <v>4</v>
      </c>
      <c r="O38586">
        <v>469.79</v>
      </c>
      <c r="P38586">
        <v>1879.16</v>
      </c>
      <c r="Q38586">
        <v>1946.83</v>
      </c>
      <c r="R38586">
        <v>134219713</v>
      </c>
      <c r="S38586" t="s">
        <v>2181</v>
      </c>
      <c r="T38586" t="s">
        <v>32</v>
      </c>
      <c r="U38586" t="s">
        <v>2182</v>
      </c>
      <c r="V38586" t="s">
        <v>1890</v>
      </c>
      <c r="W38586" t="s">
        <v>1890</v>
      </c>
      <c r="X38586" t="s">
        <v>1874</v>
      </c>
    </row>
    <row r="38587" spans="1:24" x14ac:dyDescent="0.25">
      <c r="A38587">
        <v>358</v>
      </c>
      <c r="B38587" t="s">
        <v>141</v>
      </c>
      <c r="C38587">
        <v>1105.81</v>
      </c>
      <c r="D38587" t="s">
        <v>42</v>
      </c>
      <c r="E38587" t="s">
        <v>49</v>
      </c>
      <c r="F38587" t="s">
        <v>50</v>
      </c>
      <c r="G38587" t="s">
        <v>29</v>
      </c>
      <c r="H38587" t="s">
        <v>45</v>
      </c>
      <c r="I38587" t="s">
        <v>3220</v>
      </c>
      <c r="J38587" s="1">
        <v>43531</v>
      </c>
      <c r="K38587">
        <v>571</v>
      </c>
      <c r="L38587">
        <v>292</v>
      </c>
      <c r="M38587">
        <v>7</v>
      </c>
      <c r="N38587">
        <v>4</v>
      </c>
      <c r="O38587">
        <v>1229.46</v>
      </c>
      <c r="P38587">
        <v>4917.84</v>
      </c>
      <c r="Q38587">
        <v>4423.24</v>
      </c>
      <c r="R38587">
        <v>134219713</v>
      </c>
      <c r="S38587" t="s">
        <v>2181</v>
      </c>
      <c r="T38587" t="s">
        <v>32</v>
      </c>
      <c r="U38587" t="s">
        <v>2182</v>
      </c>
      <c r="V38587" t="s">
        <v>1890</v>
      </c>
      <c r="W38587" t="s">
        <v>1890</v>
      </c>
      <c r="X38587" t="s">
        <v>1874</v>
      </c>
    </row>
    <row r="38588" spans="1:24" x14ac:dyDescent="0.25">
      <c r="A38588">
        <v>335</v>
      </c>
      <c r="B38588" t="s">
        <v>135</v>
      </c>
      <c r="C38588">
        <v>486.71</v>
      </c>
      <c r="D38588" t="s">
        <v>42</v>
      </c>
      <c r="E38588" t="s">
        <v>134</v>
      </c>
      <c r="F38588" t="s">
        <v>50</v>
      </c>
      <c r="G38588" t="s">
        <v>29</v>
      </c>
      <c r="H38588" t="s">
        <v>45</v>
      </c>
      <c r="I38588" t="s">
        <v>2214</v>
      </c>
      <c r="J38588" s="1">
        <v>43537</v>
      </c>
      <c r="K38588">
        <v>481</v>
      </c>
      <c r="L38588">
        <v>292</v>
      </c>
      <c r="M38588">
        <v>7</v>
      </c>
      <c r="N38588">
        <v>4</v>
      </c>
      <c r="O38588">
        <v>469.79</v>
      </c>
      <c r="P38588">
        <v>1879.16</v>
      </c>
      <c r="Q38588">
        <v>1946.83</v>
      </c>
      <c r="R38588">
        <v>134219713</v>
      </c>
      <c r="S38588" t="s">
        <v>2181</v>
      </c>
      <c r="T38588" t="s">
        <v>32</v>
      </c>
      <c r="U38588" t="s">
        <v>2182</v>
      </c>
      <c r="V38588" t="s">
        <v>1890</v>
      </c>
      <c r="W38588" t="s">
        <v>1890</v>
      </c>
      <c r="X38588" t="s">
        <v>1874</v>
      </c>
    </row>
    <row r="38589" spans="1:24" x14ac:dyDescent="0.25">
      <c r="A38589">
        <v>271</v>
      </c>
      <c r="B38589" t="s">
        <v>249</v>
      </c>
      <c r="C38589">
        <v>187.16</v>
      </c>
      <c r="D38589" t="s">
        <v>90</v>
      </c>
      <c r="E38589" t="s">
        <v>67</v>
      </c>
      <c r="F38589" t="s">
        <v>68</v>
      </c>
      <c r="G38589" t="s">
        <v>91</v>
      </c>
      <c r="H38589" t="s">
        <v>45</v>
      </c>
      <c r="I38589" t="s">
        <v>2214</v>
      </c>
      <c r="J38589" s="1">
        <v>43537</v>
      </c>
      <c r="K38589">
        <v>481</v>
      </c>
      <c r="L38589">
        <v>292</v>
      </c>
      <c r="M38589">
        <v>7</v>
      </c>
      <c r="N38589">
        <v>4</v>
      </c>
      <c r="O38589">
        <v>202.33</v>
      </c>
      <c r="P38589">
        <v>809.32</v>
      </c>
      <c r="Q38589">
        <v>748.63</v>
      </c>
      <c r="R38589">
        <v>134219713</v>
      </c>
      <c r="S38589" t="s">
        <v>2181</v>
      </c>
      <c r="T38589" t="s">
        <v>32</v>
      </c>
      <c r="U38589" t="s">
        <v>2182</v>
      </c>
      <c r="V38589" t="s">
        <v>1890</v>
      </c>
      <c r="W38589" t="s">
        <v>1890</v>
      </c>
      <c r="X38589" t="s">
        <v>1874</v>
      </c>
    </row>
    <row r="38590" spans="1:24" x14ac:dyDescent="0.25">
      <c r="A38590">
        <v>286</v>
      </c>
      <c r="B38590" t="s">
        <v>97</v>
      </c>
      <c r="C38590">
        <v>170.14</v>
      </c>
      <c r="D38590" t="s">
        <v>42</v>
      </c>
      <c r="E38590" t="s">
        <v>67</v>
      </c>
      <c r="F38590" t="s">
        <v>68</v>
      </c>
      <c r="G38590" t="s">
        <v>29</v>
      </c>
      <c r="H38590" t="s">
        <v>45</v>
      </c>
      <c r="I38590" t="s">
        <v>2215</v>
      </c>
      <c r="J38590" s="1">
        <v>43542</v>
      </c>
      <c r="K38590">
        <v>499</v>
      </c>
      <c r="L38590">
        <v>292</v>
      </c>
      <c r="M38590">
        <v>7</v>
      </c>
      <c r="N38590">
        <v>4</v>
      </c>
      <c r="O38590">
        <v>183.94</v>
      </c>
      <c r="P38590">
        <v>735.76</v>
      </c>
      <c r="Q38590">
        <v>680.57</v>
      </c>
      <c r="R38590">
        <v>134219713</v>
      </c>
      <c r="S38590" t="s">
        <v>2181</v>
      </c>
      <c r="T38590" t="s">
        <v>32</v>
      </c>
      <c r="U38590" t="s">
        <v>2182</v>
      </c>
      <c r="V38590" t="s">
        <v>1890</v>
      </c>
      <c r="W38590" t="s">
        <v>1890</v>
      </c>
      <c r="X38590" t="s">
        <v>1874</v>
      </c>
    </row>
    <row r="38591" spans="1:24" x14ac:dyDescent="0.25">
      <c r="A38591">
        <v>224</v>
      </c>
      <c r="B38591" t="s">
        <v>124</v>
      </c>
      <c r="C38591">
        <v>5.23</v>
      </c>
      <c r="D38591" t="s">
        <v>25</v>
      </c>
      <c r="E38591" t="s">
        <v>125</v>
      </c>
      <c r="F38591" t="s">
        <v>27</v>
      </c>
      <c r="G38591" t="s">
        <v>28</v>
      </c>
      <c r="H38591" t="s">
        <v>29</v>
      </c>
      <c r="I38591" t="s">
        <v>2308</v>
      </c>
      <c r="J38591" s="1">
        <v>43560</v>
      </c>
      <c r="K38591">
        <v>355</v>
      </c>
      <c r="L38591">
        <v>292</v>
      </c>
      <c r="M38591">
        <v>7</v>
      </c>
      <c r="N38591">
        <v>4</v>
      </c>
      <c r="O38591">
        <v>5.19</v>
      </c>
      <c r="P38591">
        <v>20.76</v>
      </c>
      <c r="Q38591">
        <v>20.92</v>
      </c>
      <c r="R38591">
        <v>134219713</v>
      </c>
      <c r="S38591" t="s">
        <v>2181</v>
      </c>
      <c r="T38591" t="s">
        <v>32</v>
      </c>
      <c r="U38591" t="s">
        <v>2182</v>
      </c>
      <c r="V38591" t="s">
        <v>1890</v>
      </c>
      <c r="W38591" t="s">
        <v>1890</v>
      </c>
      <c r="X38591" t="s">
        <v>1874</v>
      </c>
    </row>
    <row r="38592" spans="1:24" x14ac:dyDescent="0.25">
      <c r="A38592">
        <v>447</v>
      </c>
      <c r="B38592" t="s">
        <v>255</v>
      </c>
      <c r="C38592">
        <v>10.31</v>
      </c>
      <c r="D38592" t="s">
        <v>121</v>
      </c>
      <c r="E38592" t="s">
        <v>256</v>
      </c>
      <c r="F38592" t="s">
        <v>44</v>
      </c>
      <c r="G38592" t="s">
        <v>123</v>
      </c>
      <c r="H38592" t="s">
        <v>29</v>
      </c>
      <c r="I38592" t="s">
        <v>2308</v>
      </c>
      <c r="J38592" s="1">
        <v>43560</v>
      </c>
      <c r="K38592">
        <v>355</v>
      </c>
      <c r="L38592">
        <v>292</v>
      </c>
      <c r="M38592">
        <v>7</v>
      </c>
      <c r="N38592">
        <v>4</v>
      </c>
      <c r="O38592">
        <v>15</v>
      </c>
      <c r="P38592">
        <v>60</v>
      </c>
      <c r="Q38592">
        <v>41.25</v>
      </c>
      <c r="R38592">
        <v>134219713</v>
      </c>
      <c r="S38592" t="s">
        <v>2181</v>
      </c>
      <c r="T38592" t="s">
        <v>32</v>
      </c>
      <c r="U38592" t="s">
        <v>2182</v>
      </c>
      <c r="V38592" t="s">
        <v>1890</v>
      </c>
      <c r="W38592" t="s">
        <v>1890</v>
      </c>
      <c r="X38592" t="s">
        <v>1874</v>
      </c>
    </row>
    <row r="38593" spans="1:24" x14ac:dyDescent="0.25">
      <c r="A38593">
        <v>360</v>
      </c>
      <c r="B38593" t="s">
        <v>114</v>
      </c>
      <c r="C38593">
        <v>1105.81</v>
      </c>
      <c r="D38593" t="s">
        <v>42</v>
      </c>
      <c r="E38593" t="s">
        <v>49</v>
      </c>
      <c r="F38593" t="s">
        <v>50</v>
      </c>
      <c r="G38593" t="s">
        <v>29</v>
      </c>
      <c r="H38593" t="s">
        <v>45</v>
      </c>
      <c r="I38593" t="s">
        <v>2308</v>
      </c>
      <c r="J38593" s="1">
        <v>43560</v>
      </c>
      <c r="K38593">
        <v>355</v>
      </c>
      <c r="L38593">
        <v>292</v>
      </c>
      <c r="M38593">
        <v>7</v>
      </c>
      <c r="N38593">
        <v>4</v>
      </c>
      <c r="O38593">
        <v>1229.46</v>
      </c>
      <c r="P38593">
        <v>4917.84</v>
      </c>
      <c r="Q38593">
        <v>4423.24</v>
      </c>
      <c r="R38593">
        <v>134219713</v>
      </c>
      <c r="S38593" t="s">
        <v>2181</v>
      </c>
      <c r="T38593" t="s">
        <v>32</v>
      </c>
      <c r="U38593" t="s">
        <v>2182</v>
      </c>
      <c r="V38593" t="s">
        <v>1890</v>
      </c>
      <c r="W38593" t="s">
        <v>1890</v>
      </c>
      <c r="X38593" t="s">
        <v>1874</v>
      </c>
    </row>
    <row r="38594" spans="1:24" x14ac:dyDescent="0.25">
      <c r="A38594">
        <v>352</v>
      </c>
      <c r="B38594" t="s">
        <v>196</v>
      </c>
      <c r="C38594">
        <v>1117.8599999999999</v>
      </c>
      <c r="D38594" t="s">
        <v>70</v>
      </c>
      <c r="E38594" t="s">
        <v>49</v>
      </c>
      <c r="F38594" t="s">
        <v>50</v>
      </c>
      <c r="G38594" t="s">
        <v>72</v>
      </c>
      <c r="H38594" t="s">
        <v>29</v>
      </c>
      <c r="I38594" t="s">
        <v>2308</v>
      </c>
      <c r="J38594" s="1">
        <v>43560</v>
      </c>
      <c r="K38594">
        <v>355</v>
      </c>
      <c r="L38594">
        <v>292</v>
      </c>
      <c r="M38594">
        <v>7</v>
      </c>
      <c r="N38594">
        <v>4</v>
      </c>
      <c r="O38594">
        <v>1242.8499999999999</v>
      </c>
      <c r="P38594">
        <v>4971.3999999999996</v>
      </c>
      <c r="Q38594">
        <v>4471.42</v>
      </c>
      <c r="R38594">
        <v>134219713</v>
      </c>
      <c r="S38594" t="s">
        <v>2181</v>
      </c>
      <c r="T38594" t="s">
        <v>32</v>
      </c>
      <c r="U38594" t="s">
        <v>2182</v>
      </c>
      <c r="V38594" t="s">
        <v>1890</v>
      </c>
      <c r="W38594" t="s">
        <v>1890</v>
      </c>
      <c r="X38594" t="s">
        <v>1874</v>
      </c>
    </row>
    <row r="38595" spans="1:24" x14ac:dyDescent="0.25">
      <c r="A38595">
        <v>458</v>
      </c>
      <c r="B38595" t="s">
        <v>128</v>
      </c>
      <c r="C38595">
        <v>30.93</v>
      </c>
      <c r="D38595" t="s">
        <v>42</v>
      </c>
      <c r="E38595" t="s">
        <v>129</v>
      </c>
      <c r="F38595" t="s">
        <v>27</v>
      </c>
      <c r="G38595" t="s">
        <v>29</v>
      </c>
      <c r="H38595" t="s">
        <v>45</v>
      </c>
      <c r="I38595" t="s">
        <v>2217</v>
      </c>
      <c r="J38595" s="1">
        <v>43561</v>
      </c>
      <c r="K38595">
        <v>265</v>
      </c>
      <c r="L38595">
        <v>292</v>
      </c>
      <c r="M38595">
        <v>7</v>
      </c>
      <c r="N38595">
        <v>4</v>
      </c>
      <c r="O38595">
        <v>44.99</v>
      </c>
      <c r="P38595">
        <v>179.96</v>
      </c>
      <c r="Q38595">
        <v>123.73</v>
      </c>
      <c r="R38595">
        <v>134219713</v>
      </c>
      <c r="S38595" t="s">
        <v>2181</v>
      </c>
      <c r="T38595" t="s">
        <v>32</v>
      </c>
      <c r="U38595" t="s">
        <v>2182</v>
      </c>
      <c r="V38595" t="s">
        <v>1890</v>
      </c>
      <c r="W38595" t="s">
        <v>1890</v>
      </c>
      <c r="X38595" t="s">
        <v>1874</v>
      </c>
    </row>
    <row r="38596" spans="1:24" x14ac:dyDescent="0.25">
      <c r="A38596">
        <v>469</v>
      </c>
      <c r="B38596" t="s">
        <v>216</v>
      </c>
      <c r="C38596">
        <v>15.67</v>
      </c>
      <c r="D38596" t="s">
        <v>42</v>
      </c>
      <c r="E38596" t="s">
        <v>101</v>
      </c>
      <c r="F38596" t="s">
        <v>27</v>
      </c>
      <c r="G38596" t="s">
        <v>29</v>
      </c>
      <c r="H38596" t="s">
        <v>45</v>
      </c>
      <c r="I38596" t="s">
        <v>2217</v>
      </c>
      <c r="J38596" s="1">
        <v>43561</v>
      </c>
      <c r="K38596">
        <v>265</v>
      </c>
      <c r="L38596">
        <v>292</v>
      </c>
      <c r="M38596">
        <v>7</v>
      </c>
      <c r="N38596">
        <v>4</v>
      </c>
      <c r="O38596">
        <v>22.79</v>
      </c>
      <c r="P38596">
        <v>91.16</v>
      </c>
      <c r="Q38596">
        <v>62.68</v>
      </c>
      <c r="R38596">
        <v>134219713</v>
      </c>
      <c r="S38596" t="s">
        <v>2181</v>
      </c>
      <c r="T38596" t="s">
        <v>32</v>
      </c>
      <c r="U38596" t="s">
        <v>2182</v>
      </c>
      <c r="V38596" t="s">
        <v>1890</v>
      </c>
      <c r="W38596" t="s">
        <v>1890</v>
      </c>
      <c r="X38596" t="s">
        <v>1874</v>
      </c>
    </row>
    <row r="38597" spans="1:24" x14ac:dyDescent="0.25">
      <c r="A38597">
        <v>265</v>
      </c>
      <c r="B38597" t="s">
        <v>246</v>
      </c>
      <c r="C38597">
        <v>187.16</v>
      </c>
      <c r="D38597" t="s">
        <v>90</v>
      </c>
      <c r="E38597" t="s">
        <v>67</v>
      </c>
      <c r="F38597" t="s">
        <v>68</v>
      </c>
      <c r="G38597" t="s">
        <v>91</v>
      </c>
      <c r="H38597" t="s">
        <v>45</v>
      </c>
      <c r="I38597" t="s">
        <v>2219</v>
      </c>
      <c r="J38597" s="1">
        <v>43578</v>
      </c>
      <c r="K38597">
        <v>139</v>
      </c>
      <c r="L38597">
        <v>292</v>
      </c>
      <c r="M38597">
        <v>7</v>
      </c>
      <c r="N38597">
        <v>4</v>
      </c>
      <c r="O38597">
        <v>202.33</v>
      </c>
      <c r="P38597">
        <v>809.32</v>
      </c>
      <c r="Q38597">
        <v>748.63</v>
      </c>
      <c r="R38597">
        <v>134219713</v>
      </c>
      <c r="S38597" t="s">
        <v>2181</v>
      </c>
      <c r="T38597" t="s">
        <v>32</v>
      </c>
      <c r="U38597" t="s">
        <v>2182</v>
      </c>
      <c r="V38597" t="s">
        <v>1890</v>
      </c>
      <c r="W38597" t="s">
        <v>1890</v>
      </c>
      <c r="X38597" t="s">
        <v>1874</v>
      </c>
    </row>
    <row r="38598" spans="1:24" x14ac:dyDescent="0.25">
      <c r="A38598">
        <v>454</v>
      </c>
      <c r="B38598" t="s">
        <v>211</v>
      </c>
      <c r="C38598">
        <v>24.75</v>
      </c>
      <c r="D38598" t="s">
        <v>42</v>
      </c>
      <c r="E38598" t="s">
        <v>203</v>
      </c>
      <c r="F38598" t="s">
        <v>27</v>
      </c>
      <c r="G38598" t="s">
        <v>29</v>
      </c>
      <c r="H38598" t="s">
        <v>45</v>
      </c>
      <c r="I38598" t="s">
        <v>2219</v>
      </c>
      <c r="J38598" s="1">
        <v>43578</v>
      </c>
      <c r="K38598">
        <v>139</v>
      </c>
      <c r="L38598">
        <v>292</v>
      </c>
      <c r="M38598">
        <v>7</v>
      </c>
      <c r="N38598">
        <v>4</v>
      </c>
      <c r="O38598">
        <v>35.99</v>
      </c>
      <c r="P38598">
        <v>143.96</v>
      </c>
      <c r="Q38598">
        <v>98.98</v>
      </c>
      <c r="R38598">
        <v>134219713</v>
      </c>
      <c r="S38598" t="s">
        <v>2181</v>
      </c>
      <c r="T38598" t="s">
        <v>32</v>
      </c>
      <c r="U38598" t="s">
        <v>2182</v>
      </c>
      <c r="V38598" t="s">
        <v>1890</v>
      </c>
      <c r="W38598" t="s">
        <v>1890</v>
      </c>
      <c r="X38598" t="s">
        <v>1874</v>
      </c>
    </row>
    <row r="38599" spans="1:24" x14ac:dyDescent="0.25">
      <c r="A38599">
        <v>466</v>
      </c>
      <c r="B38599" t="s">
        <v>215</v>
      </c>
      <c r="C38599">
        <v>9.7100000000000009</v>
      </c>
      <c r="D38599" t="s">
        <v>42</v>
      </c>
      <c r="E38599" t="s">
        <v>101</v>
      </c>
      <c r="F38599" t="s">
        <v>27</v>
      </c>
      <c r="G38599" t="s">
        <v>29</v>
      </c>
      <c r="H38599" t="s">
        <v>45</v>
      </c>
      <c r="I38599" t="s">
        <v>2219</v>
      </c>
      <c r="J38599" s="1">
        <v>43578</v>
      </c>
      <c r="K38599">
        <v>139</v>
      </c>
      <c r="L38599">
        <v>292</v>
      </c>
      <c r="M38599">
        <v>7</v>
      </c>
      <c r="N38599">
        <v>4</v>
      </c>
      <c r="O38599">
        <v>14.13</v>
      </c>
      <c r="P38599">
        <v>56.52</v>
      </c>
      <c r="Q38599">
        <v>38.85</v>
      </c>
      <c r="R38599">
        <v>134219713</v>
      </c>
      <c r="S38599" t="s">
        <v>2181</v>
      </c>
      <c r="T38599" t="s">
        <v>32</v>
      </c>
      <c r="U38599" t="s">
        <v>2182</v>
      </c>
      <c r="V38599" t="s">
        <v>1890</v>
      </c>
      <c r="W38599" t="s">
        <v>1890</v>
      </c>
      <c r="X38599" t="s">
        <v>1874</v>
      </c>
    </row>
    <row r="38600" spans="1:24" x14ac:dyDescent="0.25">
      <c r="A38600">
        <v>447</v>
      </c>
      <c r="B38600" t="s">
        <v>255</v>
      </c>
      <c r="C38600">
        <v>10.31</v>
      </c>
      <c r="D38600" t="s">
        <v>121</v>
      </c>
      <c r="E38600" t="s">
        <v>256</v>
      </c>
      <c r="F38600" t="s">
        <v>44</v>
      </c>
      <c r="G38600" t="s">
        <v>123</v>
      </c>
      <c r="H38600" t="s">
        <v>29</v>
      </c>
      <c r="I38600" t="s">
        <v>2219</v>
      </c>
      <c r="J38600" s="1">
        <v>43578</v>
      </c>
      <c r="K38600">
        <v>139</v>
      </c>
      <c r="L38600">
        <v>292</v>
      </c>
      <c r="M38600">
        <v>7</v>
      </c>
      <c r="N38600">
        <v>4</v>
      </c>
      <c r="O38600">
        <v>15</v>
      </c>
      <c r="P38600">
        <v>60</v>
      </c>
      <c r="Q38600">
        <v>41.25</v>
      </c>
      <c r="R38600">
        <v>134219713</v>
      </c>
      <c r="S38600" t="s">
        <v>2181</v>
      </c>
      <c r="T38600" t="s">
        <v>32</v>
      </c>
      <c r="U38600" t="s">
        <v>2182</v>
      </c>
      <c r="V38600" t="s">
        <v>1890</v>
      </c>
      <c r="W38600" t="s">
        <v>1890</v>
      </c>
      <c r="X38600" t="s">
        <v>1874</v>
      </c>
    </row>
    <row r="38601" spans="1:24" x14ac:dyDescent="0.25">
      <c r="A38601">
        <v>462</v>
      </c>
      <c r="B38601" t="s">
        <v>213</v>
      </c>
      <c r="C38601">
        <v>9.7100000000000009</v>
      </c>
      <c r="D38601" t="s">
        <v>42</v>
      </c>
      <c r="E38601" t="s">
        <v>101</v>
      </c>
      <c r="F38601" t="s">
        <v>27</v>
      </c>
      <c r="G38601" t="s">
        <v>29</v>
      </c>
      <c r="H38601" t="s">
        <v>45</v>
      </c>
      <c r="I38601" t="s">
        <v>2219</v>
      </c>
      <c r="J38601" s="1">
        <v>43578</v>
      </c>
      <c r="K38601">
        <v>139</v>
      </c>
      <c r="L38601">
        <v>292</v>
      </c>
      <c r="M38601">
        <v>7</v>
      </c>
      <c r="N38601">
        <v>4</v>
      </c>
      <c r="O38601">
        <v>14.13</v>
      </c>
      <c r="P38601">
        <v>56.52</v>
      </c>
      <c r="Q38601">
        <v>38.85</v>
      </c>
      <c r="R38601">
        <v>134219713</v>
      </c>
      <c r="S38601" t="s">
        <v>2181</v>
      </c>
      <c r="T38601" t="s">
        <v>32</v>
      </c>
      <c r="U38601" t="s">
        <v>2182</v>
      </c>
      <c r="V38601" t="s">
        <v>1890</v>
      </c>
      <c r="W38601" t="s">
        <v>1890</v>
      </c>
      <c r="X38601" t="s">
        <v>1874</v>
      </c>
    </row>
    <row r="38602" spans="1:24" x14ac:dyDescent="0.25">
      <c r="A38602">
        <v>457</v>
      </c>
      <c r="B38602" t="s">
        <v>212</v>
      </c>
      <c r="C38602">
        <v>30.93</v>
      </c>
      <c r="D38602" t="s">
        <v>42</v>
      </c>
      <c r="E38602" t="s">
        <v>129</v>
      </c>
      <c r="F38602" t="s">
        <v>27</v>
      </c>
      <c r="G38602" t="s">
        <v>29</v>
      </c>
      <c r="H38602" t="s">
        <v>45</v>
      </c>
      <c r="I38602" t="s">
        <v>2219</v>
      </c>
      <c r="J38602" s="1">
        <v>43578</v>
      </c>
      <c r="K38602">
        <v>139</v>
      </c>
      <c r="L38602">
        <v>292</v>
      </c>
      <c r="M38602">
        <v>7</v>
      </c>
      <c r="N38602">
        <v>4</v>
      </c>
      <c r="O38602">
        <v>44.99</v>
      </c>
      <c r="P38602">
        <v>179.96</v>
      </c>
      <c r="Q38602">
        <v>123.73</v>
      </c>
      <c r="R38602">
        <v>134219713</v>
      </c>
      <c r="S38602" t="s">
        <v>2181</v>
      </c>
      <c r="T38602" t="s">
        <v>32</v>
      </c>
      <c r="U38602" t="s">
        <v>2182</v>
      </c>
      <c r="V38602" t="s">
        <v>1890</v>
      </c>
      <c r="W38602" t="s">
        <v>1890</v>
      </c>
      <c r="X38602" t="s">
        <v>1874</v>
      </c>
    </row>
    <row r="38603" spans="1:24" x14ac:dyDescent="0.25">
      <c r="A38603">
        <v>458</v>
      </c>
      <c r="B38603" t="s">
        <v>128</v>
      </c>
      <c r="C38603">
        <v>30.93</v>
      </c>
      <c r="D38603" t="s">
        <v>42</v>
      </c>
      <c r="E38603" t="s">
        <v>129</v>
      </c>
      <c r="F38603" t="s">
        <v>27</v>
      </c>
      <c r="G38603" t="s">
        <v>29</v>
      </c>
      <c r="H38603" t="s">
        <v>45</v>
      </c>
      <c r="I38603" t="s">
        <v>2219</v>
      </c>
      <c r="J38603" s="1">
        <v>43578</v>
      </c>
      <c r="K38603">
        <v>139</v>
      </c>
      <c r="L38603">
        <v>292</v>
      </c>
      <c r="M38603">
        <v>7</v>
      </c>
      <c r="N38603">
        <v>4</v>
      </c>
      <c r="O38603">
        <v>44.99</v>
      </c>
      <c r="P38603">
        <v>179.96</v>
      </c>
      <c r="Q38603">
        <v>123.73</v>
      </c>
      <c r="R38603">
        <v>134219713</v>
      </c>
      <c r="S38603" t="s">
        <v>2181</v>
      </c>
      <c r="T38603" t="s">
        <v>32</v>
      </c>
      <c r="U38603" t="s">
        <v>2182</v>
      </c>
      <c r="V38603" t="s">
        <v>1890</v>
      </c>
      <c r="W38603" t="s">
        <v>1890</v>
      </c>
      <c r="X38603" t="s">
        <v>1874</v>
      </c>
    </row>
    <row r="38604" spans="1:24" x14ac:dyDescent="0.25">
      <c r="A38604">
        <v>468</v>
      </c>
      <c r="B38604" t="s">
        <v>109</v>
      </c>
      <c r="C38604">
        <v>15.67</v>
      </c>
      <c r="D38604" t="s">
        <v>42</v>
      </c>
      <c r="E38604" t="s">
        <v>101</v>
      </c>
      <c r="F38604" t="s">
        <v>27</v>
      </c>
      <c r="G38604" t="s">
        <v>29</v>
      </c>
      <c r="H38604" t="s">
        <v>45</v>
      </c>
      <c r="I38604" t="s">
        <v>3222</v>
      </c>
      <c r="J38604" s="1">
        <v>43587</v>
      </c>
      <c r="K38604">
        <v>686</v>
      </c>
      <c r="L38604">
        <v>292</v>
      </c>
      <c r="M38604">
        <v>7</v>
      </c>
      <c r="N38604">
        <v>4</v>
      </c>
      <c r="O38604">
        <v>22.79</v>
      </c>
      <c r="P38604">
        <v>91.16</v>
      </c>
      <c r="Q38604">
        <v>62.68</v>
      </c>
      <c r="R38604">
        <v>134219713</v>
      </c>
      <c r="S38604" t="s">
        <v>2181</v>
      </c>
      <c r="T38604" t="s">
        <v>32</v>
      </c>
      <c r="U38604" t="s">
        <v>2182</v>
      </c>
      <c r="V38604" t="s">
        <v>1890</v>
      </c>
      <c r="W38604" t="s">
        <v>1890</v>
      </c>
      <c r="X38604" t="s">
        <v>1874</v>
      </c>
    </row>
    <row r="38605" spans="1:24" x14ac:dyDescent="0.25">
      <c r="A38605">
        <v>358</v>
      </c>
      <c r="B38605" t="s">
        <v>141</v>
      </c>
      <c r="C38605">
        <v>1105.81</v>
      </c>
      <c r="D38605" t="s">
        <v>42</v>
      </c>
      <c r="E38605" t="s">
        <v>49</v>
      </c>
      <c r="F38605" t="s">
        <v>50</v>
      </c>
      <c r="G38605" t="s">
        <v>29</v>
      </c>
      <c r="H38605" t="s">
        <v>45</v>
      </c>
      <c r="I38605" t="s">
        <v>3222</v>
      </c>
      <c r="J38605" s="1">
        <v>43587</v>
      </c>
      <c r="K38605">
        <v>686</v>
      </c>
      <c r="L38605">
        <v>292</v>
      </c>
      <c r="M38605">
        <v>7</v>
      </c>
      <c r="N38605">
        <v>4</v>
      </c>
      <c r="O38605">
        <v>1229.46</v>
      </c>
      <c r="P38605">
        <v>4917.84</v>
      </c>
      <c r="Q38605">
        <v>4423.24</v>
      </c>
      <c r="R38605">
        <v>134219713</v>
      </c>
      <c r="S38605" t="s">
        <v>2181</v>
      </c>
      <c r="T38605" t="s">
        <v>32</v>
      </c>
      <c r="U38605" t="s">
        <v>2182</v>
      </c>
      <c r="V38605" t="s">
        <v>1890</v>
      </c>
      <c r="W38605" t="s">
        <v>1890</v>
      </c>
      <c r="X38605" t="s">
        <v>1874</v>
      </c>
    </row>
    <row r="38606" spans="1:24" x14ac:dyDescent="0.25">
      <c r="A38606">
        <v>327</v>
      </c>
      <c r="B38606" t="s">
        <v>275</v>
      </c>
      <c r="C38606">
        <v>486.71</v>
      </c>
      <c r="D38606" t="s">
        <v>90</v>
      </c>
      <c r="E38606" t="s">
        <v>134</v>
      </c>
      <c r="F38606" t="s">
        <v>50</v>
      </c>
      <c r="G38606" t="s">
        <v>91</v>
      </c>
      <c r="H38606" t="s">
        <v>45</v>
      </c>
      <c r="I38606" t="s">
        <v>3948</v>
      </c>
      <c r="J38606" s="1">
        <v>43593</v>
      </c>
      <c r="K38606">
        <v>301</v>
      </c>
      <c r="L38606">
        <v>292</v>
      </c>
      <c r="M38606">
        <v>7</v>
      </c>
      <c r="N38606">
        <v>4</v>
      </c>
      <c r="O38606">
        <v>469.79</v>
      </c>
      <c r="P38606">
        <v>1879.16</v>
      </c>
      <c r="Q38606">
        <v>1946.83</v>
      </c>
      <c r="R38606">
        <v>134219713</v>
      </c>
      <c r="S38606" t="s">
        <v>2181</v>
      </c>
      <c r="T38606" t="s">
        <v>32</v>
      </c>
      <c r="U38606" t="s">
        <v>2182</v>
      </c>
      <c r="V38606" t="s">
        <v>1890</v>
      </c>
      <c r="W38606" t="s">
        <v>1890</v>
      </c>
      <c r="X38606" t="s">
        <v>1874</v>
      </c>
    </row>
    <row r="38607" spans="1:24" x14ac:dyDescent="0.25">
      <c r="A38607">
        <v>323</v>
      </c>
      <c r="B38607" t="s">
        <v>270</v>
      </c>
      <c r="C38607">
        <v>486.71</v>
      </c>
      <c r="D38607" t="s">
        <v>90</v>
      </c>
      <c r="E38607" t="s">
        <v>134</v>
      </c>
      <c r="F38607" t="s">
        <v>50</v>
      </c>
      <c r="G38607" t="s">
        <v>91</v>
      </c>
      <c r="H38607" t="s">
        <v>45</v>
      </c>
      <c r="I38607" t="s">
        <v>3948</v>
      </c>
      <c r="J38607" s="1">
        <v>43593</v>
      </c>
      <c r="K38607">
        <v>301</v>
      </c>
      <c r="L38607">
        <v>292</v>
      </c>
      <c r="M38607">
        <v>7</v>
      </c>
      <c r="N38607">
        <v>4</v>
      </c>
      <c r="O38607">
        <v>469.79</v>
      </c>
      <c r="P38607">
        <v>1879.16</v>
      </c>
      <c r="Q38607">
        <v>1946.83</v>
      </c>
      <c r="R38607">
        <v>134219713</v>
      </c>
      <c r="S38607" t="s">
        <v>2181</v>
      </c>
      <c r="T38607" t="s">
        <v>32</v>
      </c>
      <c r="U38607" t="s">
        <v>2182</v>
      </c>
      <c r="V38607" t="s">
        <v>1890</v>
      </c>
      <c r="W38607" t="s">
        <v>1890</v>
      </c>
      <c r="X38607" t="s">
        <v>1874</v>
      </c>
    </row>
    <row r="38608" spans="1:24" x14ac:dyDescent="0.25">
      <c r="A38608">
        <v>221</v>
      </c>
      <c r="B38608" t="s">
        <v>75</v>
      </c>
      <c r="C38608">
        <v>13.88</v>
      </c>
      <c r="D38608" t="s">
        <v>76</v>
      </c>
      <c r="E38608" t="s">
        <v>43</v>
      </c>
      <c r="F38608" t="s">
        <v>44</v>
      </c>
      <c r="G38608" t="s">
        <v>77</v>
      </c>
      <c r="H38608" t="s">
        <v>45</v>
      </c>
      <c r="I38608" t="s">
        <v>2223</v>
      </c>
      <c r="J38608" s="1">
        <v>43601</v>
      </c>
      <c r="K38608">
        <v>535</v>
      </c>
      <c r="L38608">
        <v>292</v>
      </c>
      <c r="M38608">
        <v>7</v>
      </c>
      <c r="N38608">
        <v>4</v>
      </c>
      <c r="O38608">
        <v>20.190000000000001</v>
      </c>
      <c r="P38608">
        <v>80.760000000000005</v>
      </c>
      <c r="Q38608">
        <v>55.51</v>
      </c>
      <c r="R38608">
        <v>134219713</v>
      </c>
      <c r="S38608" t="s">
        <v>2181</v>
      </c>
      <c r="T38608" t="s">
        <v>32</v>
      </c>
      <c r="U38608" t="s">
        <v>2182</v>
      </c>
      <c r="V38608" t="s">
        <v>1890</v>
      </c>
      <c r="W38608" t="s">
        <v>1890</v>
      </c>
      <c r="X38608" t="s">
        <v>1874</v>
      </c>
    </row>
    <row r="38609" spans="1:24" x14ac:dyDescent="0.25">
      <c r="A38609">
        <v>454</v>
      </c>
      <c r="B38609" t="s">
        <v>211</v>
      </c>
      <c r="C38609">
        <v>24.75</v>
      </c>
      <c r="D38609" t="s">
        <v>42</v>
      </c>
      <c r="E38609" t="s">
        <v>203</v>
      </c>
      <c r="F38609" t="s">
        <v>27</v>
      </c>
      <c r="G38609" t="s">
        <v>29</v>
      </c>
      <c r="H38609" t="s">
        <v>45</v>
      </c>
      <c r="I38609" t="s">
        <v>2223</v>
      </c>
      <c r="J38609" s="1">
        <v>43601</v>
      </c>
      <c r="K38609">
        <v>535</v>
      </c>
      <c r="L38609">
        <v>292</v>
      </c>
      <c r="M38609">
        <v>7</v>
      </c>
      <c r="N38609">
        <v>4</v>
      </c>
      <c r="O38609">
        <v>35.99</v>
      </c>
      <c r="P38609">
        <v>143.96</v>
      </c>
      <c r="Q38609">
        <v>98.98</v>
      </c>
      <c r="R38609">
        <v>134219713</v>
      </c>
      <c r="S38609" t="s">
        <v>2181</v>
      </c>
      <c r="T38609" t="s">
        <v>32</v>
      </c>
      <c r="U38609" t="s">
        <v>2182</v>
      </c>
      <c r="V38609" t="s">
        <v>1890</v>
      </c>
      <c r="W38609" t="s">
        <v>1890</v>
      </c>
      <c r="X38609" t="s">
        <v>1874</v>
      </c>
    </row>
    <row r="38610" spans="1:24" x14ac:dyDescent="0.25">
      <c r="A38610">
        <v>373</v>
      </c>
      <c r="B38610" t="s">
        <v>166</v>
      </c>
      <c r="C38610">
        <v>1320.68</v>
      </c>
      <c r="D38610" t="s">
        <v>42</v>
      </c>
      <c r="E38610" t="s">
        <v>134</v>
      </c>
      <c r="F38610" t="s">
        <v>50</v>
      </c>
      <c r="G38610" t="s">
        <v>29</v>
      </c>
      <c r="H38610" t="s">
        <v>45</v>
      </c>
      <c r="I38610" t="s">
        <v>2224</v>
      </c>
      <c r="J38610" s="1">
        <v>43621</v>
      </c>
      <c r="K38610">
        <v>481</v>
      </c>
      <c r="L38610">
        <v>292</v>
      </c>
      <c r="M38610">
        <v>7</v>
      </c>
      <c r="N38610">
        <v>4</v>
      </c>
      <c r="O38610">
        <v>1308.94</v>
      </c>
      <c r="P38610">
        <v>5235.76</v>
      </c>
      <c r="Q38610">
        <v>5282.74</v>
      </c>
      <c r="R38610">
        <v>134219713</v>
      </c>
      <c r="S38610" t="s">
        <v>2181</v>
      </c>
      <c r="T38610" t="s">
        <v>32</v>
      </c>
      <c r="U38610" t="s">
        <v>2182</v>
      </c>
      <c r="V38610" t="s">
        <v>1890</v>
      </c>
      <c r="W38610" t="s">
        <v>1890</v>
      </c>
      <c r="X38610" t="s">
        <v>1874</v>
      </c>
    </row>
    <row r="38611" spans="1:24" x14ac:dyDescent="0.25">
      <c r="A38611">
        <v>415</v>
      </c>
      <c r="B38611" t="s">
        <v>183</v>
      </c>
      <c r="C38611">
        <v>146.55000000000001</v>
      </c>
      <c r="D38611" t="s">
        <v>42</v>
      </c>
      <c r="E38611" t="s">
        <v>94</v>
      </c>
      <c r="F38611" t="s">
        <v>68</v>
      </c>
      <c r="G38611" t="s">
        <v>29</v>
      </c>
      <c r="H38611" t="s">
        <v>45</v>
      </c>
      <c r="I38611" t="s">
        <v>2224</v>
      </c>
      <c r="J38611" s="1">
        <v>43621</v>
      </c>
      <c r="K38611">
        <v>481</v>
      </c>
      <c r="L38611">
        <v>292</v>
      </c>
      <c r="M38611">
        <v>7</v>
      </c>
      <c r="N38611">
        <v>4</v>
      </c>
      <c r="O38611">
        <v>198.04</v>
      </c>
      <c r="P38611">
        <v>792.16</v>
      </c>
      <c r="Q38611">
        <v>586.19000000000005</v>
      </c>
      <c r="R38611">
        <v>134219713</v>
      </c>
      <c r="S38611" t="s">
        <v>2181</v>
      </c>
      <c r="T38611" t="s">
        <v>32</v>
      </c>
      <c r="U38611" t="s">
        <v>2182</v>
      </c>
      <c r="V38611" t="s">
        <v>1890</v>
      </c>
      <c r="W38611" t="s">
        <v>1890</v>
      </c>
      <c r="X38611" t="s">
        <v>1874</v>
      </c>
    </row>
    <row r="38612" spans="1:24" x14ac:dyDescent="0.25">
      <c r="A38612">
        <v>325</v>
      </c>
      <c r="B38612" t="s">
        <v>273</v>
      </c>
      <c r="C38612">
        <v>486.71</v>
      </c>
      <c r="D38612" t="s">
        <v>90</v>
      </c>
      <c r="E38612" t="s">
        <v>134</v>
      </c>
      <c r="F38612" t="s">
        <v>50</v>
      </c>
      <c r="G38612" t="s">
        <v>91</v>
      </c>
      <c r="H38612" t="s">
        <v>45</v>
      </c>
      <c r="I38612" t="s">
        <v>2224</v>
      </c>
      <c r="J38612" s="1">
        <v>43621</v>
      </c>
      <c r="K38612">
        <v>481</v>
      </c>
      <c r="L38612">
        <v>292</v>
      </c>
      <c r="M38612">
        <v>7</v>
      </c>
      <c r="N38612">
        <v>4</v>
      </c>
      <c r="O38612">
        <v>469.79</v>
      </c>
      <c r="P38612">
        <v>1879.16</v>
      </c>
      <c r="Q38612">
        <v>1946.83</v>
      </c>
      <c r="R38612">
        <v>134219713</v>
      </c>
      <c r="S38612" t="s">
        <v>2181</v>
      </c>
      <c r="T38612" t="s">
        <v>32</v>
      </c>
      <c r="U38612" t="s">
        <v>2182</v>
      </c>
      <c r="V38612" t="s">
        <v>1890</v>
      </c>
      <c r="W38612" t="s">
        <v>1890</v>
      </c>
      <c r="X38612" t="s">
        <v>1874</v>
      </c>
    </row>
    <row r="38613" spans="1:24" x14ac:dyDescent="0.25">
      <c r="A38613">
        <v>335</v>
      </c>
      <c r="B38613" t="s">
        <v>135</v>
      </c>
      <c r="C38613">
        <v>486.71</v>
      </c>
      <c r="D38613" t="s">
        <v>42</v>
      </c>
      <c r="E38613" t="s">
        <v>134</v>
      </c>
      <c r="F38613" t="s">
        <v>50</v>
      </c>
      <c r="G38613" t="s">
        <v>29</v>
      </c>
      <c r="H38613" t="s">
        <v>45</v>
      </c>
      <c r="I38613" t="s">
        <v>2224</v>
      </c>
      <c r="J38613" s="1">
        <v>43621</v>
      </c>
      <c r="K38613">
        <v>481</v>
      </c>
      <c r="L38613">
        <v>292</v>
      </c>
      <c r="M38613">
        <v>7</v>
      </c>
      <c r="N38613">
        <v>4</v>
      </c>
      <c r="O38613">
        <v>469.79</v>
      </c>
      <c r="P38613">
        <v>1879.16</v>
      </c>
      <c r="Q38613">
        <v>1946.83</v>
      </c>
      <c r="R38613">
        <v>134219713</v>
      </c>
      <c r="S38613" t="s">
        <v>2181</v>
      </c>
      <c r="T38613" t="s">
        <v>32</v>
      </c>
      <c r="U38613" t="s">
        <v>2182</v>
      </c>
      <c r="V38613" t="s">
        <v>1890</v>
      </c>
      <c r="W38613" t="s">
        <v>1890</v>
      </c>
      <c r="X38613" t="s">
        <v>1874</v>
      </c>
    </row>
    <row r="38614" spans="1:24" x14ac:dyDescent="0.25">
      <c r="A38614">
        <v>433</v>
      </c>
      <c r="B38614" t="s">
        <v>289</v>
      </c>
      <c r="C38614">
        <v>300.12</v>
      </c>
      <c r="D38614" t="s">
        <v>192</v>
      </c>
      <c r="E38614" t="s">
        <v>67</v>
      </c>
      <c r="F38614" t="s">
        <v>68</v>
      </c>
      <c r="G38614" t="s">
        <v>193</v>
      </c>
      <c r="H38614" t="s">
        <v>29</v>
      </c>
      <c r="I38614" t="s">
        <v>2224</v>
      </c>
      <c r="J38614" s="1">
        <v>43621</v>
      </c>
      <c r="K38614">
        <v>481</v>
      </c>
      <c r="L38614">
        <v>292</v>
      </c>
      <c r="M38614">
        <v>7</v>
      </c>
      <c r="N38614">
        <v>4</v>
      </c>
      <c r="O38614">
        <v>324.45</v>
      </c>
      <c r="P38614">
        <v>1297.8</v>
      </c>
      <c r="Q38614">
        <v>1200.48</v>
      </c>
      <c r="R38614">
        <v>134219713</v>
      </c>
      <c r="S38614" t="s">
        <v>2181</v>
      </c>
      <c r="T38614" t="s">
        <v>32</v>
      </c>
      <c r="U38614" t="s">
        <v>2182</v>
      </c>
      <c r="V38614" t="s">
        <v>1890</v>
      </c>
      <c r="W38614" t="s">
        <v>1890</v>
      </c>
      <c r="X38614" t="s">
        <v>1874</v>
      </c>
    </row>
    <row r="38615" spans="1:24" x14ac:dyDescent="0.25">
      <c r="A38615">
        <v>331</v>
      </c>
      <c r="B38615" t="s">
        <v>278</v>
      </c>
      <c r="C38615">
        <v>486.71</v>
      </c>
      <c r="D38615" t="s">
        <v>90</v>
      </c>
      <c r="E38615" t="s">
        <v>134</v>
      </c>
      <c r="F38615" t="s">
        <v>50</v>
      </c>
      <c r="G38615" t="s">
        <v>91</v>
      </c>
      <c r="H38615" t="s">
        <v>45</v>
      </c>
      <c r="I38615" t="s">
        <v>2225</v>
      </c>
      <c r="J38615" s="1">
        <v>43623</v>
      </c>
      <c r="K38615">
        <v>499</v>
      </c>
      <c r="L38615">
        <v>292</v>
      </c>
      <c r="M38615">
        <v>7</v>
      </c>
      <c r="N38615">
        <v>4</v>
      </c>
      <c r="O38615">
        <v>469.79</v>
      </c>
      <c r="P38615">
        <v>1879.16</v>
      </c>
      <c r="Q38615">
        <v>1946.83</v>
      </c>
      <c r="R38615">
        <v>134219713</v>
      </c>
      <c r="S38615" t="s">
        <v>2181</v>
      </c>
      <c r="T38615" t="s">
        <v>32</v>
      </c>
      <c r="U38615" t="s">
        <v>2182</v>
      </c>
      <c r="V38615" t="s">
        <v>1890</v>
      </c>
      <c r="W38615" t="s">
        <v>1890</v>
      </c>
      <c r="X38615" t="s">
        <v>1874</v>
      </c>
    </row>
    <row r="38616" spans="1:24" x14ac:dyDescent="0.25">
      <c r="A38616">
        <v>389</v>
      </c>
      <c r="B38616" t="s">
        <v>286</v>
      </c>
      <c r="C38616">
        <v>605.65</v>
      </c>
      <c r="D38616" t="s">
        <v>192</v>
      </c>
      <c r="E38616" t="s">
        <v>134</v>
      </c>
      <c r="F38616" t="s">
        <v>50</v>
      </c>
      <c r="G38616" t="s">
        <v>193</v>
      </c>
      <c r="H38616" t="s">
        <v>29</v>
      </c>
      <c r="I38616" t="s">
        <v>2225</v>
      </c>
      <c r="J38616" s="1">
        <v>43623</v>
      </c>
      <c r="K38616">
        <v>499</v>
      </c>
      <c r="L38616">
        <v>292</v>
      </c>
      <c r="M38616">
        <v>7</v>
      </c>
      <c r="N38616">
        <v>4</v>
      </c>
      <c r="O38616">
        <v>600.26</v>
      </c>
      <c r="P38616">
        <v>2401.04</v>
      </c>
      <c r="Q38616">
        <v>2422.6</v>
      </c>
      <c r="R38616">
        <v>134219713</v>
      </c>
      <c r="S38616" t="s">
        <v>2181</v>
      </c>
      <c r="T38616" t="s">
        <v>32</v>
      </c>
      <c r="U38616" t="s">
        <v>2182</v>
      </c>
      <c r="V38616" t="s">
        <v>1890</v>
      </c>
      <c r="W38616" t="s">
        <v>1890</v>
      </c>
      <c r="X38616" t="s">
        <v>1874</v>
      </c>
    </row>
    <row r="38617" spans="1:24" x14ac:dyDescent="0.25">
      <c r="A38617">
        <v>435</v>
      </c>
      <c r="B38617" t="s">
        <v>309</v>
      </c>
      <c r="C38617">
        <v>300.12</v>
      </c>
      <c r="D38617" t="s">
        <v>192</v>
      </c>
      <c r="E38617" t="s">
        <v>67</v>
      </c>
      <c r="F38617" t="s">
        <v>68</v>
      </c>
      <c r="G38617" t="s">
        <v>193</v>
      </c>
      <c r="H38617" t="s">
        <v>29</v>
      </c>
      <c r="I38617" t="s">
        <v>2225</v>
      </c>
      <c r="J38617" s="1">
        <v>43623</v>
      </c>
      <c r="K38617">
        <v>499</v>
      </c>
      <c r="L38617">
        <v>292</v>
      </c>
      <c r="M38617">
        <v>7</v>
      </c>
      <c r="N38617">
        <v>4</v>
      </c>
      <c r="O38617">
        <v>324.45</v>
      </c>
      <c r="P38617">
        <v>1297.8</v>
      </c>
      <c r="Q38617">
        <v>1200.48</v>
      </c>
      <c r="R38617">
        <v>134219713</v>
      </c>
      <c r="S38617" t="s">
        <v>2181</v>
      </c>
      <c r="T38617" t="s">
        <v>32</v>
      </c>
      <c r="U38617" t="s">
        <v>2182</v>
      </c>
      <c r="V38617" t="s">
        <v>1890</v>
      </c>
      <c r="W38617" t="s">
        <v>1890</v>
      </c>
      <c r="X38617" t="s">
        <v>1874</v>
      </c>
    </row>
    <row r="38618" spans="1:24" x14ac:dyDescent="0.25">
      <c r="A38618">
        <v>325</v>
      </c>
      <c r="B38618" t="s">
        <v>273</v>
      </c>
      <c r="C38618">
        <v>486.71</v>
      </c>
      <c r="D38618" t="s">
        <v>90</v>
      </c>
      <c r="E38618" t="s">
        <v>134</v>
      </c>
      <c r="F38618" t="s">
        <v>50</v>
      </c>
      <c r="G38618" t="s">
        <v>91</v>
      </c>
      <c r="H38618" t="s">
        <v>45</v>
      </c>
      <c r="I38618" t="s">
        <v>2225</v>
      </c>
      <c r="J38618" s="1">
        <v>43623</v>
      </c>
      <c r="K38618">
        <v>499</v>
      </c>
      <c r="L38618">
        <v>292</v>
      </c>
      <c r="M38618">
        <v>7</v>
      </c>
      <c r="N38618">
        <v>4</v>
      </c>
      <c r="O38618">
        <v>469.79</v>
      </c>
      <c r="P38618">
        <v>1879.16</v>
      </c>
      <c r="Q38618">
        <v>1946.83</v>
      </c>
      <c r="R38618">
        <v>134219713</v>
      </c>
      <c r="S38618" t="s">
        <v>2181</v>
      </c>
      <c r="T38618" t="s">
        <v>32</v>
      </c>
      <c r="U38618" t="s">
        <v>2182</v>
      </c>
      <c r="V38618" t="s">
        <v>1890</v>
      </c>
      <c r="W38618" t="s">
        <v>1890</v>
      </c>
      <c r="X38618" t="s">
        <v>1874</v>
      </c>
    </row>
    <row r="38619" spans="1:24" x14ac:dyDescent="0.25">
      <c r="A38619">
        <v>358</v>
      </c>
      <c r="B38619" t="s">
        <v>141</v>
      </c>
      <c r="C38619">
        <v>1105.81</v>
      </c>
      <c r="D38619" t="s">
        <v>42</v>
      </c>
      <c r="E38619" t="s">
        <v>49</v>
      </c>
      <c r="F38619" t="s">
        <v>50</v>
      </c>
      <c r="G38619" t="s">
        <v>29</v>
      </c>
      <c r="H38619" t="s">
        <v>45</v>
      </c>
      <c r="I38619" t="s">
        <v>2226</v>
      </c>
      <c r="J38619" s="1">
        <v>43628</v>
      </c>
      <c r="K38619">
        <v>571</v>
      </c>
      <c r="L38619">
        <v>292</v>
      </c>
      <c r="M38619">
        <v>7</v>
      </c>
      <c r="N38619">
        <v>4</v>
      </c>
      <c r="O38619">
        <v>1229.46</v>
      </c>
      <c r="P38619">
        <v>4917.84</v>
      </c>
      <c r="Q38619">
        <v>4423.24</v>
      </c>
      <c r="R38619">
        <v>134219713</v>
      </c>
      <c r="S38619" t="s">
        <v>2181</v>
      </c>
      <c r="T38619" t="s">
        <v>32</v>
      </c>
      <c r="U38619" t="s">
        <v>2182</v>
      </c>
      <c r="V38619" t="s">
        <v>1890</v>
      </c>
      <c r="W38619" t="s">
        <v>1890</v>
      </c>
      <c r="X38619" t="s">
        <v>1874</v>
      </c>
    </row>
    <row r="38620" spans="1:24" x14ac:dyDescent="0.25">
      <c r="A38620">
        <v>233</v>
      </c>
      <c r="B38620" t="s">
        <v>61</v>
      </c>
      <c r="C38620">
        <v>29.08</v>
      </c>
      <c r="D38620" t="s">
        <v>25</v>
      </c>
      <c r="E38620" t="s">
        <v>26</v>
      </c>
      <c r="F38620" t="s">
        <v>27</v>
      </c>
      <c r="G38620" t="s">
        <v>28</v>
      </c>
      <c r="H38620" t="s">
        <v>29</v>
      </c>
      <c r="I38620" t="s">
        <v>2226</v>
      </c>
      <c r="J38620" s="1">
        <v>43628</v>
      </c>
      <c r="K38620">
        <v>571</v>
      </c>
      <c r="L38620">
        <v>292</v>
      </c>
      <c r="M38620">
        <v>7</v>
      </c>
      <c r="N38620">
        <v>4</v>
      </c>
      <c r="O38620">
        <v>28.84</v>
      </c>
      <c r="P38620">
        <v>115.36</v>
      </c>
      <c r="Q38620">
        <v>116.32</v>
      </c>
      <c r="R38620">
        <v>134219713</v>
      </c>
      <c r="S38620" t="s">
        <v>2181</v>
      </c>
      <c r="T38620" t="s">
        <v>32</v>
      </c>
      <c r="U38620" t="s">
        <v>2182</v>
      </c>
      <c r="V38620" t="s">
        <v>1890</v>
      </c>
      <c r="W38620" t="s">
        <v>1890</v>
      </c>
      <c r="X38620" t="s">
        <v>1874</v>
      </c>
    </row>
    <row r="38621" spans="1:24" x14ac:dyDescent="0.25">
      <c r="A38621">
        <v>480</v>
      </c>
      <c r="B38621" t="s">
        <v>430</v>
      </c>
      <c r="C38621">
        <v>0.86</v>
      </c>
      <c r="D38621" t="s">
        <v>121</v>
      </c>
      <c r="E38621" t="s">
        <v>431</v>
      </c>
      <c r="F38621" t="s">
        <v>44</v>
      </c>
      <c r="G38621" t="s">
        <v>123</v>
      </c>
      <c r="H38621" t="s">
        <v>29</v>
      </c>
      <c r="I38621" t="s">
        <v>2227</v>
      </c>
      <c r="J38621" s="1">
        <v>43654</v>
      </c>
      <c r="K38621">
        <v>337</v>
      </c>
      <c r="L38621">
        <v>292</v>
      </c>
      <c r="M38621">
        <v>7</v>
      </c>
      <c r="N38621">
        <v>4</v>
      </c>
      <c r="O38621">
        <v>1.37</v>
      </c>
      <c r="P38621">
        <v>5.48</v>
      </c>
      <c r="Q38621">
        <v>3.43</v>
      </c>
      <c r="R38621">
        <v>134219713</v>
      </c>
      <c r="S38621" t="s">
        <v>2181</v>
      </c>
      <c r="T38621" t="s">
        <v>32</v>
      </c>
      <c r="U38621" t="s">
        <v>2182</v>
      </c>
      <c r="V38621" t="s">
        <v>1890</v>
      </c>
      <c r="W38621" t="s">
        <v>1890</v>
      </c>
      <c r="X38621" t="s">
        <v>1874</v>
      </c>
    </row>
    <row r="38622" spans="1:24" x14ac:dyDescent="0.25">
      <c r="A38622">
        <v>524</v>
      </c>
      <c r="B38622" t="s">
        <v>232</v>
      </c>
      <c r="C38622">
        <v>144.59</v>
      </c>
      <c r="D38622" t="s">
        <v>70</v>
      </c>
      <c r="E38622" t="s">
        <v>71</v>
      </c>
      <c r="F38622" t="s">
        <v>68</v>
      </c>
      <c r="G38622" t="s">
        <v>72</v>
      </c>
      <c r="H38622" t="s">
        <v>29</v>
      </c>
      <c r="I38622" t="s">
        <v>2309</v>
      </c>
      <c r="J38622" s="1">
        <v>43654</v>
      </c>
      <c r="K38622">
        <v>355</v>
      </c>
      <c r="L38622">
        <v>292</v>
      </c>
      <c r="M38622">
        <v>7</v>
      </c>
      <c r="N38622">
        <v>4</v>
      </c>
      <c r="O38622">
        <v>158.43</v>
      </c>
      <c r="P38622">
        <v>633.72</v>
      </c>
      <c r="Q38622">
        <v>578.38</v>
      </c>
      <c r="R38622">
        <v>134219713</v>
      </c>
      <c r="S38622" t="s">
        <v>2181</v>
      </c>
      <c r="T38622" t="s">
        <v>32</v>
      </c>
      <c r="U38622" t="s">
        <v>2182</v>
      </c>
      <c r="V38622" t="s">
        <v>1890</v>
      </c>
      <c r="W38622" t="s">
        <v>1890</v>
      </c>
      <c r="X38622" t="s">
        <v>1874</v>
      </c>
    </row>
    <row r="38623" spans="1:24" x14ac:dyDescent="0.25">
      <c r="A38623">
        <v>477</v>
      </c>
      <c r="B38623" t="s">
        <v>185</v>
      </c>
      <c r="C38623">
        <v>1.87</v>
      </c>
      <c r="D38623" t="s">
        <v>121</v>
      </c>
      <c r="E38623" t="s">
        <v>186</v>
      </c>
      <c r="F38623" t="s">
        <v>44</v>
      </c>
      <c r="G38623" t="s">
        <v>123</v>
      </c>
      <c r="H38623" t="s">
        <v>29</v>
      </c>
      <c r="I38623" t="s">
        <v>2309</v>
      </c>
      <c r="J38623" s="1">
        <v>43654</v>
      </c>
      <c r="K38623">
        <v>355</v>
      </c>
      <c r="L38623">
        <v>292</v>
      </c>
      <c r="M38623">
        <v>7</v>
      </c>
      <c r="N38623">
        <v>4</v>
      </c>
      <c r="O38623">
        <v>2.99</v>
      </c>
      <c r="P38623">
        <v>11.96</v>
      </c>
      <c r="Q38623">
        <v>7.47</v>
      </c>
      <c r="R38623">
        <v>134219713</v>
      </c>
      <c r="S38623" t="s">
        <v>2181</v>
      </c>
      <c r="T38623" t="s">
        <v>32</v>
      </c>
      <c r="U38623" t="s">
        <v>2182</v>
      </c>
      <c r="V38623" t="s">
        <v>1890</v>
      </c>
      <c r="W38623" t="s">
        <v>1890</v>
      </c>
      <c r="X38623" t="s">
        <v>1874</v>
      </c>
    </row>
    <row r="38624" spans="1:24" x14ac:dyDescent="0.25">
      <c r="A38624">
        <v>214</v>
      </c>
      <c r="B38624" t="s">
        <v>89</v>
      </c>
      <c r="C38624">
        <v>13.09</v>
      </c>
      <c r="D38624" t="s">
        <v>90</v>
      </c>
      <c r="E38624" t="s">
        <v>43</v>
      </c>
      <c r="F38624" t="s">
        <v>44</v>
      </c>
      <c r="G38624" t="s">
        <v>91</v>
      </c>
      <c r="H38624" t="s">
        <v>45</v>
      </c>
      <c r="I38624" t="s">
        <v>2309</v>
      </c>
      <c r="J38624" s="1">
        <v>43654</v>
      </c>
      <c r="K38624">
        <v>355</v>
      </c>
      <c r="L38624">
        <v>292</v>
      </c>
      <c r="M38624">
        <v>7</v>
      </c>
      <c r="N38624">
        <v>4</v>
      </c>
      <c r="O38624">
        <v>15.75</v>
      </c>
      <c r="P38624">
        <v>63</v>
      </c>
      <c r="Q38624">
        <v>52.35</v>
      </c>
      <c r="R38624">
        <v>134219713</v>
      </c>
      <c r="S38624" t="s">
        <v>2181</v>
      </c>
      <c r="T38624" t="s">
        <v>32</v>
      </c>
      <c r="U38624" t="s">
        <v>2182</v>
      </c>
      <c r="V38624" t="s">
        <v>1890</v>
      </c>
      <c r="W38624" t="s">
        <v>1890</v>
      </c>
      <c r="X38624" t="s">
        <v>1874</v>
      </c>
    </row>
    <row r="38625" spans="1:24" x14ac:dyDescent="0.25">
      <c r="A38625">
        <v>542</v>
      </c>
      <c r="B38625" t="s">
        <v>174</v>
      </c>
      <c r="C38625">
        <v>17.98</v>
      </c>
      <c r="D38625" t="s">
        <v>175</v>
      </c>
      <c r="E38625" t="s">
        <v>176</v>
      </c>
      <c r="F38625" t="s">
        <v>68</v>
      </c>
      <c r="G38625" t="s">
        <v>177</v>
      </c>
      <c r="H38625" t="s">
        <v>45</v>
      </c>
      <c r="I38625" t="s">
        <v>2309</v>
      </c>
      <c r="J38625" s="1">
        <v>43654</v>
      </c>
      <c r="K38625">
        <v>355</v>
      </c>
      <c r="L38625">
        <v>292</v>
      </c>
      <c r="M38625">
        <v>7</v>
      </c>
      <c r="N38625">
        <v>4</v>
      </c>
      <c r="O38625">
        <v>24.29</v>
      </c>
      <c r="P38625">
        <v>97.16</v>
      </c>
      <c r="Q38625">
        <v>71.91</v>
      </c>
      <c r="R38625">
        <v>134219713</v>
      </c>
      <c r="S38625" t="s">
        <v>2181</v>
      </c>
      <c r="T38625" t="s">
        <v>32</v>
      </c>
      <c r="U38625" t="s">
        <v>2182</v>
      </c>
      <c r="V38625" t="s">
        <v>1890</v>
      </c>
      <c r="W38625" t="s">
        <v>1890</v>
      </c>
      <c r="X38625" t="s">
        <v>1874</v>
      </c>
    </row>
    <row r="38626" spans="1:24" x14ac:dyDescent="0.25">
      <c r="A38626">
        <v>544</v>
      </c>
      <c r="B38626" t="s">
        <v>241</v>
      </c>
      <c r="C38626">
        <v>35.96</v>
      </c>
      <c r="D38626" t="s">
        <v>175</v>
      </c>
      <c r="E38626" t="s">
        <v>176</v>
      </c>
      <c r="F38626" t="s">
        <v>68</v>
      </c>
      <c r="G38626" t="s">
        <v>177</v>
      </c>
      <c r="H38626" t="s">
        <v>45</v>
      </c>
      <c r="I38626" t="s">
        <v>2309</v>
      </c>
      <c r="J38626" s="1">
        <v>43654</v>
      </c>
      <c r="K38626">
        <v>355</v>
      </c>
      <c r="L38626">
        <v>292</v>
      </c>
      <c r="M38626">
        <v>7</v>
      </c>
      <c r="N38626">
        <v>4</v>
      </c>
      <c r="O38626">
        <v>48.59</v>
      </c>
      <c r="P38626">
        <v>194.36</v>
      </c>
      <c r="Q38626">
        <v>143.84</v>
      </c>
      <c r="R38626">
        <v>134219713</v>
      </c>
      <c r="S38626" t="s">
        <v>2181</v>
      </c>
      <c r="T38626" t="s">
        <v>32</v>
      </c>
      <c r="U38626" t="s">
        <v>2182</v>
      </c>
      <c r="V38626" t="s">
        <v>1890</v>
      </c>
      <c r="W38626" t="s">
        <v>1890</v>
      </c>
      <c r="X38626" t="s">
        <v>1874</v>
      </c>
    </row>
    <row r="38627" spans="1:24" x14ac:dyDescent="0.25">
      <c r="A38627">
        <v>590</v>
      </c>
      <c r="B38627" t="s">
        <v>641</v>
      </c>
      <c r="C38627">
        <v>419.78</v>
      </c>
      <c r="D38627" t="s">
        <v>70</v>
      </c>
      <c r="E38627" t="s">
        <v>49</v>
      </c>
      <c r="F38627" t="s">
        <v>50</v>
      </c>
      <c r="G38627" t="s">
        <v>72</v>
      </c>
      <c r="H38627" t="s">
        <v>29</v>
      </c>
      <c r="I38627" t="s">
        <v>2309</v>
      </c>
      <c r="J38627" s="1">
        <v>43654</v>
      </c>
      <c r="K38627">
        <v>355</v>
      </c>
      <c r="L38627">
        <v>292</v>
      </c>
      <c r="M38627">
        <v>7</v>
      </c>
      <c r="N38627">
        <v>4</v>
      </c>
      <c r="O38627">
        <v>461.69</v>
      </c>
      <c r="P38627">
        <v>1846.76</v>
      </c>
      <c r="Q38627">
        <v>1679.11</v>
      </c>
      <c r="R38627">
        <v>134219713</v>
      </c>
      <c r="S38627" t="s">
        <v>2181</v>
      </c>
      <c r="T38627" t="s">
        <v>32</v>
      </c>
      <c r="U38627" t="s">
        <v>2182</v>
      </c>
      <c r="V38627" t="s">
        <v>1890</v>
      </c>
      <c r="W38627" t="s">
        <v>1890</v>
      </c>
      <c r="X38627" t="s">
        <v>1874</v>
      </c>
    </row>
    <row r="38628" spans="1:24" x14ac:dyDescent="0.25">
      <c r="A38628">
        <v>240</v>
      </c>
      <c r="B38628" t="s">
        <v>233</v>
      </c>
      <c r="C38628">
        <v>868.63</v>
      </c>
      <c r="D38628" t="s">
        <v>90</v>
      </c>
      <c r="E38628" t="s">
        <v>67</v>
      </c>
      <c r="F38628" t="s">
        <v>68</v>
      </c>
      <c r="G38628" t="s">
        <v>91</v>
      </c>
      <c r="H38628" t="s">
        <v>45</v>
      </c>
      <c r="I38628" t="s">
        <v>2228</v>
      </c>
      <c r="J38628" s="1">
        <v>43676</v>
      </c>
      <c r="K38628">
        <v>139</v>
      </c>
      <c r="L38628">
        <v>292</v>
      </c>
      <c r="M38628">
        <v>7</v>
      </c>
      <c r="N38628">
        <v>4</v>
      </c>
      <c r="O38628">
        <v>858.9</v>
      </c>
      <c r="P38628">
        <v>3435.6</v>
      </c>
      <c r="Q38628">
        <v>3474.54</v>
      </c>
      <c r="R38628">
        <v>134219713</v>
      </c>
      <c r="S38628" t="s">
        <v>2181</v>
      </c>
      <c r="T38628" t="s">
        <v>32</v>
      </c>
      <c r="U38628" t="s">
        <v>2182</v>
      </c>
      <c r="V38628" t="s">
        <v>1890</v>
      </c>
      <c r="W38628" t="s">
        <v>1890</v>
      </c>
      <c r="X38628" t="s">
        <v>1874</v>
      </c>
    </row>
    <row r="38629" spans="1:24" x14ac:dyDescent="0.25">
      <c r="A38629">
        <v>583</v>
      </c>
      <c r="B38629" t="s">
        <v>404</v>
      </c>
      <c r="C38629">
        <v>1082.51</v>
      </c>
      <c r="D38629" t="s">
        <v>192</v>
      </c>
      <c r="E38629" t="s">
        <v>134</v>
      </c>
      <c r="F38629" t="s">
        <v>50</v>
      </c>
      <c r="G38629" t="s">
        <v>193</v>
      </c>
      <c r="H38629" t="s">
        <v>29</v>
      </c>
      <c r="I38629" t="s">
        <v>2228</v>
      </c>
      <c r="J38629" s="1">
        <v>43676</v>
      </c>
      <c r="K38629">
        <v>139</v>
      </c>
      <c r="L38629">
        <v>292</v>
      </c>
      <c r="M38629">
        <v>7</v>
      </c>
      <c r="N38629">
        <v>4</v>
      </c>
      <c r="O38629">
        <v>1020.59</v>
      </c>
      <c r="P38629">
        <v>4082.36</v>
      </c>
      <c r="Q38629">
        <v>4330.04</v>
      </c>
      <c r="R38629">
        <v>134219713</v>
      </c>
      <c r="S38629" t="s">
        <v>2181</v>
      </c>
      <c r="T38629" t="s">
        <v>32</v>
      </c>
      <c r="U38629" t="s">
        <v>2182</v>
      </c>
      <c r="V38629" t="s">
        <v>1890</v>
      </c>
      <c r="W38629" t="s">
        <v>1890</v>
      </c>
      <c r="X38629" t="s">
        <v>1874</v>
      </c>
    </row>
    <row r="38630" spans="1:24" x14ac:dyDescent="0.25">
      <c r="A38630">
        <v>465</v>
      </c>
      <c r="B38630" t="s">
        <v>100</v>
      </c>
      <c r="C38630">
        <v>9.16</v>
      </c>
      <c r="D38630" t="s">
        <v>42</v>
      </c>
      <c r="E38630" t="s">
        <v>101</v>
      </c>
      <c r="F38630" t="s">
        <v>27</v>
      </c>
      <c r="G38630" t="s">
        <v>29</v>
      </c>
      <c r="H38630" t="s">
        <v>45</v>
      </c>
      <c r="I38630" t="s">
        <v>2230</v>
      </c>
      <c r="J38630" s="1">
        <v>43681</v>
      </c>
      <c r="K38630">
        <v>680</v>
      </c>
      <c r="L38630">
        <v>292</v>
      </c>
      <c r="M38630">
        <v>7</v>
      </c>
      <c r="N38630">
        <v>4</v>
      </c>
      <c r="O38630">
        <v>14.69</v>
      </c>
      <c r="P38630">
        <v>58.76</v>
      </c>
      <c r="Q38630">
        <v>36.64</v>
      </c>
      <c r="R38630">
        <v>134219713</v>
      </c>
      <c r="S38630" t="s">
        <v>2181</v>
      </c>
      <c r="T38630" t="s">
        <v>32</v>
      </c>
      <c r="U38630" t="s">
        <v>2182</v>
      </c>
      <c r="V38630" t="s">
        <v>1890</v>
      </c>
      <c r="W38630" t="s">
        <v>1890</v>
      </c>
      <c r="X38630" t="s">
        <v>1874</v>
      </c>
    </row>
    <row r="38631" spans="1:24" x14ac:dyDescent="0.25">
      <c r="A38631">
        <v>490</v>
      </c>
      <c r="B38631" t="s">
        <v>398</v>
      </c>
      <c r="C38631">
        <v>41.57</v>
      </c>
      <c r="D38631" t="s">
        <v>192</v>
      </c>
      <c r="E38631" t="s">
        <v>26</v>
      </c>
      <c r="F38631" t="s">
        <v>27</v>
      </c>
      <c r="G38631" t="s">
        <v>193</v>
      </c>
      <c r="H38631" t="s">
        <v>29</v>
      </c>
      <c r="I38631" t="s">
        <v>2230</v>
      </c>
      <c r="J38631" s="1">
        <v>43681</v>
      </c>
      <c r="K38631">
        <v>680</v>
      </c>
      <c r="L38631">
        <v>292</v>
      </c>
      <c r="M38631">
        <v>7</v>
      </c>
      <c r="N38631">
        <v>4</v>
      </c>
      <c r="O38631">
        <v>32.39</v>
      </c>
      <c r="P38631">
        <v>129.56</v>
      </c>
      <c r="Q38631">
        <v>166.29</v>
      </c>
      <c r="R38631">
        <v>134219713</v>
      </c>
      <c r="S38631" t="s">
        <v>2181</v>
      </c>
      <c r="T38631" t="s">
        <v>32</v>
      </c>
      <c r="U38631" t="s">
        <v>2182</v>
      </c>
      <c r="V38631" t="s">
        <v>1890</v>
      </c>
      <c r="W38631" t="s">
        <v>1890</v>
      </c>
      <c r="X38631" t="s">
        <v>1874</v>
      </c>
    </row>
    <row r="38632" spans="1:24" x14ac:dyDescent="0.25">
      <c r="A38632">
        <v>484</v>
      </c>
      <c r="B38632" t="s">
        <v>408</v>
      </c>
      <c r="C38632">
        <v>2.97</v>
      </c>
      <c r="D38632" t="s">
        <v>121</v>
      </c>
      <c r="E38632" t="s">
        <v>409</v>
      </c>
      <c r="F38632" t="s">
        <v>44</v>
      </c>
      <c r="G38632" t="s">
        <v>123</v>
      </c>
      <c r="H38632" t="s">
        <v>29</v>
      </c>
      <c r="I38632" t="s">
        <v>2230</v>
      </c>
      <c r="J38632" s="1">
        <v>43681</v>
      </c>
      <c r="K38632">
        <v>680</v>
      </c>
      <c r="L38632">
        <v>292</v>
      </c>
      <c r="M38632">
        <v>7</v>
      </c>
      <c r="N38632">
        <v>4</v>
      </c>
      <c r="O38632">
        <v>4.7699999999999996</v>
      </c>
      <c r="P38632">
        <v>19.079999999999998</v>
      </c>
      <c r="Q38632">
        <v>11.89</v>
      </c>
      <c r="R38632">
        <v>134219713</v>
      </c>
      <c r="S38632" t="s">
        <v>2181</v>
      </c>
      <c r="T38632" t="s">
        <v>32</v>
      </c>
      <c r="U38632" t="s">
        <v>2182</v>
      </c>
      <c r="V38632" t="s">
        <v>1890</v>
      </c>
      <c r="W38632" t="s">
        <v>1890</v>
      </c>
      <c r="X38632" t="s">
        <v>1874</v>
      </c>
    </row>
    <row r="38633" spans="1:24" x14ac:dyDescent="0.25">
      <c r="A38633">
        <v>434</v>
      </c>
      <c r="B38633" t="s">
        <v>289</v>
      </c>
      <c r="C38633">
        <v>360.94</v>
      </c>
      <c r="D38633" t="s">
        <v>192</v>
      </c>
      <c r="E38633" t="s">
        <v>67</v>
      </c>
      <c r="F38633" t="s">
        <v>68</v>
      </c>
      <c r="G38633" t="s">
        <v>193</v>
      </c>
      <c r="H38633" t="s">
        <v>29</v>
      </c>
      <c r="I38633" t="s">
        <v>2232</v>
      </c>
      <c r="J38633" s="1">
        <v>43684</v>
      </c>
      <c r="K38633">
        <v>391</v>
      </c>
      <c r="L38633">
        <v>292</v>
      </c>
      <c r="M38633">
        <v>7</v>
      </c>
      <c r="N38633">
        <v>4</v>
      </c>
      <c r="O38633">
        <v>356.9</v>
      </c>
      <c r="P38633">
        <v>1427.6</v>
      </c>
      <c r="Q38633">
        <v>1443.77</v>
      </c>
      <c r="R38633">
        <v>134219713</v>
      </c>
      <c r="S38633" t="s">
        <v>2181</v>
      </c>
      <c r="T38633" t="s">
        <v>32</v>
      </c>
      <c r="U38633" t="s">
        <v>2182</v>
      </c>
      <c r="V38633" t="s">
        <v>1890</v>
      </c>
      <c r="W38633" t="s">
        <v>1890</v>
      </c>
      <c r="X38633" t="s">
        <v>1874</v>
      </c>
    </row>
    <row r="38634" spans="1:24" x14ac:dyDescent="0.25">
      <c r="A38634">
        <v>582</v>
      </c>
      <c r="B38634" t="s">
        <v>407</v>
      </c>
      <c r="C38634">
        <v>1082.51</v>
      </c>
      <c r="D38634" t="s">
        <v>192</v>
      </c>
      <c r="E38634" t="s">
        <v>134</v>
      </c>
      <c r="F38634" t="s">
        <v>50</v>
      </c>
      <c r="G38634" t="s">
        <v>193</v>
      </c>
      <c r="H38634" t="s">
        <v>29</v>
      </c>
      <c r="I38634" t="s">
        <v>2232</v>
      </c>
      <c r="J38634" s="1">
        <v>43684</v>
      </c>
      <c r="K38634">
        <v>391</v>
      </c>
      <c r="L38634">
        <v>292</v>
      </c>
      <c r="M38634">
        <v>7</v>
      </c>
      <c r="N38634">
        <v>4</v>
      </c>
      <c r="O38634">
        <v>1020.59</v>
      </c>
      <c r="P38634">
        <v>4082.36</v>
      </c>
      <c r="Q38634">
        <v>4330.04</v>
      </c>
      <c r="R38634">
        <v>134219713</v>
      </c>
      <c r="S38634" t="s">
        <v>2181</v>
      </c>
      <c r="T38634" t="s">
        <v>32</v>
      </c>
      <c r="U38634" t="s">
        <v>2182</v>
      </c>
      <c r="V38634" t="s">
        <v>1890</v>
      </c>
      <c r="W38634" t="s">
        <v>1890</v>
      </c>
      <c r="X38634" t="s">
        <v>1874</v>
      </c>
    </row>
    <row r="38635" spans="1:24" x14ac:dyDescent="0.25">
      <c r="A38635">
        <v>585</v>
      </c>
      <c r="B38635" t="s">
        <v>453</v>
      </c>
      <c r="C38635">
        <v>461.44</v>
      </c>
      <c r="D38635" t="s">
        <v>76</v>
      </c>
      <c r="E38635" t="s">
        <v>381</v>
      </c>
      <c r="F38635" t="s">
        <v>50</v>
      </c>
      <c r="G38635" t="s">
        <v>77</v>
      </c>
      <c r="H38635" t="s">
        <v>45</v>
      </c>
      <c r="I38635" t="s">
        <v>2233</v>
      </c>
      <c r="J38635" s="1">
        <v>43685</v>
      </c>
      <c r="K38635">
        <v>103</v>
      </c>
      <c r="L38635">
        <v>292</v>
      </c>
      <c r="M38635">
        <v>7</v>
      </c>
      <c r="N38635">
        <v>4</v>
      </c>
      <c r="O38635">
        <v>334.06</v>
      </c>
      <c r="P38635">
        <v>1336.24</v>
      </c>
      <c r="Q38635">
        <v>1845.78</v>
      </c>
      <c r="R38635">
        <v>134219713</v>
      </c>
      <c r="S38635" t="s">
        <v>2181</v>
      </c>
      <c r="T38635" t="s">
        <v>32</v>
      </c>
      <c r="U38635" t="s">
        <v>2182</v>
      </c>
      <c r="V38635" t="s">
        <v>1890</v>
      </c>
      <c r="W38635" t="s">
        <v>1890</v>
      </c>
      <c r="X38635" t="s">
        <v>1874</v>
      </c>
    </row>
    <row r="38636" spans="1:24" x14ac:dyDescent="0.25">
      <c r="A38636">
        <v>499</v>
      </c>
      <c r="B38636" t="s">
        <v>386</v>
      </c>
      <c r="C38636">
        <v>601.74</v>
      </c>
      <c r="D38636" t="s">
        <v>76</v>
      </c>
      <c r="E38636" t="s">
        <v>387</v>
      </c>
      <c r="F38636" t="s">
        <v>68</v>
      </c>
      <c r="G38636" t="s">
        <v>77</v>
      </c>
      <c r="H38636" t="s">
        <v>45</v>
      </c>
      <c r="I38636" t="s">
        <v>2233</v>
      </c>
      <c r="J38636" s="1">
        <v>43685</v>
      </c>
      <c r="K38636">
        <v>103</v>
      </c>
      <c r="L38636">
        <v>292</v>
      </c>
      <c r="M38636">
        <v>7</v>
      </c>
      <c r="N38636">
        <v>4</v>
      </c>
      <c r="O38636">
        <v>602.35</v>
      </c>
      <c r="P38636">
        <v>2409.4</v>
      </c>
      <c r="Q38636">
        <v>2406.9699999999998</v>
      </c>
      <c r="R38636">
        <v>134219713</v>
      </c>
      <c r="S38636" t="s">
        <v>2181</v>
      </c>
      <c r="T38636" t="s">
        <v>32</v>
      </c>
      <c r="U38636" t="s">
        <v>2182</v>
      </c>
      <c r="V38636" t="s">
        <v>1890</v>
      </c>
      <c r="W38636" t="s">
        <v>1890</v>
      </c>
      <c r="X38636" t="s">
        <v>1874</v>
      </c>
    </row>
    <row r="38637" spans="1:24" x14ac:dyDescent="0.25">
      <c r="A38637">
        <v>500</v>
      </c>
      <c r="B38637" t="s">
        <v>437</v>
      </c>
      <c r="C38637">
        <v>601.74</v>
      </c>
      <c r="D38637" t="s">
        <v>76</v>
      </c>
      <c r="E38637" t="s">
        <v>387</v>
      </c>
      <c r="F38637" t="s">
        <v>68</v>
      </c>
      <c r="G38637" t="s">
        <v>77</v>
      </c>
      <c r="H38637" t="s">
        <v>45</v>
      </c>
      <c r="I38637" t="s">
        <v>2235</v>
      </c>
      <c r="J38637" s="1">
        <v>43685</v>
      </c>
      <c r="K38637">
        <v>614</v>
      </c>
      <c r="L38637">
        <v>292</v>
      </c>
      <c r="M38637">
        <v>7</v>
      </c>
      <c r="N38637">
        <v>4</v>
      </c>
      <c r="O38637">
        <v>602.35</v>
      </c>
      <c r="P38637">
        <v>2409.4</v>
      </c>
      <c r="Q38637">
        <v>2406.9699999999998</v>
      </c>
      <c r="R38637">
        <v>134219713</v>
      </c>
      <c r="S38637" t="s">
        <v>2181</v>
      </c>
      <c r="T38637" t="s">
        <v>32</v>
      </c>
      <c r="U38637" t="s">
        <v>2182</v>
      </c>
      <c r="V38637" t="s">
        <v>1890</v>
      </c>
      <c r="W38637" t="s">
        <v>1890</v>
      </c>
      <c r="X38637" t="s">
        <v>1874</v>
      </c>
    </row>
    <row r="38638" spans="1:24" x14ac:dyDescent="0.25">
      <c r="A38638">
        <v>507</v>
      </c>
      <c r="B38638" t="s">
        <v>661</v>
      </c>
      <c r="C38638">
        <v>199.85</v>
      </c>
      <c r="D38638" t="s">
        <v>192</v>
      </c>
      <c r="E38638" t="s">
        <v>387</v>
      </c>
      <c r="F38638" t="s">
        <v>68</v>
      </c>
      <c r="G38638" t="s">
        <v>193</v>
      </c>
      <c r="H38638" t="s">
        <v>29</v>
      </c>
      <c r="I38638" t="s">
        <v>2235</v>
      </c>
      <c r="J38638" s="1">
        <v>43685</v>
      </c>
      <c r="K38638">
        <v>614</v>
      </c>
      <c r="L38638">
        <v>292</v>
      </c>
      <c r="M38638">
        <v>7</v>
      </c>
      <c r="N38638">
        <v>4</v>
      </c>
      <c r="O38638">
        <v>200.05</v>
      </c>
      <c r="P38638">
        <v>800.2</v>
      </c>
      <c r="Q38638">
        <v>799.41</v>
      </c>
      <c r="R38638">
        <v>134219713</v>
      </c>
      <c r="S38638" t="s">
        <v>2181</v>
      </c>
      <c r="T38638" t="s">
        <v>32</v>
      </c>
      <c r="U38638" t="s">
        <v>2182</v>
      </c>
      <c r="V38638" t="s">
        <v>1890</v>
      </c>
      <c r="W38638" t="s">
        <v>1890</v>
      </c>
      <c r="X38638" t="s">
        <v>1874</v>
      </c>
    </row>
    <row r="38639" spans="1:24" x14ac:dyDescent="0.25">
      <c r="A38639">
        <v>490</v>
      </c>
      <c r="B38639" t="s">
        <v>398</v>
      </c>
      <c r="C38639">
        <v>41.57</v>
      </c>
      <c r="D38639" t="s">
        <v>192</v>
      </c>
      <c r="E38639" t="s">
        <v>26</v>
      </c>
      <c r="F38639" t="s">
        <v>27</v>
      </c>
      <c r="G38639" t="s">
        <v>193</v>
      </c>
      <c r="H38639" t="s">
        <v>29</v>
      </c>
      <c r="I38639" t="s">
        <v>2238</v>
      </c>
      <c r="J38639" s="1">
        <v>43687</v>
      </c>
      <c r="K38639">
        <v>247</v>
      </c>
      <c r="L38639">
        <v>292</v>
      </c>
      <c r="M38639">
        <v>7</v>
      </c>
      <c r="N38639">
        <v>4</v>
      </c>
      <c r="O38639">
        <v>32.39</v>
      </c>
      <c r="P38639">
        <v>129.56</v>
      </c>
      <c r="Q38639">
        <v>166.29</v>
      </c>
      <c r="R38639">
        <v>134219713</v>
      </c>
      <c r="S38639" t="s">
        <v>2181</v>
      </c>
      <c r="T38639" t="s">
        <v>32</v>
      </c>
      <c r="U38639" t="s">
        <v>2182</v>
      </c>
      <c r="V38639" t="s">
        <v>1890</v>
      </c>
      <c r="W38639" t="s">
        <v>1890</v>
      </c>
      <c r="X38639" t="s">
        <v>1874</v>
      </c>
    </row>
    <row r="38640" spans="1:24" x14ac:dyDescent="0.25">
      <c r="A38640">
        <v>474</v>
      </c>
      <c r="B38640" t="s">
        <v>217</v>
      </c>
      <c r="C38640">
        <v>26.18</v>
      </c>
      <c r="D38640" t="s">
        <v>42</v>
      </c>
      <c r="E38640" t="s">
        <v>203</v>
      </c>
      <c r="F38640" t="s">
        <v>27</v>
      </c>
      <c r="G38640" t="s">
        <v>29</v>
      </c>
      <c r="H38640" t="s">
        <v>45</v>
      </c>
      <c r="I38640" t="s">
        <v>2238</v>
      </c>
      <c r="J38640" s="1">
        <v>43687</v>
      </c>
      <c r="K38640">
        <v>247</v>
      </c>
      <c r="L38640">
        <v>292</v>
      </c>
      <c r="M38640">
        <v>7</v>
      </c>
      <c r="N38640">
        <v>4</v>
      </c>
      <c r="O38640">
        <v>41.99</v>
      </c>
      <c r="P38640">
        <v>167.96</v>
      </c>
      <c r="Q38640">
        <v>104.71</v>
      </c>
      <c r="R38640">
        <v>134219713</v>
      </c>
      <c r="S38640" t="s">
        <v>2181</v>
      </c>
      <c r="T38640" t="s">
        <v>32</v>
      </c>
      <c r="U38640" t="s">
        <v>2182</v>
      </c>
      <c r="V38640" t="s">
        <v>1890</v>
      </c>
      <c r="W38640" t="s">
        <v>1890</v>
      </c>
      <c r="X38640" t="s">
        <v>1874</v>
      </c>
    </row>
    <row r="38641" spans="1:24" x14ac:dyDescent="0.25">
      <c r="A38641">
        <v>465</v>
      </c>
      <c r="B38641" t="s">
        <v>100</v>
      </c>
      <c r="C38641">
        <v>9.16</v>
      </c>
      <c r="D38641" t="s">
        <v>42</v>
      </c>
      <c r="E38641" t="s">
        <v>101</v>
      </c>
      <c r="F38641" t="s">
        <v>27</v>
      </c>
      <c r="G38641" t="s">
        <v>29</v>
      </c>
      <c r="H38641" t="s">
        <v>45</v>
      </c>
      <c r="I38641" t="s">
        <v>2238</v>
      </c>
      <c r="J38641" s="1">
        <v>43687</v>
      </c>
      <c r="K38641">
        <v>247</v>
      </c>
      <c r="L38641">
        <v>292</v>
      </c>
      <c r="M38641">
        <v>7</v>
      </c>
      <c r="N38641">
        <v>4</v>
      </c>
      <c r="O38641">
        <v>14.69</v>
      </c>
      <c r="P38641">
        <v>58.76</v>
      </c>
      <c r="Q38641">
        <v>36.64</v>
      </c>
      <c r="R38641">
        <v>134219713</v>
      </c>
      <c r="S38641" t="s">
        <v>2181</v>
      </c>
      <c r="T38641" t="s">
        <v>32</v>
      </c>
      <c r="U38641" t="s">
        <v>2182</v>
      </c>
      <c r="V38641" t="s">
        <v>1890</v>
      </c>
      <c r="W38641" t="s">
        <v>1890</v>
      </c>
      <c r="X38641" t="s">
        <v>1874</v>
      </c>
    </row>
    <row r="38642" spans="1:24" x14ac:dyDescent="0.25">
      <c r="A38642">
        <v>483</v>
      </c>
      <c r="B38642" t="s">
        <v>187</v>
      </c>
      <c r="C38642">
        <v>44.88</v>
      </c>
      <c r="D38642" t="s">
        <v>121</v>
      </c>
      <c r="E38642" t="s">
        <v>188</v>
      </c>
      <c r="F38642" t="s">
        <v>44</v>
      </c>
      <c r="G38642" t="s">
        <v>123</v>
      </c>
      <c r="H38642" t="s">
        <v>29</v>
      </c>
      <c r="I38642" t="s">
        <v>2238</v>
      </c>
      <c r="J38642" s="1">
        <v>43687</v>
      </c>
      <c r="K38642">
        <v>247</v>
      </c>
      <c r="L38642">
        <v>292</v>
      </c>
      <c r="M38642">
        <v>7</v>
      </c>
      <c r="N38642">
        <v>4</v>
      </c>
      <c r="O38642">
        <v>72</v>
      </c>
      <c r="P38642">
        <v>288</v>
      </c>
      <c r="Q38642">
        <v>179.52</v>
      </c>
      <c r="R38642">
        <v>134219713</v>
      </c>
      <c r="S38642" t="s">
        <v>2181</v>
      </c>
      <c r="T38642" t="s">
        <v>32</v>
      </c>
      <c r="U38642" t="s">
        <v>2182</v>
      </c>
      <c r="V38642" t="s">
        <v>1890</v>
      </c>
      <c r="W38642" t="s">
        <v>1890</v>
      </c>
      <c r="X38642" t="s">
        <v>1874</v>
      </c>
    </row>
    <row r="38643" spans="1:24" x14ac:dyDescent="0.25">
      <c r="A38643">
        <v>484</v>
      </c>
      <c r="B38643" t="s">
        <v>408</v>
      </c>
      <c r="C38643">
        <v>2.97</v>
      </c>
      <c r="D38643" t="s">
        <v>121</v>
      </c>
      <c r="E38643" t="s">
        <v>409</v>
      </c>
      <c r="F38643" t="s">
        <v>44</v>
      </c>
      <c r="G38643" t="s">
        <v>123</v>
      </c>
      <c r="H38643" t="s">
        <v>29</v>
      </c>
      <c r="I38643" t="s">
        <v>2238</v>
      </c>
      <c r="J38643" s="1">
        <v>43687</v>
      </c>
      <c r="K38643">
        <v>247</v>
      </c>
      <c r="L38643">
        <v>292</v>
      </c>
      <c r="M38643">
        <v>7</v>
      </c>
      <c r="N38643">
        <v>4</v>
      </c>
      <c r="O38643">
        <v>4.7699999999999996</v>
      </c>
      <c r="P38643">
        <v>19.079999999999998</v>
      </c>
      <c r="Q38643">
        <v>11.89</v>
      </c>
      <c r="R38643">
        <v>134219713</v>
      </c>
      <c r="S38643" t="s">
        <v>2181</v>
      </c>
      <c r="T38643" t="s">
        <v>32</v>
      </c>
      <c r="U38643" t="s">
        <v>2182</v>
      </c>
      <c r="V38643" t="s">
        <v>1890</v>
      </c>
      <c r="W38643" t="s">
        <v>1890</v>
      </c>
      <c r="X38643" t="s">
        <v>1874</v>
      </c>
    </row>
    <row r="38644" spans="1:24" x14ac:dyDescent="0.25">
      <c r="A38644">
        <v>475</v>
      </c>
      <c r="B38644" t="s">
        <v>202</v>
      </c>
      <c r="C38644">
        <v>26.18</v>
      </c>
      <c r="D38644" t="s">
        <v>42</v>
      </c>
      <c r="E38644" t="s">
        <v>203</v>
      </c>
      <c r="F38644" t="s">
        <v>27</v>
      </c>
      <c r="G38644" t="s">
        <v>29</v>
      </c>
      <c r="H38644" t="s">
        <v>45</v>
      </c>
      <c r="I38644" t="s">
        <v>2238</v>
      </c>
      <c r="J38644" s="1">
        <v>43687</v>
      </c>
      <c r="K38644">
        <v>247</v>
      </c>
      <c r="L38644">
        <v>292</v>
      </c>
      <c r="M38644">
        <v>7</v>
      </c>
      <c r="N38644">
        <v>4</v>
      </c>
      <c r="O38644">
        <v>41.99</v>
      </c>
      <c r="P38644">
        <v>167.96</v>
      </c>
      <c r="Q38644">
        <v>104.71</v>
      </c>
      <c r="R38644">
        <v>134219713</v>
      </c>
      <c r="S38644" t="s">
        <v>2181</v>
      </c>
      <c r="T38644" t="s">
        <v>32</v>
      </c>
      <c r="U38644" t="s">
        <v>2182</v>
      </c>
      <c r="V38644" t="s">
        <v>1890</v>
      </c>
      <c r="W38644" t="s">
        <v>1890</v>
      </c>
      <c r="X38644" t="s">
        <v>1874</v>
      </c>
    </row>
    <row r="38645" spans="1:24" x14ac:dyDescent="0.25">
      <c r="A38645">
        <v>225</v>
      </c>
      <c r="B38645" t="s">
        <v>124</v>
      </c>
      <c r="C38645">
        <v>6.92</v>
      </c>
      <c r="D38645" t="s">
        <v>25</v>
      </c>
      <c r="E38645" t="s">
        <v>125</v>
      </c>
      <c r="F38645" t="s">
        <v>27</v>
      </c>
      <c r="G38645" t="s">
        <v>28</v>
      </c>
      <c r="H38645" t="s">
        <v>29</v>
      </c>
      <c r="I38645" t="s">
        <v>2238</v>
      </c>
      <c r="J38645" s="1">
        <v>43687</v>
      </c>
      <c r="K38645">
        <v>247</v>
      </c>
      <c r="L38645">
        <v>292</v>
      </c>
      <c r="M38645">
        <v>7</v>
      </c>
      <c r="N38645">
        <v>4</v>
      </c>
      <c r="O38645">
        <v>5.39</v>
      </c>
      <c r="P38645">
        <v>21.56</v>
      </c>
      <c r="Q38645">
        <v>27.69</v>
      </c>
      <c r="R38645">
        <v>134219713</v>
      </c>
      <c r="S38645" t="s">
        <v>2181</v>
      </c>
      <c r="T38645" t="s">
        <v>32</v>
      </c>
      <c r="U38645" t="s">
        <v>2182</v>
      </c>
      <c r="V38645" t="s">
        <v>1890</v>
      </c>
      <c r="W38645" t="s">
        <v>1890</v>
      </c>
      <c r="X38645" t="s">
        <v>1874</v>
      </c>
    </row>
    <row r="38646" spans="1:24" x14ac:dyDescent="0.25">
      <c r="A38646">
        <v>361</v>
      </c>
      <c r="B38646" t="s">
        <v>114</v>
      </c>
      <c r="C38646">
        <v>1251.98</v>
      </c>
      <c r="D38646" t="s">
        <v>42</v>
      </c>
      <c r="E38646" t="s">
        <v>49</v>
      </c>
      <c r="F38646" t="s">
        <v>50</v>
      </c>
      <c r="G38646" t="s">
        <v>29</v>
      </c>
      <c r="H38646" t="s">
        <v>45</v>
      </c>
      <c r="I38646" t="s">
        <v>2239</v>
      </c>
      <c r="J38646" s="1">
        <v>43690</v>
      </c>
      <c r="K38646">
        <v>632</v>
      </c>
      <c r="L38646">
        <v>292</v>
      </c>
      <c r="M38646">
        <v>7</v>
      </c>
      <c r="N38646">
        <v>4</v>
      </c>
      <c r="O38646">
        <v>1376.99</v>
      </c>
      <c r="P38646">
        <v>5507.96</v>
      </c>
      <c r="Q38646">
        <v>5007.93</v>
      </c>
      <c r="R38646">
        <v>134219713</v>
      </c>
      <c r="S38646" t="s">
        <v>2181</v>
      </c>
      <c r="T38646" t="s">
        <v>32</v>
      </c>
      <c r="U38646" t="s">
        <v>2182</v>
      </c>
      <c r="V38646" t="s">
        <v>1890</v>
      </c>
      <c r="W38646" t="s">
        <v>1890</v>
      </c>
      <c r="X38646" t="s">
        <v>1874</v>
      </c>
    </row>
    <row r="38647" spans="1:24" x14ac:dyDescent="0.25">
      <c r="A38647">
        <v>556</v>
      </c>
      <c r="B38647" t="s">
        <v>472</v>
      </c>
      <c r="C38647">
        <v>77.92</v>
      </c>
      <c r="D38647" t="s">
        <v>42</v>
      </c>
      <c r="E38647" t="s">
        <v>219</v>
      </c>
      <c r="F38647" t="s">
        <v>68</v>
      </c>
      <c r="G38647" t="s">
        <v>29</v>
      </c>
      <c r="H38647" t="s">
        <v>45</v>
      </c>
      <c r="I38647" t="s">
        <v>2239</v>
      </c>
      <c r="J38647" s="1">
        <v>43690</v>
      </c>
      <c r="K38647">
        <v>632</v>
      </c>
      <c r="L38647">
        <v>292</v>
      </c>
      <c r="M38647">
        <v>7</v>
      </c>
      <c r="N38647">
        <v>4</v>
      </c>
      <c r="O38647">
        <v>105.29</v>
      </c>
      <c r="P38647">
        <v>421.16</v>
      </c>
      <c r="Q38647">
        <v>311.67</v>
      </c>
      <c r="R38647">
        <v>134219713</v>
      </c>
      <c r="S38647" t="s">
        <v>2181</v>
      </c>
      <c r="T38647" t="s">
        <v>32</v>
      </c>
      <c r="U38647" t="s">
        <v>2182</v>
      </c>
      <c r="V38647" t="s">
        <v>1890</v>
      </c>
      <c r="W38647" t="s">
        <v>1890</v>
      </c>
      <c r="X38647" t="s">
        <v>1874</v>
      </c>
    </row>
    <row r="38648" spans="1:24" x14ac:dyDescent="0.25">
      <c r="A38648">
        <v>555</v>
      </c>
      <c r="B38648" t="s">
        <v>243</v>
      </c>
      <c r="C38648">
        <v>47.29</v>
      </c>
      <c r="D38648" t="s">
        <v>70</v>
      </c>
      <c r="E38648" t="s">
        <v>231</v>
      </c>
      <c r="F38648" t="s">
        <v>68</v>
      </c>
      <c r="G38648" t="s">
        <v>72</v>
      </c>
      <c r="H38648" t="s">
        <v>29</v>
      </c>
      <c r="I38648" t="s">
        <v>2239</v>
      </c>
      <c r="J38648" s="1">
        <v>43690</v>
      </c>
      <c r="K38648">
        <v>632</v>
      </c>
      <c r="L38648">
        <v>292</v>
      </c>
      <c r="M38648">
        <v>7</v>
      </c>
      <c r="N38648">
        <v>4</v>
      </c>
      <c r="O38648">
        <v>63.9</v>
      </c>
      <c r="P38648">
        <v>255.6</v>
      </c>
      <c r="Q38648">
        <v>189.14</v>
      </c>
      <c r="R38648">
        <v>134219713</v>
      </c>
      <c r="S38648" t="s">
        <v>2181</v>
      </c>
      <c r="T38648" t="s">
        <v>32</v>
      </c>
      <c r="U38648" t="s">
        <v>2182</v>
      </c>
      <c r="V38648" t="s">
        <v>1890</v>
      </c>
      <c r="W38648" t="s">
        <v>1890</v>
      </c>
      <c r="X38648" t="s">
        <v>1874</v>
      </c>
    </row>
    <row r="38649" spans="1:24" x14ac:dyDescent="0.25">
      <c r="A38649">
        <v>511</v>
      </c>
      <c r="B38649" t="s">
        <v>184</v>
      </c>
      <c r="C38649">
        <v>199.38</v>
      </c>
      <c r="D38649" t="s">
        <v>70</v>
      </c>
      <c r="E38649" t="s">
        <v>71</v>
      </c>
      <c r="F38649" t="s">
        <v>68</v>
      </c>
      <c r="G38649" t="s">
        <v>72</v>
      </c>
      <c r="H38649" t="s">
        <v>29</v>
      </c>
      <c r="I38649" t="s">
        <v>2239</v>
      </c>
      <c r="J38649" s="1">
        <v>43690</v>
      </c>
      <c r="K38649">
        <v>632</v>
      </c>
      <c r="L38649">
        <v>292</v>
      </c>
      <c r="M38649">
        <v>7</v>
      </c>
      <c r="N38649">
        <v>4</v>
      </c>
      <c r="O38649">
        <v>218.45</v>
      </c>
      <c r="P38649">
        <v>873.8</v>
      </c>
      <c r="Q38649">
        <v>797.5</v>
      </c>
      <c r="R38649">
        <v>134219713</v>
      </c>
      <c r="S38649" t="s">
        <v>2181</v>
      </c>
      <c r="T38649" t="s">
        <v>32</v>
      </c>
      <c r="U38649" t="s">
        <v>2182</v>
      </c>
      <c r="V38649" t="s">
        <v>1890</v>
      </c>
      <c r="W38649" t="s">
        <v>1890</v>
      </c>
      <c r="X38649" t="s">
        <v>1874</v>
      </c>
    </row>
    <row r="38650" spans="1:24" x14ac:dyDescent="0.25">
      <c r="A38650">
        <v>353</v>
      </c>
      <c r="B38650" t="s">
        <v>196</v>
      </c>
      <c r="C38650">
        <v>1265.6199999999999</v>
      </c>
      <c r="D38650" t="s">
        <v>70</v>
      </c>
      <c r="E38650" t="s">
        <v>49</v>
      </c>
      <c r="F38650" t="s">
        <v>50</v>
      </c>
      <c r="G38650" t="s">
        <v>72</v>
      </c>
      <c r="H38650" t="s">
        <v>29</v>
      </c>
      <c r="I38650" t="s">
        <v>2239</v>
      </c>
      <c r="J38650" s="1">
        <v>43690</v>
      </c>
      <c r="K38650">
        <v>632</v>
      </c>
      <c r="L38650">
        <v>292</v>
      </c>
      <c r="M38650">
        <v>7</v>
      </c>
      <c r="N38650">
        <v>4</v>
      </c>
      <c r="O38650">
        <v>1391.99</v>
      </c>
      <c r="P38650">
        <v>5567.96</v>
      </c>
      <c r="Q38650">
        <v>5062.4799999999996</v>
      </c>
      <c r="R38650">
        <v>134219713</v>
      </c>
      <c r="S38650" t="s">
        <v>2181</v>
      </c>
      <c r="T38650" t="s">
        <v>32</v>
      </c>
      <c r="U38650" t="s">
        <v>2182</v>
      </c>
      <c r="V38650" t="s">
        <v>1890</v>
      </c>
      <c r="W38650" t="s">
        <v>1890</v>
      </c>
      <c r="X38650" t="s">
        <v>1874</v>
      </c>
    </row>
    <row r="38651" spans="1:24" x14ac:dyDescent="0.25">
      <c r="A38651">
        <v>543</v>
      </c>
      <c r="B38651" t="s">
        <v>279</v>
      </c>
      <c r="C38651">
        <v>27.57</v>
      </c>
      <c r="D38651" t="s">
        <v>175</v>
      </c>
      <c r="E38651" t="s">
        <v>176</v>
      </c>
      <c r="F38651" t="s">
        <v>68</v>
      </c>
      <c r="G38651" t="s">
        <v>177</v>
      </c>
      <c r="H38651" t="s">
        <v>45</v>
      </c>
      <c r="I38651" t="s">
        <v>2240</v>
      </c>
      <c r="J38651" s="1">
        <v>43693</v>
      </c>
      <c r="K38651">
        <v>535</v>
      </c>
      <c r="L38651">
        <v>292</v>
      </c>
      <c r="M38651">
        <v>7</v>
      </c>
      <c r="N38651">
        <v>4</v>
      </c>
      <c r="O38651">
        <v>37.25</v>
      </c>
      <c r="P38651">
        <v>149</v>
      </c>
      <c r="Q38651">
        <v>110.27</v>
      </c>
      <c r="R38651">
        <v>134219713</v>
      </c>
      <c r="S38651" t="s">
        <v>2181</v>
      </c>
      <c r="T38651" t="s">
        <v>32</v>
      </c>
      <c r="U38651" t="s">
        <v>2182</v>
      </c>
      <c r="V38651" t="s">
        <v>1890</v>
      </c>
      <c r="W38651" t="s">
        <v>1890</v>
      </c>
      <c r="X38651" t="s">
        <v>1874</v>
      </c>
    </row>
    <row r="38652" spans="1:24" x14ac:dyDescent="0.25">
      <c r="A38652">
        <v>592</v>
      </c>
      <c r="B38652" t="s">
        <v>201</v>
      </c>
      <c r="C38652">
        <v>308.22000000000003</v>
      </c>
      <c r="D38652" t="s">
        <v>70</v>
      </c>
      <c r="E38652" t="s">
        <v>49</v>
      </c>
      <c r="F38652" t="s">
        <v>50</v>
      </c>
      <c r="G38652" t="s">
        <v>72</v>
      </c>
      <c r="H38652" t="s">
        <v>29</v>
      </c>
      <c r="I38652" t="s">
        <v>2240</v>
      </c>
      <c r="J38652" s="1">
        <v>43693</v>
      </c>
      <c r="K38652">
        <v>535</v>
      </c>
      <c r="L38652">
        <v>292</v>
      </c>
      <c r="M38652">
        <v>7</v>
      </c>
      <c r="N38652">
        <v>4</v>
      </c>
      <c r="O38652">
        <v>338.99</v>
      </c>
      <c r="P38652">
        <v>1355.96</v>
      </c>
      <c r="Q38652">
        <v>1232.8699999999999</v>
      </c>
      <c r="R38652">
        <v>134219713</v>
      </c>
      <c r="S38652" t="s">
        <v>2181</v>
      </c>
      <c r="T38652" t="s">
        <v>32</v>
      </c>
      <c r="U38652" t="s">
        <v>2182</v>
      </c>
      <c r="V38652" t="s">
        <v>1890</v>
      </c>
      <c r="W38652" t="s">
        <v>1890</v>
      </c>
      <c r="X38652" t="s">
        <v>1874</v>
      </c>
    </row>
    <row r="38653" spans="1:24" x14ac:dyDescent="0.25">
      <c r="A38653">
        <v>599</v>
      </c>
      <c r="B38653" t="s">
        <v>449</v>
      </c>
      <c r="C38653">
        <v>294.58</v>
      </c>
      <c r="D38653" t="s">
        <v>42</v>
      </c>
      <c r="E38653" t="s">
        <v>49</v>
      </c>
      <c r="F38653" t="s">
        <v>50</v>
      </c>
      <c r="G38653" t="s">
        <v>29</v>
      </c>
      <c r="H38653" t="s">
        <v>45</v>
      </c>
      <c r="I38653" t="s">
        <v>2240</v>
      </c>
      <c r="J38653" s="1">
        <v>43693</v>
      </c>
      <c r="K38653">
        <v>535</v>
      </c>
      <c r="L38653">
        <v>292</v>
      </c>
      <c r="M38653">
        <v>7</v>
      </c>
      <c r="N38653">
        <v>4</v>
      </c>
      <c r="O38653">
        <v>323.99</v>
      </c>
      <c r="P38653">
        <v>1295.96</v>
      </c>
      <c r="Q38653">
        <v>1178.32</v>
      </c>
      <c r="R38653">
        <v>134219713</v>
      </c>
      <c r="S38653" t="s">
        <v>2181</v>
      </c>
      <c r="T38653" t="s">
        <v>32</v>
      </c>
      <c r="U38653" t="s">
        <v>2182</v>
      </c>
      <c r="V38653" t="s">
        <v>1890</v>
      </c>
      <c r="W38653" t="s">
        <v>1890</v>
      </c>
      <c r="X38653" t="s">
        <v>1874</v>
      </c>
    </row>
    <row r="38654" spans="1:24" x14ac:dyDescent="0.25">
      <c r="A38654">
        <v>487</v>
      </c>
      <c r="B38654" t="s">
        <v>416</v>
      </c>
      <c r="C38654">
        <v>20.57</v>
      </c>
      <c r="D38654" t="s">
        <v>70</v>
      </c>
      <c r="E38654" t="s">
        <v>417</v>
      </c>
      <c r="F38654" t="s">
        <v>44</v>
      </c>
      <c r="G38654" t="s">
        <v>72</v>
      </c>
      <c r="H38654" t="s">
        <v>29</v>
      </c>
      <c r="I38654" t="s">
        <v>2240</v>
      </c>
      <c r="J38654" s="1">
        <v>43693</v>
      </c>
      <c r="K38654">
        <v>535</v>
      </c>
      <c r="L38654">
        <v>292</v>
      </c>
      <c r="M38654">
        <v>7</v>
      </c>
      <c r="N38654">
        <v>4</v>
      </c>
      <c r="O38654">
        <v>32.99</v>
      </c>
      <c r="P38654">
        <v>131.96</v>
      </c>
      <c r="Q38654">
        <v>82.27</v>
      </c>
      <c r="R38654">
        <v>134219713</v>
      </c>
      <c r="S38654" t="s">
        <v>2181</v>
      </c>
      <c r="T38654" t="s">
        <v>32</v>
      </c>
      <c r="U38654" t="s">
        <v>2182</v>
      </c>
      <c r="V38654" t="s">
        <v>1890</v>
      </c>
      <c r="W38654" t="s">
        <v>1890</v>
      </c>
      <c r="X38654" t="s">
        <v>1874</v>
      </c>
    </row>
    <row r="38655" spans="1:24" x14ac:dyDescent="0.25">
      <c r="A38655">
        <v>597</v>
      </c>
      <c r="B38655" t="s">
        <v>222</v>
      </c>
      <c r="C38655">
        <v>294.58</v>
      </c>
      <c r="D38655" t="s">
        <v>42</v>
      </c>
      <c r="E38655" t="s">
        <v>49</v>
      </c>
      <c r="F38655" t="s">
        <v>50</v>
      </c>
      <c r="G38655" t="s">
        <v>29</v>
      </c>
      <c r="H38655" t="s">
        <v>45</v>
      </c>
      <c r="I38655" t="s">
        <v>2240</v>
      </c>
      <c r="J38655" s="1">
        <v>43693</v>
      </c>
      <c r="K38655">
        <v>535</v>
      </c>
      <c r="L38655">
        <v>292</v>
      </c>
      <c r="M38655">
        <v>7</v>
      </c>
      <c r="N38655">
        <v>4</v>
      </c>
      <c r="O38655">
        <v>323.99</v>
      </c>
      <c r="P38655">
        <v>1295.96</v>
      </c>
      <c r="Q38655">
        <v>1178.32</v>
      </c>
      <c r="R38655">
        <v>134219713</v>
      </c>
      <c r="S38655" t="s">
        <v>2181</v>
      </c>
      <c r="T38655" t="s">
        <v>32</v>
      </c>
      <c r="U38655" t="s">
        <v>2182</v>
      </c>
      <c r="V38655" t="s">
        <v>1890</v>
      </c>
      <c r="W38655" t="s">
        <v>1890</v>
      </c>
      <c r="X38655" t="s">
        <v>1874</v>
      </c>
    </row>
    <row r="38656" spans="1:24" x14ac:dyDescent="0.25">
      <c r="A38656">
        <v>217</v>
      </c>
      <c r="B38656" t="s">
        <v>41</v>
      </c>
      <c r="C38656">
        <v>13.09</v>
      </c>
      <c r="D38656" t="s">
        <v>42</v>
      </c>
      <c r="E38656" t="s">
        <v>43</v>
      </c>
      <c r="F38656" t="s">
        <v>44</v>
      </c>
      <c r="G38656" t="s">
        <v>29</v>
      </c>
      <c r="H38656" t="s">
        <v>45</v>
      </c>
      <c r="I38656" t="s">
        <v>2240</v>
      </c>
      <c r="J38656" s="1">
        <v>43693</v>
      </c>
      <c r="K38656">
        <v>535</v>
      </c>
      <c r="L38656">
        <v>292</v>
      </c>
      <c r="M38656">
        <v>7</v>
      </c>
      <c r="N38656">
        <v>4</v>
      </c>
      <c r="O38656">
        <v>20.99</v>
      </c>
      <c r="P38656">
        <v>83.96</v>
      </c>
      <c r="Q38656">
        <v>52.35</v>
      </c>
      <c r="R38656">
        <v>134219713</v>
      </c>
      <c r="S38656" t="s">
        <v>2181</v>
      </c>
      <c r="T38656" t="s">
        <v>32</v>
      </c>
      <c r="U38656" t="s">
        <v>2182</v>
      </c>
      <c r="V38656" t="s">
        <v>1890</v>
      </c>
      <c r="W38656" t="s">
        <v>1890</v>
      </c>
      <c r="X38656" t="s">
        <v>1874</v>
      </c>
    </row>
    <row r="38657" spans="1:24" x14ac:dyDescent="0.25">
      <c r="A38657">
        <v>544</v>
      </c>
      <c r="B38657" t="s">
        <v>241</v>
      </c>
      <c r="C38657">
        <v>35.96</v>
      </c>
      <c r="D38657" t="s">
        <v>175</v>
      </c>
      <c r="E38657" t="s">
        <v>176</v>
      </c>
      <c r="F38657" t="s">
        <v>68</v>
      </c>
      <c r="G38657" t="s">
        <v>177</v>
      </c>
      <c r="H38657" t="s">
        <v>45</v>
      </c>
      <c r="I38657" t="s">
        <v>2240</v>
      </c>
      <c r="J38657" s="1">
        <v>43693</v>
      </c>
      <c r="K38657">
        <v>535</v>
      </c>
      <c r="L38657">
        <v>292</v>
      </c>
      <c r="M38657">
        <v>7</v>
      </c>
      <c r="N38657">
        <v>4</v>
      </c>
      <c r="O38657">
        <v>48.59</v>
      </c>
      <c r="P38657">
        <v>194.36</v>
      </c>
      <c r="Q38657">
        <v>143.84</v>
      </c>
      <c r="R38657">
        <v>134219713</v>
      </c>
      <c r="S38657" t="s">
        <v>2181</v>
      </c>
      <c r="T38657" t="s">
        <v>32</v>
      </c>
      <c r="U38657" t="s">
        <v>2182</v>
      </c>
      <c r="V38657" t="s">
        <v>1890</v>
      </c>
      <c r="W38657" t="s">
        <v>1890</v>
      </c>
      <c r="X38657" t="s">
        <v>1874</v>
      </c>
    </row>
    <row r="38658" spans="1:24" x14ac:dyDescent="0.25">
      <c r="A38658">
        <v>565</v>
      </c>
      <c r="B38658" t="s">
        <v>440</v>
      </c>
      <c r="C38658">
        <v>461.44</v>
      </c>
      <c r="D38658" t="s">
        <v>76</v>
      </c>
      <c r="E38658" t="s">
        <v>381</v>
      </c>
      <c r="F38658" t="s">
        <v>50</v>
      </c>
      <c r="G38658" t="s">
        <v>77</v>
      </c>
      <c r="H38658" t="s">
        <v>45</v>
      </c>
      <c r="I38658" t="s">
        <v>2241</v>
      </c>
      <c r="J38658" s="1">
        <v>43706</v>
      </c>
      <c r="K38658">
        <v>85</v>
      </c>
      <c r="L38658">
        <v>292</v>
      </c>
      <c r="M38658">
        <v>7</v>
      </c>
      <c r="N38658">
        <v>4</v>
      </c>
      <c r="O38658">
        <v>334.06</v>
      </c>
      <c r="P38658">
        <v>1336.24</v>
      </c>
      <c r="Q38658">
        <v>1845.78</v>
      </c>
      <c r="R38658">
        <v>134219713</v>
      </c>
      <c r="S38658" t="s">
        <v>2181</v>
      </c>
      <c r="T38658" t="s">
        <v>32</v>
      </c>
      <c r="U38658" t="s">
        <v>2182</v>
      </c>
      <c r="V38658" t="s">
        <v>1890</v>
      </c>
      <c r="W38658" t="s">
        <v>1890</v>
      </c>
      <c r="X38658" t="s">
        <v>1874</v>
      </c>
    </row>
    <row r="38659" spans="1:24" x14ac:dyDescent="0.25">
      <c r="A38659">
        <v>577</v>
      </c>
      <c r="B38659" t="s">
        <v>383</v>
      </c>
      <c r="C38659">
        <v>755.15</v>
      </c>
      <c r="D38659" t="s">
        <v>76</v>
      </c>
      <c r="E38659" t="s">
        <v>381</v>
      </c>
      <c r="F38659" t="s">
        <v>50</v>
      </c>
      <c r="G38659" t="s">
        <v>77</v>
      </c>
      <c r="H38659" t="s">
        <v>45</v>
      </c>
      <c r="I38659" t="s">
        <v>2241</v>
      </c>
      <c r="J38659" s="1">
        <v>43706</v>
      </c>
      <c r="K38659">
        <v>85</v>
      </c>
      <c r="L38659">
        <v>292</v>
      </c>
      <c r="M38659">
        <v>7</v>
      </c>
      <c r="N38659">
        <v>4</v>
      </c>
      <c r="O38659">
        <v>728.91</v>
      </c>
      <c r="P38659">
        <v>2915.64</v>
      </c>
      <c r="Q38659">
        <v>3020.6</v>
      </c>
      <c r="R38659">
        <v>134219713</v>
      </c>
      <c r="S38659" t="s">
        <v>2181</v>
      </c>
      <c r="T38659" t="s">
        <v>32</v>
      </c>
      <c r="U38659" t="s">
        <v>2182</v>
      </c>
      <c r="V38659" t="s">
        <v>1890</v>
      </c>
      <c r="W38659" t="s">
        <v>1890</v>
      </c>
      <c r="X38659" t="s">
        <v>1874</v>
      </c>
    </row>
    <row r="38660" spans="1:24" x14ac:dyDescent="0.25">
      <c r="A38660">
        <v>558</v>
      </c>
      <c r="B38660" t="s">
        <v>218</v>
      </c>
      <c r="C38660">
        <v>179.82</v>
      </c>
      <c r="D38660" t="s">
        <v>42</v>
      </c>
      <c r="E38660" t="s">
        <v>219</v>
      </c>
      <c r="F38660" t="s">
        <v>68</v>
      </c>
      <c r="G38660" t="s">
        <v>29</v>
      </c>
      <c r="H38660" t="s">
        <v>45</v>
      </c>
      <c r="I38660" t="s">
        <v>2241</v>
      </c>
      <c r="J38660" s="1">
        <v>43706</v>
      </c>
      <c r="K38660">
        <v>85</v>
      </c>
      <c r="L38660">
        <v>292</v>
      </c>
      <c r="M38660">
        <v>7</v>
      </c>
      <c r="N38660">
        <v>4</v>
      </c>
      <c r="O38660">
        <v>242.99</v>
      </c>
      <c r="P38660">
        <v>971.96</v>
      </c>
      <c r="Q38660">
        <v>719.26</v>
      </c>
      <c r="R38660">
        <v>134219713</v>
      </c>
      <c r="S38660" t="s">
        <v>2181</v>
      </c>
      <c r="T38660" t="s">
        <v>32</v>
      </c>
      <c r="U38660" t="s">
        <v>2182</v>
      </c>
      <c r="V38660" t="s">
        <v>1890</v>
      </c>
      <c r="W38660" t="s">
        <v>1890</v>
      </c>
      <c r="X38660" t="s">
        <v>1874</v>
      </c>
    </row>
    <row r="38661" spans="1:24" x14ac:dyDescent="0.25">
      <c r="A38661">
        <v>500</v>
      </c>
      <c r="B38661" t="s">
        <v>437</v>
      </c>
      <c r="C38661">
        <v>601.74</v>
      </c>
      <c r="D38661" t="s">
        <v>76</v>
      </c>
      <c r="E38661" t="s">
        <v>387</v>
      </c>
      <c r="F38661" t="s">
        <v>68</v>
      </c>
      <c r="G38661" t="s">
        <v>77</v>
      </c>
      <c r="H38661" t="s">
        <v>45</v>
      </c>
      <c r="I38661" t="s">
        <v>2241</v>
      </c>
      <c r="J38661" s="1">
        <v>43706</v>
      </c>
      <c r="K38661">
        <v>85</v>
      </c>
      <c r="L38661">
        <v>292</v>
      </c>
      <c r="M38661">
        <v>7</v>
      </c>
      <c r="N38661">
        <v>4</v>
      </c>
      <c r="O38661">
        <v>602.35</v>
      </c>
      <c r="P38661">
        <v>2409.4</v>
      </c>
      <c r="Q38661">
        <v>2406.9699999999998</v>
      </c>
      <c r="R38661">
        <v>134219713</v>
      </c>
      <c r="S38661" t="s">
        <v>2181</v>
      </c>
      <c r="T38661" t="s">
        <v>32</v>
      </c>
      <c r="U38661" t="s">
        <v>2182</v>
      </c>
      <c r="V38661" t="s">
        <v>1890</v>
      </c>
      <c r="W38661" t="s">
        <v>1890</v>
      </c>
      <c r="X38661" t="s">
        <v>1874</v>
      </c>
    </row>
    <row r="38662" spans="1:24" x14ac:dyDescent="0.25">
      <c r="A38662">
        <v>497</v>
      </c>
      <c r="B38662" t="s">
        <v>631</v>
      </c>
      <c r="C38662">
        <v>601.74</v>
      </c>
      <c r="D38662" t="s">
        <v>76</v>
      </c>
      <c r="E38662" t="s">
        <v>387</v>
      </c>
      <c r="F38662" t="s">
        <v>68</v>
      </c>
      <c r="G38662" t="s">
        <v>77</v>
      </c>
      <c r="H38662" t="s">
        <v>45</v>
      </c>
      <c r="I38662" t="s">
        <v>2242</v>
      </c>
      <c r="J38662" s="1">
        <v>43706</v>
      </c>
      <c r="K38662">
        <v>193</v>
      </c>
      <c r="L38662">
        <v>292</v>
      </c>
      <c r="M38662">
        <v>7</v>
      </c>
      <c r="N38662">
        <v>4</v>
      </c>
      <c r="O38662">
        <v>602.35</v>
      </c>
      <c r="P38662">
        <v>2409.4</v>
      </c>
      <c r="Q38662">
        <v>2406.9699999999998</v>
      </c>
      <c r="R38662">
        <v>134219713</v>
      </c>
      <c r="S38662" t="s">
        <v>2181</v>
      </c>
      <c r="T38662" t="s">
        <v>32</v>
      </c>
      <c r="U38662" t="s">
        <v>2182</v>
      </c>
      <c r="V38662" t="s">
        <v>1890</v>
      </c>
      <c r="W38662" t="s">
        <v>1890</v>
      </c>
      <c r="X38662" t="s">
        <v>1874</v>
      </c>
    </row>
    <row r="38663" spans="1:24" x14ac:dyDescent="0.25">
      <c r="A38663">
        <v>563</v>
      </c>
      <c r="B38663" t="s">
        <v>1110</v>
      </c>
      <c r="C38663">
        <v>1481.94</v>
      </c>
      <c r="D38663" t="s">
        <v>192</v>
      </c>
      <c r="E38663" t="s">
        <v>381</v>
      </c>
      <c r="F38663" t="s">
        <v>50</v>
      </c>
      <c r="G38663" t="s">
        <v>193</v>
      </c>
      <c r="H38663" t="s">
        <v>29</v>
      </c>
      <c r="I38663" t="s">
        <v>2242</v>
      </c>
      <c r="J38663" s="1">
        <v>43706</v>
      </c>
      <c r="K38663">
        <v>193</v>
      </c>
      <c r="L38663">
        <v>292</v>
      </c>
      <c r="M38663">
        <v>7</v>
      </c>
      <c r="N38663">
        <v>4</v>
      </c>
      <c r="O38663">
        <v>953.63</v>
      </c>
      <c r="P38663">
        <v>3814.52</v>
      </c>
      <c r="Q38663">
        <v>5927.75</v>
      </c>
      <c r="R38663">
        <v>134219713</v>
      </c>
      <c r="S38663" t="s">
        <v>2181</v>
      </c>
      <c r="T38663" t="s">
        <v>32</v>
      </c>
      <c r="U38663" t="s">
        <v>2182</v>
      </c>
      <c r="V38663" t="s">
        <v>1890</v>
      </c>
      <c r="W38663" t="s">
        <v>1890</v>
      </c>
      <c r="X38663" t="s">
        <v>1874</v>
      </c>
    </row>
    <row r="38664" spans="1:24" x14ac:dyDescent="0.25">
      <c r="A38664">
        <v>575</v>
      </c>
      <c r="B38664" t="s">
        <v>471</v>
      </c>
      <c r="C38664">
        <v>1481.94</v>
      </c>
      <c r="D38664" t="s">
        <v>76</v>
      </c>
      <c r="E38664" t="s">
        <v>381</v>
      </c>
      <c r="F38664" t="s">
        <v>50</v>
      </c>
      <c r="G38664" t="s">
        <v>77</v>
      </c>
      <c r="H38664" t="s">
        <v>45</v>
      </c>
      <c r="I38664" t="s">
        <v>2242</v>
      </c>
      <c r="J38664" s="1">
        <v>43706</v>
      </c>
      <c r="K38664">
        <v>193</v>
      </c>
      <c r="L38664">
        <v>292</v>
      </c>
      <c r="M38664">
        <v>7</v>
      </c>
      <c r="N38664">
        <v>4</v>
      </c>
      <c r="O38664">
        <v>1430.44</v>
      </c>
      <c r="P38664">
        <v>5721.76</v>
      </c>
      <c r="Q38664">
        <v>5927.75</v>
      </c>
      <c r="R38664">
        <v>134219713</v>
      </c>
      <c r="S38664" t="s">
        <v>2181</v>
      </c>
      <c r="T38664" t="s">
        <v>32</v>
      </c>
      <c r="U38664" t="s">
        <v>2182</v>
      </c>
      <c r="V38664" t="s">
        <v>1890</v>
      </c>
      <c r="W38664" t="s">
        <v>1890</v>
      </c>
      <c r="X38664" t="s">
        <v>1874</v>
      </c>
    </row>
    <row r="38665" spans="1:24" x14ac:dyDescent="0.25">
      <c r="A38665">
        <v>442</v>
      </c>
      <c r="B38665" t="s">
        <v>694</v>
      </c>
      <c r="C38665">
        <v>868.63</v>
      </c>
      <c r="D38665" t="s">
        <v>42</v>
      </c>
      <c r="E38665" t="s">
        <v>67</v>
      </c>
      <c r="F38665" t="s">
        <v>68</v>
      </c>
      <c r="G38665" t="s">
        <v>29</v>
      </c>
      <c r="H38665" t="s">
        <v>45</v>
      </c>
      <c r="I38665" t="s">
        <v>2243</v>
      </c>
      <c r="J38665" s="1">
        <v>43713</v>
      </c>
      <c r="K38665">
        <v>481</v>
      </c>
      <c r="L38665">
        <v>292</v>
      </c>
      <c r="M38665">
        <v>7</v>
      </c>
      <c r="N38665">
        <v>4</v>
      </c>
      <c r="O38665">
        <v>858.9</v>
      </c>
      <c r="P38665">
        <v>3435.6</v>
      </c>
      <c r="Q38665">
        <v>3474.54</v>
      </c>
      <c r="R38665">
        <v>134219713</v>
      </c>
      <c r="S38665" t="s">
        <v>2181</v>
      </c>
      <c r="T38665" t="s">
        <v>32</v>
      </c>
      <c r="U38665" t="s">
        <v>2182</v>
      </c>
      <c r="V38665" t="s">
        <v>1890</v>
      </c>
      <c r="W38665" t="s">
        <v>1890</v>
      </c>
      <c r="X38665" t="s">
        <v>1874</v>
      </c>
    </row>
    <row r="38666" spans="1:24" x14ac:dyDescent="0.25">
      <c r="A38666">
        <v>463</v>
      </c>
      <c r="B38666" t="s">
        <v>213</v>
      </c>
      <c r="C38666">
        <v>9.16</v>
      </c>
      <c r="D38666" t="s">
        <v>42</v>
      </c>
      <c r="E38666" t="s">
        <v>101</v>
      </c>
      <c r="F38666" t="s">
        <v>27</v>
      </c>
      <c r="G38666" t="s">
        <v>29</v>
      </c>
      <c r="H38666" t="s">
        <v>45</v>
      </c>
      <c r="I38666" t="s">
        <v>2243</v>
      </c>
      <c r="J38666" s="1">
        <v>43713</v>
      </c>
      <c r="K38666">
        <v>481</v>
      </c>
      <c r="L38666">
        <v>292</v>
      </c>
      <c r="M38666">
        <v>7</v>
      </c>
      <c r="N38666">
        <v>4</v>
      </c>
      <c r="O38666">
        <v>14.69</v>
      </c>
      <c r="P38666">
        <v>58.76</v>
      </c>
      <c r="Q38666">
        <v>36.64</v>
      </c>
      <c r="R38666">
        <v>134219713</v>
      </c>
      <c r="S38666" t="s">
        <v>2181</v>
      </c>
      <c r="T38666" t="s">
        <v>32</v>
      </c>
      <c r="U38666" t="s">
        <v>2182</v>
      </c>
      <c r="V38666" t="s">
        <v>1890</v>
      </c>
      <c r="W38666" t="s">
        <v>1890</v>
      </c>
      <c r="X38666" t="s">
        <v>1874</v>
      </c>
    </row>
    <row r="38667" spans="1:24" x14ac:dyDescent="0.25">
      <c r="A38667">
        <v>487</v>
      </c>
      <c r="B38667" t="s">
        <v>416</v>
      </c>
      <c r="C38667">
        <v>20.57</v>
      </c>
      <c r="D38667" t="s">
        <v>70</v>
      </c>
      <c r="E38667" t="s">
        <v>417</v>
      </c>
      <c r="F38667" t="s">
        <v>44</v>
      </c>
      <c r="G38667" t="s">
        <v>72</v>
      </c>
      <c r="H38667" t="s">
        <v>29</v>
      </c>
      <c r="I38667" t="s">
        <v>2243</v>
      </c>
      <c r="J38667" s="1">
        <v>43713</v>
      </c>
      <c r="K38667">
        <v>481</v>
      </c>
      <c r="L38667">
        <v>292</v>
      </c>
      <c r="M38667">
        <v>7</v>
      </c>
      <c r="N38667">
        <v>4</v>
      </c>
      <c r="O38667">
        <v>32.99</v>
      </c>
      <c r="P38667">
        <v>131.96</v>
      </c>
      <c r="Q38667">
        <v>82.27</v>
      </c>
      <c r="R38667">
        <v>134219713</v>
      </c>
      <c r="S38667" t="s">
        <v>2181</v>
      </c>
      <c r="T38667" t="s">
        <v>32</v>
      </c>
      <c r="U38667" t="s">
        <v>2182</v>
      </c>
      <c r="V38667" t="s">
        <v>1890</v>
      </c>
      <c r="W38667" t="s">
        <v>1890</v>
      </c>
      <c r="X38667" t="s">
        <v>1874</v>
      </c>
    </row>
    <row r="38668" spans="1:24" x14ac:dyDescent="0.25">
      <c r="A38668">
        <v>398</v>
      </c>
      <c r="B38668" t="s">
        <v>200</v>
      </c>
      <c r="C38668">
        <v>19.78</v>
      </c>
      <c r="D38668" t="s">
        <v>121</v>
      </c>
      <c r="E38668" t="s">
        <v>122</v>
      </c>
      <c r="F38668" t="s">
        <v>68</v>
      </c>
      <c r="G38668" t="s">
        <v>123</v>
      </c>
      <c r="H38668" t="s">
        <v>29</v>
      </c>
      <c r="I38668" t="s">
        <v>2244</v>
      </c>
      <c r="J38668" s="1">
        <v>43714</v>
      </c>
      <c r="K38668">
        <v>121</v>
      </c>
      <c r="L38668">
        <v>292</v>
      </c>
      <c r="M38668">
        <v>7</v>
      </c>
      <c r="N38668">
        <v>4</v>
      </c>
      <c r="O38668">
        <v>26.72</v>
      </c>
      <c r="P38668">
        <v>106.88</v>
      </c>
      <c r="Q38668">
        <v>79.099999999999994</v>
      </c>
      <c r="R38668">
        <v>134219713</v>
      </c>
      <c r="S38668" t="s">
        <v>2181</v>
      </c>
      <c r="T38668" t="s">
        <v>32</v>
      </c>
      <c r="U38668" t="s">
        <v>2182</v>
      </c>
      <c r="V38668" t="s">
        <v>1890</v>
      </c>
      <c r="W38668" t="s">
        <v>1890</v>
      </c>
      <c r="X38668" t="s">
        <v>1874</v>
      </c>
    </row>
    <row r="38669" spans="1:24" x14ac:dyDescent="0.25">
      <c r="A38669">
        <v>516</v>
      </c>
      <c r="B38669" t="s">
        <v>228</v>
      </c>
      <c r="C38669">
        <v>17.38</v>
      </c>
      <c r="D38669" t="s">
        <v>121</v>
      </c>
      <c r="E38669" t="s">
        <v>229</v>
      </c>
      <c r="F38669" t="s">
        <v>68</v>
      </c>
      <c r="G38669" t="s">
        <v>123</v>
      </c>
      <c r="H38669" t="s">
        <v>29</v>
      </c>
      <c r="I38669" t="s">
        <v>2244</v>
      </c>
      <c r="J38669" s="1">
        <v>43714</v>
      </c>
      <c r="K38669">
        <v>121</v>
      </c>
      <c r="L38669">
        <v>292</v>
      </c>
      <c r="M38669">
        <v>7</v>
      </c>
      <c r="N38669">
        <v>4</v>
      </c>
      <c r="O38669">
        <v>23.48</v>
      </c>
      <c r="P38669">
        <v>93.92</v>
      </c>
      <c r="Q38669">
        <v>69.510000000000005</v>
      </c>
      <c r="R38669">
        <v>134219713</v>
      </c>
      <c r="S38669" t="s">
        <v>2181</v>
      </c>
      <c r="T38669" t="s">
        <v>32</v>
      </c>
      <c r="U38669" t="s">
        <v>2182</v>
      </c>
      <c r="V38669" t="s">
        <v>1890</v>
      </c>
      <c r="W38669" t="s">
        <v>1890</v>
      </c>
      <c r="X38669" t="s">
        <v>1874</v>
      </c>
    </row>
    <row r="38670" spans="1:24" x14ac:dyDescent="0.25">
      <c r="A38670">
        <v>527</v>
      </c>
      <c r="B38670" t="s">
        <v>412</v>
      </c>
      <c r="C38670">
        <v>144.59</v>
      </c>
      <c r="D38670" t="s">
        <v>70</v>
      </c>
      <c r="E38670" t="s">
        <v>71</v>
      </c>
      <c r="F38670" t="s">
        <v>68</v>
      </c>
      <c r="G38670" t="s">
        <v>72</v>
      </c>
      <c r="H38670" t="s">
        <v>29</v>
      </c>
      <c r="I38670" t="s">
        <v>2244</v>
      </c>
      <c r="J38670" s="1">
        <v>43714</v>
      </c>
      <c r="K38670">
        <v>121</v>
      </c>
      <c r="L38670">
        <v>292</v>
      </c>
      <c r="M38670">
        <v>7</v>
      </c>
      <c r="N38670">
        <v>4</v>
      </c>
      <c r="O38670">
        <v>158.43</v>
      </c>
      <c r="P38670">
        <v>633.72</v>
      </c>
      <c r="Q38670">
        <v>578.38</v>
      </c>
      <c r="R38670">
        <v>134219713</v>
      </c>
      <c r="S38670" t="s">
        <v>2181</v>
      </c>
      <c r="T38670" t="s">
        <v>32</v>
      </c>
      <c r="U38670" t="s">
        <v>2182</v>
      </c>
      <c r="V38670" t="s">
        <v>1890</v>
      </c>
      <c r="W38670" t="s">
        <v>1890</v>
      </c>
      <c r="X38670" t="s">
        <v>1874</v>
      </c>
    </row>
    <row r="38671" spans="1:24" x14ac:dyDescent="0.25">
      <c r="A38671">
        <v>542</v>
      </c>
      <c r="B38671" t="s">
        <v>174</v>
      </c>
      <c r="C38671">
        <v>17.98</v>
      </c>
      <c r="D38671" t="s">
        <v>175</v>
      </c>
      <c r="E38671" t="s">
        <v>176</v>
      </c>
      <c r="F38671" t="s">
        <v>68</v>
      </c>
      <c r="G38671" t="s">
        <v>177</v>
      </c>
      <c r="H38671" t="s">
        <v>45</v>
      </c>
      <c r="I38671" t="s">
        <v>2244</v>
      </c>
      <c r="J38671" s="1">
        <v>43714</v>
      </c>
      <c r="K38671">
        <v>121</v>
      </c>
      <c r="L38671">
        <v>292</v>
      </c>
      <c r="M38671">
        <v>7</v>
      </c>
      <c r="N38671">
        <v>4</v>
      </c>
      <c r="O38671">
        <v>24.29</v>
      </c>
      <c r="P38671">
        <v>97.16</v>
      </c>
      <c r="Q38671">
        <v>71.91</v>
      </c>
      <c r="R38671">
        <v>134219713</v>
      </c>
      <c r="S38671" t="s">
        <v>2181</v>
      </c>
      <c r="T38671" t="s">
        <v>32</v>
      </c>
      <c r="U38671" t="s">
        <v>2182</v>
      </c>
      <c r="V38671" t="s">
        <v>1890</v>
      </c>
      <c r="W38671" t="s">
        <v>1890</v>
      </c>
      <c r="X38671" t="s">
        <v>1874</v>
      </c>
    </row>
    <row r="38672" spans="1:24" x14ac:dyDescent="0.25">
      <c r="A38672">
        <v>476</v>
      </c>
      <c r="B38672" t="s">
        <v>464</v>
      </c>
      <c r="C38672">
        <v>26.18</v>
      </c>
      <c r="D38672" t="s">
        <v>42</v>
      </c>
      <c r="E38672" t="s">
        <v>203</v>
      </c>
      <c r="F38672" t="s">
        <v>27</v>
      </c>
      <c r="G38672" t="s">
        <v>29</v>
      </c>
      <c r="H38672" t="s">
        <v>45</v>
      </c>
      <c r="I38672" t="s">
        <v>2244</v>
      </c>
      <c r="J38672" s="1">
        <v>43714</v>
      </c>
      <c r="K38672">
        <v>121</v>
      </c>
      <c r="L38672">
        <v>292</v>
      </c>
      <c r="M38672">
        <v>7</v>
      </c>
      <c r="N38672">
        <v>4</v>
      </c>
      <c r="O38672">
        <v>41.99</v>
      </c>
      <c r="P38672">
        <v>167.96</v>
      </c>
      <c r="Q38672">
        <v>104.71</v>
      </c>
      <c r="R38672">
        <v>134219713</v>
      </c>
      <c r="S38672" t="s">
        <v>2181</v>
      </c>
      <c r="T38672" t="s">
        <v>32</v>
      </c>
      <c r="U38672" t="s">
        <v>2182</v>
      </c>
      <c r="V38672" t="s">
        <v>1890</v>
      </c>
      <c r="W38672" t="s">
        <v>1890</v>
      </c>
      <c r="X38672" t="s">
        <v>1874</v>
      </c>
    </row>
    <row r="38673" spans="1:24" x14ac:dyDescent="0.25">
      <c r="A38673">
        <v>543</v>
      </c>
      <c r="B38673" t="s">
        <v>279</v>
      </c>
      <c r="C38673">
        <v>27.57</v>
      </c>
      <c r="D38673" t="s">
        <v>175</v>
      </c>
      <c r="E38673" t="s">
        <v>176</v>
      </c>
      <c r="F38673" t="s">
        <v>68</v>
      </c>
      <c r="G38673" t="s">
        <v>177</v>
      </c>
      <c r="H38673" t="s">
        <v>45</v>
      </c>
      <c r="I38673" t="s">
        <v>2244</v>
      </c>
      <c r="J38673" s="1">
        <v>43714</v>
      </c>
      <c r="K38673">
        <v>121</v>
      </c>
      <c r="L38673">
        <v>292</v>
      </c>
      <c r="M38673">
        <v>7</v>
      </c>
      <c r="N38673">
        <v>4</v>
      </c>
      <c r="O38673">
        <v>37.25</v>
      </c>
      <c r="P38673">
        <v>149</v>
      </c>
      <c r="Q38673">
        <v>110.27</v>
      </c>
      <c r="R38673">
        <v>134219713</v>
      </c>
      <c r="S38673" t="s">
        <v>2181</v>
      </c>
      <c r="T38673" t="s">
        <v>32</v>
      </c>
      <c r="U38673" t="s">
        <v>2182</v>
      </c>
      <c r="V38673" t="s">
        <v>1890</v>
      </c>
      <c r="W38673" t="s">
        <v>1890</v>
      </c>
      <c r="X38673" t="s">
        <v>1874</v>
      </c>
    </row>
    <row r="38674" spans="1:24" x14ac:dyDescent="0.25">
      <c r="A38674">
        <v>546</v>
      </c>
      <c r="B38674" t="s">
        <v>415</v>
      </c>
      <c r="C38674">
        <v>27.57</v>
      </c>
      <c r="D38674" t="s">
        <v>175</v>
      </c>
      <c r="E38674" t="s">
        <v>176</v>
      </c>
      <c r="F38674" t="s">
        <v>68</v>
      </c>
      <c r="G38674" t="s">
        <v>177</v>
      </c>
      <c r="H38674" t="s">
        <v>45</v>
      </c>
      <c r="I38674" t="s">
        <v>2246</v>
      </c>
      <c r="J38674" s="1">
        <v>43717</v>
      </c>
      <c r="K38674">
        <v>499</v>
      </c>
      <c r="L38674">
        <v>292</v>
      </c>
      <c r="M38674">
        <v>7</v>
      </c>
      <c r="N38674">
        <v>4</v>
      </c>
      <c r="O38674">
        <v>37.25</v>
      </c>
      <c r="P38674">
        <v>149</v>
      </c>
      <c r="Q38674">
        <v>110.27</v>
      </c>
      <c r="R38674">
        <v>134219713</v>
      </c>
      <c r="S38674" t="s">
        <v>2181</v>
      </c>
      <c r="T38674" t="s">
        <v>32</v>
      </c>
      <c r="U38674" t="s">
        <v>2182</v>
      </c>
      <c r="V38674" t="s">
        <v>1890</v>
      </c>
      <c r="W38674" t="s">
        <v>1890</v>
      </c>
      <c r="X38674" t="s">
        <v>1874</v>
      </c>
    </row>
    <row r="38675" spans="1:24" x14ac:dyDescent="0.25">
      <c r="A38675">
        <v>386</v>
      </c>
      <c r="B38675" t="s">
        <v>285</v>
      </c>
      <c r="C38675">
        <v>713.08</v>
      </c>
      <c r="D38675" t="s">
        <v>192</v>
      </c>
      <c r="E38675" t="s">
        <v>134</v>
      </c>
      <c r="F38675" t="s">
        <v>50</v>
      </c>
      <c r="G38675" t="s">
        <v>193</v>
      </c>
      <c r="H38675" t="s">
        <v>29</v>
      </c>
      <c r="I38675" t="s">
        <v>2246</v>
      </c>
      <c r="J38675" s="1">
        <v>43717</v>
      </c>
      <c r="K38675">
        <v>499</v>
      </c>
      <c r="L38675">
        <v>292</v>
      </c>
      <c r="M38675">
        <v>7</v>
      </c>
      <c r="N38675">
        <v>4</v>
      </c>
      <c r="O38675">
        <v>672.29</v>
      </c>
      <c r="P38675">
        <v>2689.16</v>
      </c>
      <c r="Q38675">
        <v>2852.32</v>
      </c>
      <c r="R38675">
        <v>134219713</v>
      </c>
      <c r="S38675" t="s">
        <v>2181</v>
      </c>
      <c r="T38675" t="s">
        <v>32</v>
      </c>
      <c r="U38675" t="s">
        <v>2182</v>
      </c>
      <c r="V38675" t="s">
        <v>1890</v>
      </c>
      <c r="W38675" t="s">
        <v>1890</v>
      </c>
      <c r="X38675" t="s">
        <v>1874</v>
      </c>
    </row>
    <row r="38676" spans="1:24" x14ac:dyDescent="0.25">
      <c r="A38676">
        <v>384</v>
      </c>
      <c r="B38676" t="s">
        <v>284</v>
      </c>
      <c r="C38676">
        <v>713.08</v>
      </c>
      <c r="D38676" t="s">
        <v>192</v>
      </c>
      <c r="E38676" t="s">
        <v>134</v>
      </c>
      <c r="F38676" t="s">
        <v>50</v>
      </c>
      <c r="G38676" t="s">
        <v>193</v>
      </c>
      <c r="H38676" t="s">
        <v>29</v>
      </c>
      <c r="I38676" t="s">
        <v>2246</v>
      </c>
      <c r="J38676" s="1">
        <v>43717</v>
      </c>
      <c r="K38676">
        <v>499</v>
      </c>
      <c r="L38676">
        <v>292</v>
      </c>
      <c r="M38676">
        <v>7</v>
      </c>
      <c r="N38676">
        <v>4</v>
      </c>
      <c r="O38676">
        <v>672.29</v>
      </c>
      <c r="P38676">
        <v>2689.16</v>
      </c>
      <c r="Q38676">
        <v>2852.32</v>
      </c>
      <c r="R38676">
        <v>134219713</v>
      </c>
      <c r="S38676" t="s">
        <v>2181</v>
      </c>
      <c r="T38676" t="s">
        <v>32</v>
      </c>
      <c r="U38676" t="s">
        <v>2182</v>
      </c>
      <c r="V38676" t="s">
        <v>1890</v>
      </c>
      <c r="W38676" t="s">
        <v>1890</v>
      </c>
      <c r="X38676" t="s">
        <v>1874</v>
      </c>
    </row>
    <row r="38677" spans="1:24" x14ac:dyDescent="0.25">
      <c r="A38677">
        <v>378</v>
      </c>
      <c r="B38677" t="s">
        <v>321</v>
      </c>
      <c r="C38677">
        <v>1554.95</v>
      </c>
      <c r="D38677" t="s">
        <v>42</v>
      </c>
      <c r="E38677" t="s">
        <v>134</v>
      </c>
      <c r="F38677" t="s">
        <v>50</v>
      </c>
      <c r="G38677" t="s">
        <v>29</v>
      </c>
      <c r="H38677" t="s">
        <v>45</v>
      </c>
      <c r="I38677" t="s">
        <v>2246</v>
      </c>
      <c r="J38677" s="1">
        <v>43717</v>
      </c>
      <c r="K38677">
        <v>499</v>
      </c>
      <c r="L38677">
        <v>292</v>
      </c>
      <c r="M38677">
        <v>7</v>
      </c>
      <c r="N38677">
        <v>4</v>
      </c>
      <c r="O38677">
        <v>1466.01</v>
      </c>
      <c r="P38677">
        <v>5864.04</v>
      </c>
      <c r="Q38677">
        <v>6219.79</v>
      </c>
      <c r="R38677">
        <v>134219713</v>
      </c>
      <c r="S38677" t="s">
        <v>2181</v>
      </c>
      <c r="T38677" t="s">
        <v>32</v>
      </c>
      <c r="U38677" t="s">
        <v>2182</v>
      </c>
      <c r="V38677" t="s">
        <v>1890</v>
      </c>
      <c r="W38677" t="s">
        <v>1890</v>
      </c>
      <c r="X38677" t="s">
        <v>1874</v>
      </c>
    </row>
    <row r="38678" spans="1:24" x14ac:dyDescent="0.25">
      <c r="A38678">
        <v>374</v>
      </c>
      <c r="B38678" t="s">
        <v>166</v>
      </c>
      <c r="C38678">
        <v>1554.95</v>
      </c>
      <c r="D38678" t="s">
        <v>42</v>
      </c>
      <c r="E38678" t="s">
        <v>134</v>
      </c>
      <c r="F38678" t="s">
        <v>50</v>
      </c>
      <c r="G38678" t="s">
        <v>29</v>
      </c>
      <c r="H38678" t="s">
        <v>45</v>
      </c>
      <c r="I38678" t="s">
        <v>2246</v>
      </c>
      <c r="J38678" s="1">
        <v>43717</v>
      </c>
      <c r="K38678">
        <v>499</v>
      </c>
      <c r="L38678">
        <v>292</v>
      </c>
      <c r="M38678">
        <v>7</v>
      </c>
      <c r="N38678">
        <v>4</v>
      </c>
      <c r="O38678">
        <v>1466.01</v>
      </c>
      <c r="P38678">
        <v>5864.04</v>
      </c>
      <c r="Q38678">
        <v>6219.79</v>
      </c>
      <c r="R38678">
        <v>134219713</v>
      </c>
      <c r="S38678" t="s">
        <v>2181</v>
      </c>
      <c r="T38678" t="s">
        <v>32</v>
      </c>
      <c r="U38678" t="s">
        <v>2182</v>
      </c>
      <c r="V38678" t="s">
        <v>1890</v>
      </c>
      <c r="W38678" t="s">
        <v>1890</v>
      </c>
      <c r="X38678" t="s">
        <v>1874</v>
      </c>
    </row>
    <row r="38679" spans="1:24" x14ac:dyDescent="0.25">
      <c r="A38679">
        <v>481</v>
      </c>
      <c r="B38679" t="s">
        <v>413</v>
      </c>
      <c r="C38679">
        <v>3.36</v>
      </c>
      <c r="D38679" t="s">
        <v>205</v>
      </c>
      <c r="E38679" t="s">
        <v>206</v>
      </c>
      <c r="F38679" t="s">
        <v>27</v>
      </c>
      <c r="G38679" t="s">
        <v>45</v>
      </c>
      <c r="H38679" t="s">
        <v>29</v>
      </c>
      <c r="I38679" t="s">
        <v>2246</v>
      </c>
      <c r="J38679" s="1">
        <v>43717</v>
      </c>
      <c r="K38679">
        <v>499</v>
      </c>
      <c r="L38679">
        <v>292</v>
      </c>
      <c r="M38679">
        <v>7</v>
      </c>
      <c r="N38679">
        <v>4</v>
      </c>
      <c r="O38679">
        <v>5.39</v>
      </c>
      <c r="P38679">
        <v>21.56</v>
      </c>
      <c r="Q38679">
        <v>13.45</v>
      </c>
      <c r="R38679">
        <v>134219713</v>
      </c>
      <c r="S38679" t="s">
        <v>2181</v>
      </c>
      <c r="T38679" t="s">
        <v>32</v>
      </c>
      <c r="U38679" t="s">
        <v>2182</v>
      </c>
      <c r="V38679" t="s">
        <v>1890</v>
      </c>
      <c r="W38679" t="s">
        <v>1890</v>
      </c>
      <c r="X38679" t="s">
        <v>1874</v>
      </c>
    </row>
    <row r="38680" spans="1:24" x14ac:dyDescent="0.25">
      <c r="A38680">
        <v>474</v>
      </c>
      <c r="B38680" t="s">
        <v>217</v>
      </c>
      <c r="C38680">
        <v>26.18</v>
      </c>
      <c r="D38680" t="s">
        <v>42</v>
      </c>
      <c r="E38680" t="s">
        <v>203</v>
      </c>
      <c r="F38680" t="s">
        <v>27</v>
      </c>
      <c r="G38680" t="s">
        <v>29</v>
      </c>
      <c r="H38680" t="s">
        <v>45</v>
      </c>
      <c r="I38680" t="s">
        <v>2247</v>
      </c>
      <c r="J38680" s="1">
        <v>43722</v>
      </c>
      <c r="K38680">
        <v>571</v>
      </c>
      <c r="L38680">
        <v>292</v>
      </c>
      <c r="M38680">
        <v>7</v>
      </c>
      <c r="N38680">
        <v>4</v>
      </c>
      <c r="O38680">
        <v>41.99</v>
      </c>
      <c r="P38680">
        <v>167.96</v>
      </c>
      <c r="Q38680">
        <v>104.71</v>
      </c>
      <c r="R38680">
        <v>134219713</v>
      </c>
      <c r="S38680" t="s">
        <v>2181</v>
      </c>
      <c r="T38680" t="s">
        <v>32</v>
      </c>
      <c r="U38680" t="s">
        <v>2182</v>
      </c>
      <c r="V38680" t="s">
        <v>1890</v>
      </c>
      <c r="W38680" t="s">
        <v>1890</v>
      </c>
      <c r="X38680" t="s">
        <v>1874</v>
      </c>
    </row>
    <row r="38681" spans="1:24" x14ac:dyDescent="0.25">
      <c r="A38681">
        <v>542</v>
      </c>
      <c r="B38681" t="s">
        <v>174</v>
      </c>
      <c r="C38681">
        <v>17.98</v>
      </c>
      <c r="D38681" t="s">
        <v>175</v>
      </c>
      <c r="E38681" t="s">
        <v>176</v>
      </c>
      <c r="F38681" t="s">
        <v>68</v>
      </c>
      <c r="G38681" t="s">
        <v>177</v>
      </c>
      <c r="H38681" t="s">
        <v>45</v>
      </c>
      <c r="I38681" t="s">
        <v>2247</v>
      </c>
      <c r="J38681" s="1">
        <v>43722</v>
      </c>
      <c r="K38681">
        <v>571</v>
      </c>
      <c r="L38681">
        <v>292</v>
      </c>
      <c r="M38681">
        <v>7</v>
      </c>
      <c r="N38681">
        <v>4</v>
      </c>
      <c r="O38681">
        <v>24.29</v>
      </c>
      <c r="P38681">
        <v>97.16</v>
      </c>
      <c r="Q38681">
        <v>71.91</v>
      </c>
      <c r="R38681">
        <v>134219713</v>
      </c>
      <c r="S38681" t="s">
        <v>2181</v>
      </c>
      <c r="T38681" t="s">
        <v>32</v>
      </c>
      <c r="U38681" t="s">
        <v>2182</v>
      </c>
      <c r="V38681" t="s">
        <v>1890</v>
      </c>
      <c r="W38681" t="s">
        <v>1890</v>
      </c>
      <c r="X38681" t="s">
        <v>1874</v>
      </c>
    </row>
    <row r="38682" spans="1:24" x14ac:dyDescent="0.25">
      <c r="A38682">
        <v>465</v>
      </c>
      <c r="B38682" t="s">
        <v>100</v>
      </c>
      <c r="C38682">
        <v>9.16</v>
      </c>
      <c r="D38682" t="s">
        <v>42</v>
      </c>
      <c r="E38682" t="s">
        <v>101</v>
      </c>
      <c r="F38682" t="s">
        <v>27</v>
      </c>
      <c r="G38682" t="s">
        <v>29</v>
      </c>
      <c r="H38682" t="s">
        <v>45</v>
      </c>
      <c r="I38682" t="s">
        <v>2247</v>
      </c>
      <c r="J38682" s="1">
        <v>43722</v>
      </c>
      <c r="K38682">
        <v>571</v>
      </c>
      <c r="L38682">
        <v>292</v>
      </c>
      <c r="M38682">
        <v>7</v>
      </c>
      <c r="N38682">
        <v>4</v>
      </c>
      <c r="O38682">
        <v>14.69</v>
      </c>
      <c r="P38682">
        <v>58.76</v>
      </c>
      <c r="Q38682">
        <v>36.64</v>
      </c>
      <c r="R38682">
        <v>134219713</v>
      </c>
      <c r="S38682" t="s">
        <v>2181</v>
      </c>
      <c r="T38682" t="s">
        <v>32</v>
      </c>
      <c r="U38682" t="s">
        <v>2182</v>
      </c>
      <c r="V38682" t="s">
        <v>1890</v>
      </c>
      <c r="W38682" t="s">
        <v>1890</v>
      </c>
      <c r="X38682" t="s">
        <v>1874</v>
      </c>
    </row>
    <row r="38683" spans="1:24" x14ac:dyDescent="0.25">
      <c r="A38683">
        <v>483</v>
      </c>
      <c r="B38683" t="s">
        <v>187</v>
      </c>
      <c r="C38683">
        <v>44.88</v>
      </c>
      <c r="D38683" t="s">
        <v>121</v>
      </c>
      <c r="E38683" t="s">
        <v>188</v>
      </c>
      <c r="F38683" t="s">
        <v>44</v>
      </c>
      <c r="G38683" t="s">
        <v>123</v>
      </c>
      <c r="H38683" t="s">
        <v>29</v>
      </c>
      <c r="I38683" t="s">
        <v>2247</v>
      </c>
      <c r="J38683" s="1">
        <v>43722</v>
      </c>
      <c r="K38683">
        <v>571</v>
      </c>
      <c r="L38683">
        <v>292</v>
      </c>
      <c r="M38683">
        <v>7</v>
      </c>
      <c r="N38683">
        <v>4</v>
      </c>
      <c r="O38683">
        <v>72</v>
      </c>
      <c r="P38683">
        <v>288</v>
      </c>
      <c r="Q38683">
        <v>179.52</v>
      </c>
      <c r="R38683">
        <v>134219713</v>
      </c>
      <c r="S38683" t="s">
        <v>2181</v>
      </c>
      <c r="T38683" t="s">
        <v>32</v>
      </c>
      <c r="U38683" t="s">
        <v>2182</v>
      </c>
      <c r="V38683" t="s">
        <v>1890</v>
      </c>
      <c r="W38683" t="s">
        <v>1890</v>
      </c>
      <c r="X38683" t="s">
        <v>1874</v>
      </c>
    </row>
    <row r="38684" spans="1:24" x14ac:dyDescent="0.25">
      <c r="A38684">
        <v>225</v>
      </c>
      <c r="B38684" t="s">
        <v>124</v>
      </c>
      <c r="C38684">
        <v>6.92</v>
      </c>
      <c r="D38684" t="s">
        <v>25</v>
      </c>
      <c r="E38684" t="s">
        <v>125</v>
      </c>
      <c r="F38684" t="s">
        <v>27</v>
      </c>
      <c r="G38684" t="s">
        <v>28</v>
      </c>
      <c r="H38684" t="s">
        <v>29</v>
      </c>
      <c r="I38684" t="s">
        <v>2248</v>
      </c>
      <c r="J38684" s="1">
        <v>43722</v>
      </c>
      <c r="K38684">
        <v>319</v>
      </c>
      <c r="L38684">
        <v>292</v>
      </c>
      <c r="M38684">
        <v>7</v>
      </c>
      <c r="N38684">
        <v>4</v>
      </c>
      <c r="O38684">
        <v>5.39</v>
      </c>
      <c r="P38684">
        <v>21.56</v>
      </c>
      <c r="Q38684">
        <v>27.69</v>
      </c>
      <c r="R38684">
        <v>134219713</v>
      </c>
      <c r="S38684" t="s">
        <v>2181</v>
      </c>
      <c r="T38684" t="s">
        <v>32</v>
      </c>
      <c r="U38684" t="s">
        <v>2182</v>
      </c>
      <c r="V38684" t="s">
        <v>1890</v>
      </c>
      <c r="W38684" t="s">
        <v>1890</v>
      </c>
      <c r="X38684" t="s">
        <v>1874</v>
      </c>
    </row>
    <row r="38685" spans="1:24" x14ac:dyDescent="0.25">
      <c r="A38685">
        <v>564</v>
      </c>
      <c r="B38685" t="s">
        <v>393</v>
      </c>
      <c r="C38685">
        <v>1481.94</v>
      </c>
      <c r="D38685" t="s">
        <v>192</v>
      </c>
      <c r="E38685" t="s">
        <v>381</v>
      </c>
      <c r="F38685" t="s">
        <v>50</v>
      </c>
      <c r="G38685" t="s">
        <v>193</v>
      </c>
      <c r="H38685" t="s">
        <v>29</v>
      </c>
      <c r="I38685" t="s">
        <v>2248</v>
      </c>
      <c r="J38685" s="1">
        <v>43722</v>
      </c>
      <c r="K38685">
        <v>319</v>
      </c>
      <c r="L38685">
        <v>292</v>
      </c>
      <c r="M38685">
        <v>7</v>
      </c>
      <c r="N38685">
        <v>4</v>
      </c>
      <c r="O38685">
        <v>953.63</v>
      </c>
      <c r="P38685">
        <v>3814.52</v>
      </c>
      <c r="Q38685">
        <v>5927.75</v>
      </c>
      <c r="R38685">
        <v>134219713</v>
      </c>
      <c r="S38685" t="s">
        <v>2181</v>
      </c>
      <c r="T38685" t="s">
        <v>32</v>
      </c>
      <c r="U38685" t="s">
        <v>2182</v>
      </c>
      <c r="V38685" t="s">
        <v>1890</v>
      </c>
      <c r="W38685" t="s">
        <v>1890</v>
      </c>
      <c r="X38685" t="s">
        <v>1874</v>
      </c>
    </row>
    <row r="38686" spans="1:24" x14ac:dyDescent="0.25">
      <c r="A38686">
        <v>484</v>
      </c>
      <c r="B38686" t="s">
        <v>408</v>
      </c>
      <c r="C38686">
        <v>2.97</v>
      </c>
      <c r="D38686" t="s">
        <v>121</v>
      </c>
      <c r="E38686" t="s">
        <v>409</v>
      </c>
      <c r="F38686" t="s">
        <v>44</v>
      </c>
      <c r="G38686" t="s">
        <v>123</v>
      </c>
      <c r="H38686" t="s">
        <v>29</v>
      </c>
      <c r="I38686" t="s">
        <v>2248</v>
      </c>
      <c r="J38686" s="1">
        <v>43722</v>
      </c>
      <c r="K38686">
        <v>319</v>
      </c>
      <c r="L38686">
        <v>292</v>
      </c>
      <c r="M38686">
        <v>7</v>
      </c>
      <c r="N38686">
        <v>4</v>
      </c>
      <c r="O38686">
        <v>4.7699999999999996</v>
      </c>
      <c r="P38686">
        <v>19.079999999999998</v>
      </c>
      <c r="Q38686">
        <v>11.89</v>
      </c>
      <c r="R38686">
        <v>134219713</v>
      </c>
      <c r="S38686" t="s">
        <v>2181</v>
      </c>
      <c r="T38686" t="s">
        <v>32</v>
      </c>
      <c r="U38686" t="s">
        <v>2182</v>
      </c>
      <c r="V38686" t="s">
        <v>1890</v>
      </c>
      <c r="W38686" t="s">
        <v>1890</v>
      </c>
      <c r="X38686" t="s">
        <v>1874</v>
      </c>
    </row>
    <row r="38687" spans="1:24" x14ac:dyDescent="0.25">
      <c r="A38687">
        <v>465</v>
      </c>
      <c r="B38687" t="s">
        <v>100</v>
      </c>
      <c r="C38687">
        <v>9.16</v>
      </c>
      <c r="D38687" t="s">
        <v>42</v>
      </c>
      <c r="E38687" t="s">
        <v>101</v>
      </c>
      <c r="F38687" t="s">
        <v>27</v>
      </c>
      <c r="G38687" t="s">
        <v>29</v>
      </c>
      <c r="H38687" t="s">
        <v>45</v>
      </c>
      <c r="I38687" t="s">
        <v>2248</v>
      </c>
      <c r="J38687" s="1">
        <v>43722</v>
      </c>
      <c r="K38687">
        <v>319</v>
      </c>
      <c r="L38687">
        <v>292</v>
      </c>
      <c r="M38687">
        <v>7</v>
      </c>
      <c r="N38687">
        <v>4</v>
      </c>
      <c r="O38687">
        <v>14.69</v>
      </c>
      <c r="P38687">
        <v>58.76</v>
      </c>
      <c r="Q38687">
        <v>36.64</v>
      </c>
      <c r="R38687">
        <v>134219713</v>
      </c>
      <c r="S38687" t="s">
        <v>2181</v>
      </c>
      <c r="T38687" t="s">
        <v>32</v>
      </c>
      <c r="U38687" t="s">
        <v>2182</v>
      </c>
      <c r="V38687" t="s">
        <v>1890</v>
      </c>
      <c r="W38687" t="s">
        <v>1890</v>
      </c>
      <c r="X38687" t="s">
        <v>1874</v>
      </c>
    </row>
    <row r="38688" spans="1:24" x14ac:dyDescent="0.25">
      <c r="A38688">
        <v>579</v>
      </c>
      <c r="B38688" t="s">
        <v>488</v>
      </c>
      <c r="C38688">
        <v>755.15</v>
      </c>
      <c r="D38688" t="s">
        <v>76</v>
      </c>
      <c r="E38688" t="s">
        <v>381</v>
      </c>
      <c r="F38688" t="s">
        <v>50</v>
      </c>
      <c r="G38688" t="s">
        <v>77</v>
      </c>
      <c r="H38688" t="s">
        <v>45</v>
      </c>
      <c r="I38688" t="s">
        <v>2248</v>
      </c>
      <c r="J38688" s="1">
        <v>43722</v>
      </c>
      <c r="K38688">
        <v>319</v>
      </c>
      <c r="L38688">
        <v>292</v>
      </c>
      <c r="M38688">
        <v>7</v>
      </c>
      <c r="N38688">
        <v>4</v>
      </c>
      <c r="O38688">
        <v>728.91</v>
      </c>
      <c r="P38688">
        <v>2915.64</v>
      </c>
      <c r="Q38688">
        <v>3020.6</v>
      </c>
      <c r="R38688">
        <v>134219713</v>
      </c>
      <c r="S38688" t="s">
        <v>2181</v>
      </c>
      <c r="T38688" t="s">
        <v>32</v>
      </c>
      <c r="U38688" t="s">
        <v>2182</v>
      </c>
      <c r="V38688" t="s">
        <v>1890</v>
      </c>
      <c r="W38688" t="s">
        <v>1890</v>
      </c>
      <c r="X38688" t="s">
        <v>1874</v>
      </c>
    </row>
    <row r="38689" spans="1:24" x14ac:dyDescent="0.25">
      <c r="A38689">
        <v>524</v>
      </c>
      <c r="B38689" t="s">
        <v>232</v>
      </c>
      <c r="C38689">
        <v>144.59</v>
      </c>
      <c r="D38689" t="s">
        <v>70</v>
      </c>
      <c r="E38689" t="s">
        <v>71</v>
      </c>
      <c r="F38689" t="s">
        <v>68</v>
      </c>
      <c r="G38689" t="s">
        <v>72</v>
      </c>
      <c r="H38689" t="s">
        <v>29</v>
      </c>
      <c r="I38689" t="s">
        <v>2310</v>
      </c>
      <c r="J38689" s="1">
        <v>43744</v>
      </c>
      <c r="K38689">
        <v>355</v>
      </c>
      <c r="L38689">
        <v>292</v>
      </c>
      <c r="M38689">
        <v>7</v>
      </c>
      <c r="N38689">
        <v>4</v>
      </c>
      <c r="O38689">
        <v>158.43</v>
      </c>
      <c r="P38689">
        <v>633.72</v>
      </c>
      <c r="Q38689">
        <v>578.38</v>
      </c>
      <c r="R38689">
        <v>134219713</v>
      </c>
      <c r="S38689" t="s">
        <v>2181</v>
      </c>
      <c r="T38689" t="s">
        <v>32</v>
      </c>
      <c r="U38689" t="s">
        <v>2182</v>
      </c>
      <c r="V38689" t="s">
        <v>1890</v>
      </c>
      <c r="W38689" t="s">
        <v>1890</v>
      </c>
      <c r="X38689" t="s">
        <v>1874</v>
      </c>
    </row>
    <row r="38690" spans="1:24" x14ac:dyDescent="0.25">
      <c r="A38690">
        <v>472</v>
      </c>
      <c r="B38690" t="s">
        <v>424</v>
      </c>
      <c r="C38690">
        <v>23.75</v>
      </c>
      <c r="D38690" t="s">
        <v>76</v>
      </c>
      <c r="E38690" t="s">
        <v>195</v>
      </c>
      <c r="F38690" t="s">
        <v>27</v>
      </c>
      <c r="G38690" t="s">
        <v>77</v>
      </c>
      <c r="H38690" t="s">
        <v>45</v>
      </c>
      <c r="I38690" t="s">
        <v>2310</v>
      </c>
      <c r="J38690" s="1">
        <v>43744</v>
      </c>
      <c r="K38690">
        <v>355</v>
      </c>
      <c r="L38690">
        <v>292</v>
      </c>
      <c r="M38690">
        <v>7</v>
      </c>
      <c r="N38690">
        <v>4</v>
      </c>
      <c r="O38690">
        <v>38.1</v>
      </c>
      <c r="P38690">
        <v>152.4</v>
      </c>
      <c r="Q38690">
        <v>95</v>
      </c>
      <c r="R38690">
        <v>134219713</v>
      </c>
      <c r="S38690" t="s">
        <v>2181</v>
      </c>
      <c r="T38690" t="s">
        <v>32</v>
      </c>
      <c r="U38690" t="s">
        <v>2182</v>
      </c>
      <c r="V38690" t="s">
        <v>1890</v>
      </c>
      <c r="W38690" t="s">
        <v>1890</v>
      </c>
      <c r="X38690" t="s">
        <v>1874</v>
      </c>
    </row>
    <row r="38691" spans="1:24" x14ac:dyDescent="0.25">
      <c r="A38691">
        <v>490</v>
      </c>
      <c r="B38691" t="s">
        <v>398</v>
      </c>
      <c r="C38691">
        <v>41.57</v>
      </c>
      <c r="D38691" t="s">
        <v>192</v>
      </c>
      <c r="E38691" t="s">
        <v>26</v>
      </c>
      <c r="F38691" t="s">
        <v>27</v>
      </c>
      <c r="G38691" t="s">
        <v>193</v>
      </c>
      <c r="H38691" t="s">
        <v>29</v>
      </c>
      <c r="I38691" t="s">
        <v>2310</v>
      </c>
      <c r="J38691" s="1">
        <v>43744</v>
      </c>
      <c r="K38691">
        <v>355</v>
      </c>
      <c r="L38691">
        <v>292</v>
      </c>
      <c r="M38691">
        <v>7</v>
      </c>
      <c r="N38691">
        <v>4</v>
      </c>
      <c r="O38691">
        <v>32.39</v>
      </c>
      <c r="P38691">
        <v>129.56</v>
      </c>
      <c r="Q38691">
        <v>166.29</v>
      </c>
      <c r="R38691">
        <v>134219713</v>
      </c>
      <c r="S38691" t="s">
        <v>2181</v>
      </c>
      <c r="T38691" t="s">
        <v>32</v>
      </c>
      <c r="U38691" t="s">
        <v>2182</v>
      </c>
      <c r="V38691" t="s">
        <v>1890</v>
      </c>
      <c r="W38691" t="s">
        <v>1890</v>
      </c>
      <c r="X38691" t="s">
        <v>1874</v>
      </c>
    </row>
    <row r="38692" spans="1:24" x14ac:dyDescent="0.25">
      <c r="A38692">
        <v>543</v>
      </c>
      <c r="B38692" t="s">
        <v>279</v>
      </c>
      <c r="C38692">
        <v>27.57</v>
      </c>
      <c r="D38692" t="s">
        <v>175</v>
      </c>
      <c r="E38692" t="s">
        <v>176</v>
      </c>
      <c r="F38692" t="s">
        <v>68</v>
      </c>
      <c r="G38692" t="s">
        <v>177</v>
      </c>
      <c r="H38692" t="s">
        <v>45</v>
      </c>
      <c r="I38692" t="s">
        <v>2310</v>
      </c>
      <c r="J38692" s="1">
        <v>43744</v>
      </c>
      <c r="K38692">
        <v>355</v>
      </c>
      <c r="L38692">
        <v>292</v>
      </c>
      <c r="M38692">
        <v>7</v>
      </c>
      <c r="N38692">
        <v>4</v>
      </c>
      <c r="O38692">
        <v>37.25</v>
      </c>
      <c r="P38692">
        <v>149</v>
      </c>
      <c r="Q38692">
        <v>110.27</v>
      </c>
      <c r="R38692">
        <v>134219713</v>
      </c>
      <c r="S38692" t="s">
        <v>2181</v>
      </c>
      <c r="T38692" t="s">
        <v>32</v>
      </c>
      <c r="U38692" t="s">
        <v>2182</v>
      </c>
      <c r="V38692" t="s">
        <v>1890</v>
      </c>
      <c r="W38692" t="s">
        <v>1890</v>
      </c>
      <c r="X38692" t="s">
        <v>1874</v>
      </c>
    </row>
    <row r="38693" spans="1:24" x14ac:dyDescent="0.25">
      <c r="A38693">
        <v>596</v>
      </c>
      <c r="B38693" t="s">
        <v>744</v>
      </c>
      <c r="C38693">
        <v>294.58</v>
      </c>
      <c r="D38693" t="s">
        <v>42</v>
      </c>
      <c r="E38693" t="s">
        <v>49</v>
      </c>
      <c r="F38693" t="s">
        <v>50</v>
      </c>
      <c r="G38693" t="s">
        <v>29</v>
      </c>
      <c r="H38693" t="s">
        <v>45</v>
      </c>
      <c r="I38693" t="s">
        <v>2310</v>
      </c>
      <c r="J38693" s="1">
        <v>43744</v>
      </c>
      <c r="K38693">
        <v>355</v>
      </c>
      <c r="L38693">
        <v>292</v>
      </c>
      <c r="M38693">
        <v>7</v>
      </c>
      <c r="N38693">
        <v>4</v>
      </c>
      <c r="O38693">
        <v>323.99</v>
      </c>
      <c r="P38693">
        <v>1295.96</v>
      </c>
      <c r="Q38693">
        <v>1178.32</v>
      </c>
      <c r="R38693">
        <v>134219713</v>
      </c>
      <c r="S38693" t="s">
        <v>2181</v>
      </c>
      <c r="T38693" t="s">
        <v>32</v>
      </c>
      <c r="U38693" t="s">
        <v>2182</v>
      </c>
      <c r="V38693" t="s">
        <v>1890</v>
      </c>
      <c r="W38693" t="s">
        <v>1890</v>
      </c>
      <c r="X38693" t="s">
        <v>1874</v>
      </c>
    </row>
    <row r="38694" spans="1:24" x14ac:dyDescent="0.25">
      <c r="A38694">
        <v>595</v>
      </c>
      <c r="B38694" t="s">
        <v>507</v>
      </c>
      <c r="C38694">
        <v>308.22000000000003</v>
      </c>
      <c r="D38694" t="s">
        <v>70</v>
      </c>
      <c r="E38694" t="s">
        <v>49</v>
      </c>
      <c r="F38694" t="s">
        <v>50</v>
      </c>
      <c r="G38694" t="s">
        <v>72</v>
      </c>
      <c r="H38694" t="s">
        <v>29</v>
      </c>
      <c r="I38694" t="s">
        <v>2310</v>
      </c>
      <c r="J38694" s="1">
        <v>43744</v>
      </c>
      <c r="K38694">
        <v>355</v>
      </c>
      <c r="L38694">
        <v>292</v>
      </c>
      <c r="M38694">
        <v>7</v>
      </c>
      <c r="N38694">
        <v>4</v>
      </c>
      <c r="O38694">
        <v>338.99</v>
      </c>
      <c r="P38694">
        <v>1355.96</v>
      </c>
      <c r="Q38694">
        <v>1232.8699999999999</v>
      </c>
      <c r="R38694">
        <v>134219713</v>
      </c>
      <c r="S38694" t="s">
        <v>2181</v>
      </c>
      <c r="T38694" t="s">
        <v>32</v>
      </c>
      <c r="U38694" t="s">
        <v>2182</v>
      </c>
      <c r="V38694" t="s">
        <v>1890</v>
      </c>
      <c r="W38694" t="s">
        <v>1890</v>
      </c>
      <c r="X38694" t="s">
        <v>1874</v>
      </c>
    </row>
    <row r="38695" spans="1:24" x14ac:dyDescent="0.25">
      <c r="A38695">
        <v>361</v>
      </c>
      <c r="B38695" t="s">
        <v>114</v>
      </c>
      <c r="C38695">
        <v>1251.98</v>
      </c>
      <c r="D38695" t="s">
        <v>42</v>
      </c>
      <c r="E38695" t="s">
        <v>49</v>
      </c>
      <c r="F38695" t="s">
        <v>50</v>
      </c>
      <c r="G38695" t="s">
        <v>29</v>
      </c>
      <c r="H38695" t="s">
        <v>45</v>
      </c>
      <c r="I38695" t="s">
        <v>2310</v>
      </c>
      <c r="J38695" s="1">
        <v>43744</v>
      </c>
      <c r="K38695">
        <v>355</v>
      </c>
      <c r="L38695">
        <v>292</v>
      </c>
      <c r="M38695">
        <v>7</v>
      </c>
      <c r="N38695">
        <v>4</v>
      </c>
      <c r="O38695">
        <v>1376.99</v>
      </c>
      <c r="P38695">
        <v>5507.96</v>
      </c>
      <c r="Q38695">
        <v>5007.93</v>
      </c>
      <c r="R38695">
        <v>134219713</v>
      </c>
      <c r="S38695" t="s">
        <v>2181</v>
      </c>
      <c r="T38695" t="s">
        <v>32</v>
      </c>
      <c r="U38695" t="s">
        <v>2182</v>
      </c>
      <c r="V38695" t="s">
        <v>1890</v>
      </c>
      <c r="W38695" t="s">
        <v>1890</v>
      </c>
      <c r="X38695" t="s">
        <v>1874</v>
      </c>
    </row>
    <row r="38696" spans="1:24" x14ac:dyDescent="0.25">
      <c r="A38696">
        <v>488</v>
      </c>
      <c r="B38696" t="s">
        <v>498</v>
      </c>
      <c r="C38696">
        <v>41.57</v>
      </c>
      <c r="D38696" t="s">
        <v>192</v>
      </c>
      <c r="E38696" t="s">
        <v>26</v>
      </c>
      <c r="F38696" t="s">
        <v>27</v>
      </c>
      <c r="G38696" t="s">
        <v>193</v>
      </c>
      <c r="H38696" t="s">
        <v>29</v>
      </c>
      <c r="I38696" t="s">
        <v>2310</v>
      </c>
      <c r="J38696" s="1">
        <v>43744</v>
      </c>
      <c r="K38696">
        <v>355</v>
      </c>
      <c r="L38696">
        <v>292</v>
      </c>
      <c r="M38696">
        <v>7</v>
      </c>
      <c r="N38696">
        <v>4</v>
      </c>
      <c r="O38696">
        <v>32.39</v>
      </c>
      <c r="P38696">
        <v>129.56</v>
      </c>
      <c r="Q38696">
        <v>166.29</v>
      </c>
      <c r="R38696">
        <v>134219713</v>
      </c>
      <c r="S38696" t="s">
        <v>2181</v>
      </c>
      <c r="T38696" t="s">
        <v>32</v>
      </c>
      <c r="U38696" t="s">
        <v>2182</v>
      </c>
      <c r="V38696" t="s">
        <v>1890</v>
      </c>
      <c r="W38696" t="s">
        <v>1890</v>
      </c>
      <c r="X38696" t="s">
        <v>1874</v>
      </c>
    </row>
    <row r="38697" spans="1:24" x14ac:dyDescent="0.25">
      <c r="A38697">
        <v>217</v>
      </c>
      <c r="B38697" t="s">
        <v>41</v>
      </c>
      <c r="C38697">
        <v>13.09</v>
      </c>
      <c r="D38697" t="s">
        <v>42</v>
      </c>
      <c r="E38697" t="s">
        <v>43</v>
      </c>
      <c r="F38697" t="s">
        <v>44</v>
      </c>
      <c r="G38697" t="s">
        <v>29</v>
      </c>
      <c r="H38697" t="s">
        <v>45</v>
      </c>
      <c r="I38697" t="s">
        <v>2310</v>
      </c>
      <c r="J38697" s="1">
        <v>43744</v>
      </c>
      <c r="K38697">
        <v>355</v>
      </c>
      <c r="L38697">
        <v>292</v>
      </c>
      <c r="M38697">
        <v>7</v>
      </c>
      <c r="N38697">
        <v>4</v>
      </c>
      <c r="O38697">
        <v>20.99</v>
      </c>
      <c r="P38697">
        <v>83.96</v>
      </c>
      <c r="Q38697">
        <v>52.35</v>
      </c>
      <c r="R38697">
        <v>134219713</v>
      </c>
      <c r="S38697" t="s">
        <v>2181</v>
      </c>
      <c r="T38697" t="s">
        <v>32</v>
      </c>
      <c r="U38697" t="s">
        <v>2182</v>
      </c>
      <c r="V38697" t="s">
        <v>1890</v>
      </c>
      <c r="W38697" t="s">
        <v>1890</v>
      </c>
      <c r="X38697" t="s">
        <v>1874</v>
      </c>
    </row>
    <row r="38698" spans="1:24" x14ac:dyDescent="0.25">
      <c r="A38698">
        <v>545</v>
      </c>
      <c r="B38698" t="s">
        <v>445</v>
      </c>
      <c r="C38698">
        <v>17.98</v>
      </c>
      <c r="D38698" t="s">
        <v>175</v>
      </c>
      <c r="E38698" t="s">
        <v>176</v>
      </c>
      <c r="F38698" t="s">
        <v>68</v>
      </c>
      <c r="G38698" t="s">
        <v>177</v>
      </c>
      <c r="H38698" t="s">
        <v>45</v>
      </c>
      <c r="I38698" t="s">
        <v>2250</v>
      </c>
      <c r="J38698" s="1">
        <v>43764</v>
      </c>
      <c r="K38698">
        <v>139</v>
      </c>
      <c r="L38698">
        <v>292</v>
      </c>
      <c r="M38698">
        <v>7</v>
      </c>
      <c r="N38698">
        <v>4</v>
      </c>
      <c r="O38698">
        <v>24.29</v>
      </c>
      <c r="P38698">
        <v>97.16</v>
      </c>
      <c r="Q38698">
        <v>71.91</v>
      </c>
      <c r="R38698">
        <v>134219713</v>
      </c>
      <c r="S38698" t="s">
        <v>2181</v>
      </c>
      <c r="T38698" t="s">
        <v>32</v>
      </c>
      <c r="U38698" t="s">
        <v>2182</v>
      </c>
      <c r="V38698" t="s">
        <v>1890</v>
      </c>
      <c r="W38698" t="s">
        <v>1890</v>
      </c>
      <c r="X38698" t="s">
        <v>1874</v>
      </c>
    </row>
    <row r="38699" spans="1:24" x14ac:dyDescent="0.25">
      <c r="A38699">
        <v>225</v>
      </c>
      <c r="B38699" t="s">
        <v>124</v>
      </c>
      <c r="C38699">
        <v>6.92</v>
      </c>
      <c r="D38699" t="s">
        <v>25</v>
      </c>
      <c r="E38699" t="s">
        <v>125</v>
      </c>
      <c r="F38699" t="s">
        <v>27</v>
      </c>
      <c r="G38699" t="s">
        <v>28</v>
      </c>
      <c r="H38699" t="s">
        <v>29</v>
      </c>
      <c r="I38699" t="s">
        <v>2250</v>
      </c>
      <c r="J38699" s="1">
        <v>43764</v>
      </c>
      <c r="K38699">
        <v>139</v>
      </c>
      <c r="L38699">
        <v>292</v>
      </c>
      <c r="M38699">
        <v>7</v>
      </c>
      <c r="N38699">
        <v>4</v>
      </c>
      <c r="O38699">
        <v>5.39</v>
      </c>
      <c r="P38699">
        <v>21.56</v>
      </c>
      <c r="Q38699">
        <v>27.69</v>
      </c>
      <c r="R38699">
        <v>134219713</v>
      </c>
      <c r="S38699" t="s">
        <v>2181</v>
      </c>
      <c r="T38699" t="s">
        <v>32</v>
      </c>
      <c r="U38699" t="s">
        <v>2182</v>
      </c>
      <c r="V38699" t="s">
        <v>1890</v>
      </c>
      <c r="W38699" t="s">
        <v>1890</v>
      </c>
      <c r="X38699" t="s">
        <v>1874</v>
      </c>
    </row>
    <row r="38700" spans="1:24" x14ac:dyDescent="0.25">
      <c r="A38700">
        <v>476</v>
      </c>
      <c r="B38700" t="s">
        <v>464</v>
      </c>
      <c r="C38700">
        <v>26.18</v>
      </c>
      <c r="D38700" t="s">
        <v>42</v>
      </c>
      <c r="E38700" t="s">
        <v>203</v>
      </c>
      <c r="F38700" t="s">
        <v>27</v>
      </c>
      <c r="G38700" t="s">
        <v>29</v>
      </c>
      <c r="H38700" t="s">
        <v>45</v>
      </c>
      <c r="I38700" t="s">
        <v>2251</v>
      </c>
      <c r="J38700" s="1">
        <v>43773</v>
      </c>
      <c r="K38700">
        <v>680</v>
      </c>
      <c r="L38700">
        <v>292</v>
      </c>
      <c r="M38700">
        <v>7</v>
      </c>
      <c r="N38700">
        <v>4</v>
      </c>
      <c r="O38700">
        <v>41.99</v>
      </c>
      <c r="P38700">
        <v>167.96</v>
      </c>
      <c r="Q38700">
        <v>104.71</v>
      </c>
      <c r="R38700">
        <v>134219713</v>
      </c>
      <c r="S38700" t="s">
        <v>2181</v>
      </c>
      <c r="T38700" t="s">
        <v>32</v>
      </c>
      <c r="U38700" t="s">
        <v>2182</v>
      </c>
      <c r="V38700" t="s">
        <v>1890</v>
      </c>
      <c r="W38700" t="s">
        <v>1890</v>
      </c>
      <c r="X38700" t="s">
        <v>1874</v>
      </c>
    </row>
    <row r="38701" spans="1:24" x14ac:dyDescent="0.25">
      <c r="A38701">
        <v>605</v>
      </c>
      <c r="B38701" t="s">
        <v>442</v>
      </c>
      <c r="C38701">
        <v>343.65</v>
      </c>
      <c r="D38701" t="s">
        <v>42</v>
      </c>
      <c r="E38701" t="s">
        <v>134</v>
      </c>
      <c r="F38701" t="s">
        <v>50</v>
      </c>
      <c r="G38701" t="s">
        <v>29</v>
      </c>
      <c r="H38701" t="s">
        <v>45</v>
      </c>
      <c r="I38701" t="s">
        <v>2255</v>
      </c>
      <c r="J38701" s="1">
        <v>43776</v>
      </c>
      <c r="K38701">
        <v>301</v>
      </c>
      <c r="L38701">
        <v>292</v>
      </c>
      <c r="M38701">
        <v>7</v>
      </c>
      <c r="N38701">
        <v>4</v>
      </c>
      <c r="O38701">
        <v>323.99</v>
      </c>
      <c r="P38701">
        <v>1295.96</v>
      </c>
      <c r="Q38701">
        <v>1374.6</v>
      </c>
      <c r="R38701">
        <v>134219713</v>
      </c>
      <c r="S38701" t="s">
        <v>2181</v>
      </c>
      <c r="T38701" t="s">
        <v>32</v>
      </c>
      <c r="U38701" t="s">
        <v>2182</v>
      </c>
      <c r="V38701" t="s">
        <v>1890</v>
      </c>
      <c r="W38701" t="s">
        <v>1890</v>
      </c>
      <c r="X38701" t="s">
        <v>1874</v>
      </c>
    </row>
    <row r="38702" spans="1:24" x14ac:dyDescent="0.25">
      <c r="A38702">
        <v>583</v>
      </c>
      <c r="B38702" t="s">
        <v>404</v>
      </c>
      <c r="C38702">
        <v>1082.51</v>
      </c>
      <c r="D38702" t="s">
        <v>192</v>
      </c>
      <c r="E38702" t="s">
        <v>134</v>
      </c>
      <c r="F38702" t="s">
        <v>50</v>
      </c>
      <c r="G38702" t="s">
        <v>193</v>
      </c>
      <c r="H38702" t="s">
        <v>29</v>
      </c>
      <c r="I38702" t="s">
        <v>2255</v>
      </c>
      <c r="J38702" s="1">
        <v>43776</v>
      </c>
      <c r="K38702">
        <v>301</v>
      </c>
      <c r="L38702">
        <v>292</v>
      </c>
      <c r="M38702">
        <v>7</v>
      </c>
      <c r="N38702">
        <v>4</v>
      </c>
      <c r="O38702">
        <v>1020.59</v>
      </c>
      <c r="P38702">
        <v>4082.36</v>
      </c>
      <c r="Q38702">
        <v>4330.04</v>
      </c>
      <c r="R38702">
        <v>134219713</v>
      </c>
      <c r="S38702" t="s">
        <v>2181</v>
      </c>
      <c r="T38702" t="s">
        <v>32</v>
      </c>
      <c r="U38702" t="s">
        <v>2182</v>
      </c>
      <c r="V38702" t="s">
        <v>1890</v>
      </c>
      <c r="W38702" t="s">
        <v>1890</v>
      </c>
      <c r="X38702" t="s">
        <v>1874</v>
      </c>
    </row>
    <row r="38703" spans="1:24" x14ac:dyDescent="0.25">
      <c r="A38703">
        <v>570</v>
      </c>
      <c r="B38703" t="s">
        <v>423</v>
      </c>
      <c r="C38703">
        <v>461.44</v>
      </c>
      <c r="D38703" t="s">
        <v>192</v>
      </c>
      <c r="E38703" t="s">
        <v>381</v>
      </c>
      <c r="F38703" t="s">
        <v>50</v>
      </c>
      <c r="G38703" t="s">
        <v>193</v>
      </c>
      <c r="H38703" t="s">
        <v>29</v>
      </c>
      <c r="I38703" t="s">
        <v>2256</v>
      </c>
      <c r="J38703" s="1">
        <v>43776</v>
      </c>
      <c r="K38703">
        <v>614</v>
      </c>
      <c r="L38703">
        <v>292</v>
      </c>
      <c r="M38703">
        <v>7</v>
      </c>
      <c r="N38703">
        <v>4</v>
      </c>
      <c r="O38703">
        <v>445.41</v>
      </c>
      <c r="P38703">
        <v>1781.64</v>
      </c>
      <c r="Q38703">
        <v>1845.78</v>
      </c>
      <c r="R38703">
        <v>134219713</v>
      </c>
      <c r="S38703" t="s">
        <v>2181</v>
      </c>
      <c r="T38703" t="s">
        <v>32</v>
      </c>
      <c r="U38703" t="s">
        <v>2182</v>
      </c>
      <c r="V38703" t="s">
        <v>1890</v>
      </c>
      <c r="W38703" t="s">
        <v>1890</v>
      </c>
      <c r="X38703" t="s">
        <v>1874</v>
      </c>
    </row>
    <row r="38704" spans="1:24" x14ac:dyDescent="0.25">
      <c r="A38704">
        <v>378</v>
      </c>
      <c r="B38704" t="s">
        <v>321</v>
      </c>
      <c r="C38704">
        <v>1554.95</v>
      </c>
      <c r="D38704" t="s">
        <v>42</v>
      </c>
      <c r="E38704" t="s">
        <v>134</v>
      </c>
      <c r="F38704" t="s">
        <v>50</v>
      </c>
      <c r="G38704" t="s">
        <v>29</v>
      </c>
      <c r="H38704" t="s">
        <v>45</v>
      </c>
      <c r="I38704" t="s">
        <v>2257</v>
      </c>
      <c r="J38704" s="1">
        <v>43776</v>
      </c>
      <c r="K38704">
        <v>391</v>
      </c>
      <c r="L38704">
        <v>292</v>
      </c>
      <c r="M38704">
        <v>7</v>
      </c>
      <c r="N38704">
        <v>4</v>
      </c>
      <c r="O38704">
        <v>1466.01</v>
      </c>
      <c r="P38704">
        <v>5864.04</v>
      </c>
      <c r="Q38704">
        <v>6219.79</v>
      </c>
      <c r="R38704">
        <v>134219713</v>
      </c>
      <c r="S38704" t="s">
        <v>2181</v>
      </c>
      <c r="T38704" t="s">
        <v>32</v>
      </c>
      <c r="U38704" t="s">
        <v>2182</v>
      </c>
      <c r="V38704" t="s">
        <v>1890</v>
      </c>
      <c r="W38704" t="s">
        <v>1890</v>
      </c>
      <c r="X38704" t="s">
        <v>1874</v>
      </c>
    </row>
    <row r="38705" spans="1:24" x14ac:dyDescent="0.25">
      <c r="A38705">
        <v>580</v>
      </c>
      <c r="B38705" t="s">
        <v>461</v>
      </c>
      <c r="C38705">
        <v>1082.51</v>
      </c>
      <c r="D38705" t="s">
        <v>192</v>
      </c>
      <c r="E38705" t="s">
        <v>134</v>
      </c>
      <c r="F38705" t="s">
        <v>50</v>
      </c>
      <c r="G38705" t="s">
        <v>193</v>
      </c>
      <c r="H38705" t="s">
        <v>29</v>
      </c>
      <c r="I38705" t="s">
        <v>2257</v>
      </c>
      <c r="J38705" s="1">
        <v>43776</v>
      </c>
      <c r="K38705">
        <v>391</v>
      </c>
      <c r="L38705">
        <v>292</v>
      </c>
      <c r="M38705">
        <v>7</v>
      </c>
      <c r="N38705">
        <v>4</v>
      </c>
      <c r="O38705">
        <v>1020.59</v>
      </c>
      <c r="P38705">
        <v>4082.36</v>
      </c>
      <c r="Q38705">
        <v>4330.04</v>
      </c>
      <c r="R38705">
        <v>134219713</v>
      </c>
      <c r="S38705" t="s">
        <v>2181</v>
      </c>
      <c r="T38705" t="s">
        <v>32</v>
      </c>
      <c r="U38705" t="s">
        <v>2182</v>
      </c>
      <c r="V38705" t="s">
        <v>1890</v>
      </c>
      <c r="W38705" t="s">
        <v>1890</v>
      </c>
      <c r="X38705" t="s">
        <v>1874</v>
      </c>
    </row>
    <row r="38706" spans="1:24" x14ac:dyDescent="0.25">
      <c r="A38706">
        <v>591</v>
      </c>
      <c r="B38706" t="s">
        <v>165</v>
      </c>
      <c r="C38706">
        <v>308.22000000000003</v>
      </c>
      <c r="D38706" t="s">
        <v>70</v>
      </c>
      <c r="E38706" t="s">
        <v>49</v>
      </c>
      <c r="F38706" t="s">
        <v>50</v>
      </c>
      <c r="G38706" t="s">
        <v>72</v>
      </c>
      <c r="H38706" t="s">
        <v>29</v>
      </c>
      <c r="I38706" t="s">
        <v>2259</v>
      </c>
      <c r="J38706" s="1">
        <v>43778</v>
      </c>
      <c r="K38706">
        <v>632</v>
      </c>
      <c r="L38706">
        <v>292</v>
      </c>
      <c r="M38706">
        <v>7</v>
      </c>
      <c r="N38706">
        <v>4</v>
      </c>
      <c r="O38706">
        <v>338.99</v>
      </c>
      <c r="P38706">
        <v>1355.96</v>
      </c>
      <c r="Q38706">
        <v>1232.8699999999999</v>
      </c>
      <c r="R38706">
        <v>134219713</v>
      </c>
      <c r="S38706" t="s">
        <v>2181</v>
      </c>
      <c r="T38706" t="s">
        <v>32</v>
      </c>
      <c r="U38706" t="s">
        <v>2182</v>
      </c>
      <c r="V38706" t="s">
        <v>1890</v>
      </c>
      <c r="W38706" t="s">
        <v>1890</v>
      </c>
      <c r="X38706" t="s">
        <v>1874</v>
      </c>
    </row>
    <row r="38707" spans="1:24" x14ac:dyDescent="0.25">
      <c r="A38707">
        <v>559</v>
      </c>
      <c r="B38707" t="s">
        <v>263</v>
      </c>
      <c r="C38707">
        <v>8.99</v>
      </c>
      <c r="D38707" t="s">
        <v>70</v>
      </c>
      <c r="E38707" t="s">
        <v>264</v>
      </c>
      <c r="F38707" t="s">
        <v>68</v>
      </c>
      <c r="G38707" t="s">
        <v>72</v>
      </c>
      <c r="H38707" t="s">
        <v>29</v>
      </c>
      <c r="I38707" t="s">
        <v>2259</v>
      </c>
      <c r="J38707" s="1">
        <v>43778</v>
      </c>
      <c r="K38707">
        <v>632</v>
      </c>
      <c r="L38707">
        <v>292</v>
      </c>
      <c r="M38707">
        <v>7</v>
      </c>
      <c r="N38707">
        <v>4</v>
      </c>
      <c r="O38707">
        <v>12.14</v>
      </c>
      <c r="P38707">
        <v>48.56</v>
      </c>
      <c r="Q38707">
        <v>35.950000000000003</v>
      </c>
      <c r="R38707">
        <v>134219713</v>
      </c>
      <c r="S38707" t="s">
        <v>2181</v>
      </c>
      <c r="T38707" t="s">
        <v>32</v>
      </c>
      <c r="U38707" t="s">
        <v>2182</v>
      </c>
      <c r="V38707" t="s">
        <v>1890</v>
      </c>
      <c r="W38707" t="s">
        <v>1890</v>
      </c>
      <c r="X38707" t="s">
        <v>1874</v>
      </c>
    </row>
    <row r="38708" spans="1:24" x14ac:dyDescent="0.25">
      <c r="A38708">
        <v>474</v>
      </c>
      <c r="B38708" t="s">
        <v>217</v>
      </c>
      <c r="C38708">
        <v>26.18</v>
      </c>
      <c r="D38708" t="s">
        <v>42</v>
      </c>
      <c r="E38708" t="s">
        <v>203</v>
      </c>
      <c r="F38708" t="s">
        <v>27</v>
      </c>
      <c r="G38708" t="s">
        <v>29</v>
      </c>
      <c r="H38708" t="s">
        <v>45</v>
      </c>
      <c r="I38708" t="s">
        <v>2259</v>
      </c>
      <c r="J38708" s="1">
        <v>43778</v>
      </c>
      <c r="K38708">
        <v>632</v>
      </c>
      <c r="L38708">
        <v>292</v>
      </c>
      <c r="M38708">
        <v>7</v>
      </c>
      <c r="N38708">
        <v>4</v>
      </c>
      <c r="O38708">
        <v>41.99</v>
      </c>
      <c r="P38708">
        <v>167.96</v>
      </c>
      <c r="Q38708">
        <v>104.71</v>
      </c>
      <c r="R38708">
        <v>134219713</v>
      </c>
      <c r="S38708" t="s">
        <v>2181</v>
      </c>
      <c r="T38708" t="s">
        <v>32</v>
      </c>
      <c r="U38708" t="s">
        <v>2182</v>
      </c>
      <c r="V38708" t="s">
        <v>1890</v>
      </c>
      <c r="W38708" t="s">
        <v>1890</v>
      </c>
      <c r="X38708" t="s">
        <v>1874</v>
      </c>
    </row>
    <row r="38709" spans="1:24" x14ac:dyDescent="0.25">
      <c r="A38709">
        <v>599</v>
      </c>
      <c r="B38709" t="s">
        <v>449</v>
      </c>
      <c r="C38709">
        <v>294.58</v>
      </c>
      <c r="D38709" t="s">
        <v>42</v>
      </c>
      <c r="E38709" t="s">
        <v>49</v>
      </c>
      <c r="F38709" t="s">
        <v>50</v>
      </c>
      <c r="G38709" t="s">
        <v>29</v>
      </c>
      <c r="H38709" t="s">
        <v>45</v>
      </c>
      <c r="I38709" t="s">
        <v>2259</v>
      </c>
      <c r="J38709" s="1">
        <v>43778</v>
      </c>
      <c r="K38709">
        <v>632</v>
      </c>
      <c r="L38709">
        <v>292</v>
      </c>
      <c r="M38709">
        <v>7</v>
      </c>
      <c r="N38709">
        <v>4</v>
      </c>
      <c r="O38709">
        <v>323.99</v>
      </c>
      <c r="P38709">
        <v>1295.96</v>
      </c>
      <c r="Q38709">
        <v>1178.32</v>
      </c>
      <c r="R38709">
        <v>134219713</v>
      </c>
      <c r="S38709" t="s">
        <v>2181</v>
      </c>
      <c r="T38709" t="s">
        <v>32</v>
      </c>
      <c r="U38709" t="s">
        <v>2182</v>
      </c>
      <c r="V38709" t="s">
        <v>1890</v>
      </c>
      <c r="W38709" t="s">
        <v>1890</v>
      </c>
      <c r="X38709" t="s">
        <v>1874</v>
      </c>
    </row>
    <row r="38710" spans="1:24" x14ac:dyDescent="0.25">
      <c r="A38710">
        <v>353</v>
      </c>
      <c r="B38710" t="s">
        <v>196</v>
      </c>
      <c r="C38710">
        <v>1265.6199999999999</v>
      </c>
      <c r="D38710" t="s">
        <v>70</v>
      </c>
      <c r="E38710" t="s">
        <v>49</v>
      </c>
      <c r="F38710" t="s">
        <v>50</v>
      </c>
      <c r="G38710" t="s">
        <v>72</v>
      </c>
      <c r="H38710" t="s">
        <v>29</v>
      </c>
      <c r="I38710" t="s">
        <v>2260</v>
      </c>
      <c r="J38710" s="1">
        <v>43782</v>
      </c>
      <c r="K38710">
        <v>535</v>
      </c>
      <c r="L38710">
        <v>292</v>
      </c>
      <c r="M38710">
        <v>7</v>
      </c>
      <c r="N38710">
        <v>4</v>
      </c>
      <c r="O38710">
        <v>1391.99</v>
      </c>
      <c r="P38710">
        <v>5567.96</v>
      </c>
      <c r="Q38710">
        <v>5062.4799999999996</v>
      </c>
      <c r="R38710">
        <v>134219713</v>
      </c>
      <c r="S38710" t="s">
        <v>2181</v>
      </c>
      <c r="T38710" t="s">
        <v>32</v>
      </c>
      <c r="U38710" t="s">
        <v>2182</v>
      </c>
      <c r="V38710" t="s">
        <v>1890</v>
      </c>
      <c r="W38710" t="s">
        <v>1890</v>
      </c>
      <c r="X38710" t="s">
        <v>1874</v>
      </c>
    </row>
    <row r="38711" spans="1:24" x14ac:dyDescent="0.25">
      <c r="A38711">
        <v>544</v>
      </c>
      <c r="B38711" t="s">
        <v>241</v>
      </c>
      <c r="C38711">
        <v>35.96</v>
      </c>
      <c r="D38711" t="s">
        <v>175</v>
      </c>
      <c r="E38711" t="s">
        <v>176</v>
      </c>
      <c r="F38711" t="s">
        <v>68</v>
      </c>
      <c r="G38711" t="s">
        <v>177</v>
      </c>
      <c r="H38711" t="s">
        <v>45</v>
      </c>
      <c r="I38711" t="s">
        <v>2260</v>
      </c>
      <c r="J38711" s="1">
        <v>43782</v>
      </c>
      <c r="K38711">
        <v>535</v>
      </c>
      <c r="L38711">
        <v>292</v>
      </c>
      <c r="M38711">
        <v>7</v>
      </c>
      <c r="N38711">
        <v>4</v>
      </c>
      <c r="O38711">
        <v>48.59</v>
      </c>
      <c r="P38711">
        <v>194.36</v>
      </c>
      <c r="Q38711">
        <v>143.84</v>
      </c>
      <c r="R38711">
        <v>134219713</v>
      </c>
      <c r="S38711" t="s">
        <v>2181</v>
      </c>
      <c r="T38711" t="s">
        <v>32</v>
      </c>
      <c r="U38711" t="s">
        <v>2182</v>
      </c>
      <c r="V38711" t="s">
        <v>1890</v>
      </c>
      <c r="W38711" t="s">
        <v>1890</v>
      </c>
      <c r="X38711" t="s">
        <v>1874</v>
      </c>
    </row>
    <row r="38712" spans="1:24" x14ac:dyDescent="0.25">
      <c r="A38712">
        <v>599</v>
      </c>
      <c r="B38712" t="s">
        <v>449</v>
      </c>
      <c r="C38712">
        <v>294.58</v>
      </c>
      <c r="D38712" t="s">
        <v>42</v>
      </c>
      <c r="E38712" t="s">
        <v>49</v>
      </c>
      <c r="F38712" t="s">
        <v>50</v>
      </c>
      <c r="G38712" t="s">
        <v>29</v>
      </c>
      <c r="H38712" t="s">
        <v>45</v>
      </c>
      <c r="I38712" t="s">
        <v>2260</v>
      </c>
      <c r="J38712" s="1">
        <v>43782</v>
      </c>
      <c r="K38712">
        <v>535</v>
      </c>
      <c r="L38712">
        <v>292</v>
      </c>
      <c r="M38712">
        <v>7</v>
      </c>
      <c r="N38712">
        <v>4</v>
      </c>
      <c r="O38712">
        <v>323.99</v>
      </c>
      <c r="P38712">
        <v>1295.96</v>
      </c>
      <c r="Q38712">
        <v>1178.32</v>
      </c>
      <c r="R38712">
        <v>134219713</v>
      </c>
      <c r="S38712" t="s">
        <v>2181</v>
      </c>
      <c r="T38712" t="s">
        <v>32</v>
      </c>
      <c r="U38712" t="s">
        <v>2182</v>
      </c>
      <c r="V38712" t="s">
        <v>1890</v>
      </c>
      <c r="W38712" t="s">
        <v>1890</v>
      </c>
      <c r="X38712" t="s">
        <v>1874</v>
      </c>
    </row>
    <row r="38713" spans="1:24" x14ac:dyDescent="0.25">
      <c r="A38713">
        <v>595</v>
      </c>
      <c r="B38713" t="s">
        <v>507</v>
      </c>
      <c r="C38713">
        <v>308.22000000000003</v>
      </c>
      <c r="D38713" t="s">
        <v>70</v>
      </c>
      <c r="E38713" t="s">
        <v>49</v>
      </c>
      <c r="F38713" t="s">
        <v>50</v>
      </c>
      <c r="G38713" t="s">
        <v>72</v>
      </c>
      <c r="H38713" t="s">
        <v>29</v>
      </c>
      <c r="I38713" t="s">
        <v>2260</v>
      </c>
      <c r="J38713" s="1">
        <v>43782</v>
      </c>
      <c r="K38713">
        <v>535</v>
      </c>
      <c r="L38713">
        <v>292</v>
      </c>
      <c r="M38713">
        <v>7</v>
      </c>
      <c r="N38713">
        <v>4</v>
      </c>
      <c r="O38713">
        <v>338.99</v>
      </c>
      <c r="P38713">
        <v>1355.96</v>
      </c>
      <c r="Q38713">
        <v>1232.8699999999999</v>
      </c>
      <c r="R38713">
        <v>134219713</v>
      </c>
      <c r="S38713" t="s">
        <v>2181</v>
      </c>
      <c r="T38713" t="s">
        <v>32</v>
      </c>
      <c r="U38713" t="s">
        <v>2182</v>
      </c>
      <c r="V38713" t="s">
        <v>1890</v>
      </c>
      <c r="W38713" t="s">
        <v>1890</v>
      </c>
      <c r="X38713" t="s">
        <v>1874</v>
      </c>
    </row>
    <row r="38714" spans="1:24" x14ac:dyDescent="0.25">
      <c r="A38714">
        <v>543</v>
      </c>
      <c r="B38714" t="s">
        <v>279</v>
      </c>
      <c r="C38714">
        <v>27.57</v>
      </c>
      <c r="D38714" t="s">
        <v>175</v>
      </c>
      <c r="E38714" t="s">
        <v>176</v>
      </c>
      <c r="F38714" t="s">
        <v>68</v>
      </c>
      <c r="G38714" t="s">
        <v>177</v>
      </c>
      <c r="H38714" t="s">
        <v>45</v>
      </c>
      <c r="I38714" t="s">
        <v>2260</v>
      </c>
      <c r="J38714" s="1">
        <v>43782</v>
      </c>
      <c r="K38714">
        <v>535</v>
      </c>
      <c r="L38714">
        <v>292</v>
      </c>
      <c r="M38714">
        <v>7</v>
      </c>
      <c r="N38714">
        <v>4</v>
      </c>
      <c r="O38714">
        <v>37.25</v>
      </c>
      <c r="P38714">
        <v>149</v>
      </c>
      <c r="Q38714">
        <v>110.27</v>
      </c>
      <c r="R38714">
        <v>134219713</v>
      </c>
      <c r="S38714" t="s">
        <v>2181</v>
      </c>
      <c r="T38714" t="s">
        <v>32</v>
      </c>
      <c r="U38714" t="s">
        <v>2182</v>
      </c>
      <c r="V38714" t="s">
        <v>1890</v>
      </c>
      <c r="W38714" t="s">
        <v>1890</v>
      </c>
      <c r="X38714" t="s">
        <v>1874</v>
      </c>
    </row>
    <row r="38715" spans="1:24" x14ac:dyDescent="0.25">
      <c r="A38715">
        <v>516</v>
      </c>
      <c r="B38715" t="s">
        <v>228</v>
      </c>
      <c r="C38715">
        <v>17.38</v>
      </c>
      <c r="D38715" t="s">
        <v>121</v>
      </c>
      <c r="E38715" t="s">
        <v>229</v>
      </c>
      <c r="F38715" t="s">
        <v>68</v>
      </c>
      <c r="G38715" t="s">
        <v>123</v>
      </c>
      <c r="H38715" t="s">
        <v>29</v>
      </c>
      <c r="I38715" t="s">
        <v>2260</v>
      </c>
      <c r="J38715" s="1">
        <v>43782</v>
      </c>
      <c r="K38715">
        <v>535</v>
      </c>
      <c r="L38715">
        <v>292</v>
      </c>
      <c r="M38715">
        <v>7</v>
      </c>
      <c r="N38715">
        <v>4</v>
      </c>
      <c r="O38715">
        <v>23.48</v>
      </c>
      <c r="P38715">
        <v>93.92</v>
      </c>
      <c r="Q38715">
        <v>69.510000000000005</v>
      </c>
      <c r="R38715">
        <v>134219713</v>
      </c>
      <c r="S38715" t="s">
        <v>2181</v>
      </c>
      <c r="T38715" t="s">
        <v>32</v>
      </c>
      <c r="U38715" t="s">
        <v>2182</v>
      </c>
      <c r="V38715" t="s">
        <v>1890</v>
      </c>
      <c r="W38715" t="s">
        <v>1890</v>
      </c>
      <c r="X38715" t="s">
        <v>1874</v>
      </c>
    </row>
    <row r="38716" spans="1:24" x14ac:dyDescent="0.25">
      <c r="A38716">
        <v>477</v>
      </c>
      <c r="B38716" t="s">
        <v>185</v>
      </c>
      <c r="C38716">
        <v>1.87</v>
      </c>
      <c r="D38716" t="s">
        <v>121</v>
      </c>
      <c r="E38716" t="s">
        <v>186</v>
      </c>
      <c r="F38716" t="s">
        <v>44</v>
      </c>
      <c r="G38716" t="s">
        <v>123</v>
      </c>
      <c r="H38716" t="s">
        <v>29</v>
      </c>
      <c r="I38716" t="s">
        <v>2260</v>
      </c>
      <c r="J38716" s="1">
        <v>43782</v>
      </c>
      <c r="K38716">
        <v>535</v>
      </c>
      <c r="L38716">
        <v>292</v>
      </c>
      <c r="M38716">
        <v>7</v>
      </c>
      <c r="N38716">
        <v>4</v>
      </c>
      <c r="O38716">
        <v>2.99</v>
      </c>
      <c r="P38716">
        <v>11.96</v>
      </c>
      <c r="Q38716">
        <v>7.47</v>
      </c>
      <c r="R38716">
        <v>134219713</v>
      </c>
      <c r="S38716" t="s">
        <v>2181</v>
      </c>
      <c r="T38716" t="s">
        <v>32</v>
      </c>
      <c r="U38716" t="s">
        <v>2182</v>
      </c>
      <c r="V38716" t="s">
        <v>1890</v>
      </c>
      <c r="W38716" t="s">
        <v>1890</v>
      </c>
      <c r="X38716" t="s">
        <v>1874</v>
      </c>
    </row>
    <row r="38717" spans="1:24" x14ac:dyDescent="0.25">
      <c r="A38717">
        <v>487</v>
      </c>
      <c r="B38717" t="s">
        <v>416</v>
      </c>
      <c r="C38717">
        <v>20.57</v>
      </c>
      <c r="D38717" t="s">
        <v>70</v>
      </c>
      <c r="E38717" t="s">
        <v>417</v>
      </c>
      <c r="F38717" t="s">
        <v>44</v>
      </c>
      <c r="G38717" t="s">
        <v>72</v>
      </c>
      <c r="H38717" t="s">
        <v>29</v>
      </c>
      <c r="I38717" t="s">
        <v>2260</v>
      </c>
      <c r="J38717" s="1">
        <v>43782</v>
      </c>
      <c r="K38717">
        <v>535</v>
      </c>
      <c r="L38717">
        <v>292</v>
      </c>
      <c r="M38717">
        <v>7</v>
      </c>
      <c r="N38717">
        <v>4</v>
      </c>
      <c r="O38717">
        <v>32.99</v>
      </c>
      <c r="P38717">
        <v>131.96</v>
      </c>
      <c r="Q38717">
        <v>82.27</v>
      </c>
      <c r="R38717">
        <v>134219713</v>
      </c>
      <c r="S38717" t="s">
        <v>2181</v>
      </c>
      <c r="T38717" t="s">
        <v>32</v>
      </c>
      <c r="U38717" t="s">
        <v>2182</v>
      </c>
      <c r="V38717" t="s">
        <v>1890</v>
      </c>
      <c r="W38717" t="s">
        <v>1890</v>
      </c>
      <c r="X38717" t="s">
        <v>1874</v>
      </c>
    </row>
    <row r="38718" spans="1:24" x14ac:dyDescent="0.25">
      <c r="A38718">
        <v>357</v>
      </c>
      <c r="B38718" t="s">
        <v>149</v>
      </c>
      <c r="C38718">
        <v>1265.6199999999999</v>
      </c>
      <c r="D38718" t="s">
        <v>70</v>
      </c>
      <c r="E38718" t="s">
        <v>49</v>
      </c>
      <c r="F38718" t="s">
        <v>50</v>
      </c>
      <c r="G38718" t="s">
        <v>72</v>
      </c>
      <c r="H38718" t="s">
        <v>29</v>
      </c>
      <c r="I38718" t="s">
        <v>2260</v>
      </c>
      <c r="J38718" s="1">
        <v>43782</v>
      </c>
      <c r="K38718">
        <v>535</v>
      </c>
      <c r="L38718">
        <v>292</v>
      </c>
      <c r="M38718">
        <v>7</v>
      </c>
      <c r="N38718">
        <v>4</v>
      </c>
      <c r="O38718">
        <v>1391.99</v>
      </c>
      <c r="P38718">
        <v>5567.96</v>
      </c>
      <c r="Q38718">
        <v>5062.4799999999996</v>
      </c>
      <c r="R38718">
        <v>134219713</v>
      </c>
      <c r="S38718" t="s">
        <v>2181</v>
      </c>
      <c r="T38718" t="s">
        <v>32</v>
      </c>
      <c r="U38718" t="s">
        <v>2182</v>
      </c>
      <c r="V38718" t="s">
        <v>1890</v>
      </c>
      <c r="W38718" t="s">
        <v>1890</v>
      </c>
      <c r="X38718" t="s">
        <v>1874</v>
      </c>
    </row>
    <row r="38719" spans="1:24" x14ac:dyDescent="0.25">
      <c r="A38719">
        <v>531</v>
      </c>
      <c r="B38719" t="s">
        <v>171</v>
      </c>
      <c r="C38719">
        <v>136.79</v>
      </c>
      <c r="D38719" t="s">
        <v>42</v>
      </c>
      <c r="E38719" t="s">
        <v>71</v>
      </c>
      <c r="F38719" t="s">
        <v>68</v>
      </c>
      <c r="G38719" t="s">
        <v>29</v>
      </c>
      <c r="H38719" t="s">
        <v>45</v>
      </c>
      <c r="I38719" t="s">
        <v>2260</v>
      </c>
      <c r="J38719" s="1">
        <v>43782</v>
      </c>
      <c r="K38719">
        <v>535</v>
      </c>
      <c r="L38719">
        <v>292</v>
      </c>
      <c r="M38719">
        <v>7</v>
      </c>
      <c r="N38719">
        <v>4</v>
      </c>
      <c r="O38719">
        <v>149.87</v>
      </c>
      <c r="P38719">
        <v>599.48</v>
      </c>
      <c r="Q38719">
        <v>547.14</v>
      </c>
      <c r="R38719">
        <v>134219713</v>
      </c>
      <c r="S38719" t="s">
        <v>2181</v>
      </c>
      <c r="T38719" t="s">
        <v>32</v>
      </c>
      <c r="U38719" t="s">
        <v>2182</v>
      </c>
      <c r="V38719" t="s">
        <v>1890</v>
      </c>
      <c r="W38719" t="s">
        <v>1890</v>
      </c>
      <c r="X38719" t="s">
        <v>1874</v>
      </c>
    </row>
    <row r="38720" spans="1:24" x14ac:dyDescent="0.25">
      <c r="A38720">
        <v>555</v>
      </c>
      <c r="B38720" t="s">
        <v>243</v>
      </c>
      <c r="C38720">
        <v>47.29</v>
      </c>
      <c r="D38720" t="s">
        <v>70</v>
      </c>
      <c r="E38720" t="s">
        <v>231</v>
      </c>
      <c r="F38720" t="s">
        <v>68</v>
      </c>
      <c r="G38720" t="s">
        <v>72</v>
      </c>
      <c r="H38720" t="s">
        <v>29</v>
      </c>
      <c r="I38720" t="s">
        <v>2260</v>
      </c>
      <c r="J38720" s="1">
        <v>43782</v>
      </c>
      <c r="K38720">
        <v>535</v>
      </c>
      <c r="L38720">
        <v>292</v>
      </c>
      <c r="M38720">
        <v>7</v>
      </c>
      <c r="N38720">
        <v>4</v>
      </c>
      <c r="O38720">
        <v>63.9</v>
      </c>
      <c r="P38720">
        <v>255.6</v>
      </c>
      <c r="Q38720">
        <v>189.14</v>
      </c>
      <c r="R38720">
        <v>134219713</v>
      </c>
      <c r="S38720" t="s">
        <v>2181</v>
      </c>
      <c r="T38720" t="s">
        <v>32</v>
      </c>
      <c r="U38720" t="s">
        <v>2182</v>
      </c>
      <c r="V38720" t="s">
        <v>1890</v>
      </c>
      <c r="W38720" t="s">
        <v>1890</v>
      </c>
      <c r="X38720" t="s">
        <v>1874</v>
      </c>
    </row>
    <row r="38721" spans="1:24" x14ac:dyDescent="0.25">
      <c r="A38721">
        <v>476</v>
      </c>
      <c r="B38721" t="s">
        <v>464</v>
      </c>
      <c r="C38721">
        <v>26.18</v>
      </c>
      <c r="D38721" t="s">
        <v>42</v>
      </c>
      <c r="E38721" t="s">
        <v>203</v>
      </c>
      <c r="F38721" t="s">
        <v>27</v>
      </c>
      <c r="G38721" t="s">
        <v>29</v>
      </c>
      <c r="H38721" t="s">
        <v>45</v>
      </c>
      <c r="I38721" t="s">
        <v>3232</v>
      </c>
      <c r="J38721" s="1">
        <v>43783</v>
      </c>
      <c r="K38721">
        <v>686</v>
      </c>
      <c r="L38721">
        <v>292</v>
      </c>
      <c r="M38721">
        <v>7</v>
      </c>
      <c r="N38721">
        <v>4</v>
      </c>
      <c r="O38721">
        <v>41.99</v>
      </c>
      <c r="P38721">
        <v>167.96</v>
      </c>
      <c r="Q38721">
        <v>104.71</v>
      </c>
      <c r="R38721">
        <v>134219713</v>
      </c>
      <c r="S38721" t="s">
        <v>2181</v>
      </c>
      <c r="T38721" t="s">
        <v>32</v>
      </c>
      <c r="U38721" t="s">
        <v>2182</v>
      </c>
      <c r="V38721" t="s">
        <v>1890</v>
      </c>
      <c r="W38721" t="s">
        <v>1890</v>
      </c>
      <c r="X38721" t="s">
        <v>1874</v>
      </c>
    </row>
    <row r="38722" spans="1:24" x14ac:dyDescent="0.25">
      <c r="A38722">
        <v>225</v>
      </c>
      <c r="B38722" t="s">
        <v>124</v>
      </c>
      <c r="C38722">
        <v>6.92</v>
      </c>
      <c r="D38722" t="s">
        <v>25</v>
      </c>
      <c r="E38722" t="s">
        <v>125</v>
      </c>
      <c r="F38722" t="s">
        <v>27</v>
      </c>
      <c r="G38722" t="s">
        <v>28</v>
      </c>
      <c r="H38722" t="s">
        <v>29</v>
      </c>
      <c r="I38722" t="s">
        <v>2261</v>
      </c>
      <c r="J38722" s="1">
        <v>43786</v>
      </c>
      <c r="K38722">
        <v>662</v>
      </c>
      <c r="L38722">
        <v>292</v>
      </c>
      <c r="M38722">
        <v>7</v>
      </c>
      <c r="N38722">
        <v>4</v>
      </c>
      <c r="O38722">
        <v>5.39</v>
      </c>
      <c r="P38722">
        <v>21.56</v>
      </c>
      <c r="Q38722">
        <v>27.69</v>
      </c>
      <c r="R38722">
        <v>134219713</v>
      </c>
      <c r="S38722" t="s">
        <v>2181</v>
      </c>
      <c r="T38722" t="s">
        <v>32</v>
      </c>
      <c r="U38722" t="s">
        <v>2182</v>
      </c>
      <c r="V38722" t="s">
        <v>1890</v>
      </c>
      <c r="W38722" t="s">
        <v>1890</v>
      </c>
      <c r="X38722" t="s">
        <v>1874</v>
      </c>
    </row>
    <row r="38723" spans="1:24" x14ac:dyDescent="0.25">
      <c r="A38723">
        <v>498</v>
      </c>
      <c r="B38723" t="s">
        <v>456</v>
      </c>
      <c r="C38723">
        <v>601.74</v>
      </c>
      <c r="D38723" t="s">
        <v>76</v>
      </c>
      <c r="E38723" t="s">
        <v>387</v>
      </c>
      <c r="F38723" t="s">
        <v>68</v>
      </c>
      <c r="G38723" t="s">
        <v>77</v>
      </c>
      <c r="H38723" t="s">
        <v>45</v>
      </c>
      <c r="I38723" t="s">
        <v>2262</v>
      </c>
      <c r="J38723" s="1">
        <v>43791</v>
      </c>
      <c r="K38723">
        <v>193</v>
      </c>
      <c r="L38723">
        <v>292</v>
      </c>
      <c r="M38723">
        <v>7</v>
      </c>
      <c r="N38723">
        <v>4</v>
      </c>
      <c r="O38723">
        <v>602.35</v>
      </c>
      <c r="P38723">
        <v>2409.4</v>
      </c>
      <c r="Q38723">
        <v>2406.9699999999998</v>
      </c>
      <c r="R38723">
        <v>134219713</v>
      </c>
      <c r="S38723" t="s">
        <v>2181</v>
      </c>
      <c r="T38723" t="s">
        <v>32</v>
      </c>
      <c r="U38723" t="s">
        <v>2182</v>
      </c>
      <c r="V38723" t="s">
        <v>1890</v>
      </c>
      <c r="W38723" t="s">
        <v>1890</v>
      </c>
      <c r="X38723" t="s">
        <v>1874</v>
      </c>
    </row>
    <row r="38724" spans="1:24" x14ac:dyDescent="0.25">
      <c r="A38724">
        <v>573</v>
      </c>
      <c r="B38724" t="s">
        <v>426</v>
      </c>
      <c r="C38724">
        <v>1481.94</v>
      </c>
      <c r="D38724" t="s">
        <v>76</v>
      </c>
      <c r="E38724" t="s">
        <v>381</v>
      </c>
      <c r="F38724" t="s">
        <v>50</v>
      </c>
      <c r="G38724" t="s">
        <v>77</v>
      </c>
      <c r="H38724" t="s">
        <v>45</v>
      </c>
      <c r="I38724" t="s">
        <v>2263</v>
      </c>
      <c r="J38724" s="1">
        <v>43792</v>
      </c>
      <c r="K38724">
        <v>85</v>
      </c>
      <c r="L38724">
        <v>292</v>
      </c>
      <c r="M38724">
        <v>7</v>
      </c>
      <c r="N38724">
        <v>4</v>
      </c>
      <c r="O38724">
        <v>1430.44</v>
      </c>
      <c r="P38724">
        <v>5721.76</v>
      </c>
      <c r="Q38724">
        <v>5927.75</v>
      </c>
      <c r="R38724">
        <v>134219713</v>
      </c>
      <c r="S38724" t="s">
        <v>2181</v>
      </c>
      <c r="T38724" t="s">
        <v>32</v>
      </c>
      <c r="U38724" t="s">
        <v>2182</v>
      </c>
      <c r="V38724" t="s">
        <v>1890</v>
      </c>
      <c r="W38724" t="s">
        <v>1890</v>
      </c>
      <c r="X38724" t="s">
        <v>1874</v>
      </c>
    </row>
    <row r="38725" spans="1:24" x14ac:dyDescent="0.25">
      <c r="A38725">
        <v>496</v>
      </c>
      <c r="B38725" t="s">
        <v>391</v>
      </c>
      <c r="C38725">
        <v>601.74</v>
      </c>
      <c r="D38725" t="s">
        <v>192</v>
      </c>
      <c r="E38725" t="s">
        <v>387</v>
      </c>
      <c r="F38725" t="s">
        <v>68</v>
      </c>
      <c r="G38725" t="s">
        <v>193</v>
      </c>
      <c r="H38725" t="s">
        <v>29</v>
      </c>
      <c r="I38725" t="s">
        <v>2263</v>
      </c>
      <c r="J38725" s="1">
        <v>43792</v>
      </c>
      <c r="K38725">
        <v>85</v>
      </c>
      <c r="L38725">
        <v>292</v>
      </c>
      <c r="M38725">
        <v>7</v>
      </c>
      <c r="N38725">
        <v>4</v>
      </c>
      <c r="O38725">
        <v>602.35</v>
      </c>
      <c r="P38725">
        <v>2409.4</v>
      </c>
      <c r="Q38725">
        <v>2406.9699999999998</v>
      </c>
      <c r="R38725">
        <v>134219713</v>
      </c>
      <c r="S38725" t="s">
        <v>2181</v>
      </c>
      <c r="T38725" t="s">
        <v>32</v>
      </c>
      <c r="U38725" t="s">
        <v>2182</v>
      </c>
      <c r="V38725" t="s">
        <v>1890</v>
      </c>
      <c r="W38725" t="s">
        <v>1890</v>
      </c>
      <c r="X38725" t="s">
        <v>1874</v>
      </c>
    </row>
    <row r="38726" spans="1:24" x14ac:dyDescent="0.25">
      <c r="A38726">
        <v>552</v>
      </c>
      <c r="B38726" t="s">
        <v>226</v>
      </c>
      <c r="C38726">
        <v>40.619999999999997</v>
      </c>
      <c r="D38726" t="s">
        <v>70</v>
      </c>
      <c r="E38726" t="s">
        <v>227</v>
      </c>
      <c r="F38726" t="s">
        <v>68</v>
      </c>
      <c r="G38726" t="s">
        <v>72</v>
      </c>
      <c r="H38726" t="s">
        <v>29</v>
      </c>
      <c r="I38726" t="s">
        <v>2263</v>
      </c>
      <c r="J38726" s="1">
        <v>43792</v>
      </c>
      <c r="K38726">
        <v>85</v>
      </c>
      <c r="L38726">
        <v>292</v>
      </c>
      <c r="M38726">
        <v>7</v>
      </c>
      <c r="N38726">
        <v>4</v>
      </c>
      <c r="O38726">
        <v>54.89</v>
      </c>
      <c r="P38726">
        <v>219.56</v>
      </c>
      <c r="Q38726">
        <v>162.49</v>
      </c>
      <c r="R38726">
        <v>134219713</v>
      </c>
      <c r="S38726" t="s">
        <v>2181</v>
      </c>
      <c r="T38726" t="s">
        <v>32</v>
      </c>
      <c r="U38726" t="s">
        <v>2182</v>
      </c>
      <c r="V38726" t="s">
        <v>1890</v>
      </c>
      <c r="W38726" t="s">
        <v>1890</v>
      </c>
      <c r="X38726" t="s">
        <v>1874</v>
      </c>
    </row>
    <row r="38727" spans="1:24" x14ac:dyDescent="0.25">
      <c r="A38727">
        <v>566</v>
      </c>
      <c r="B38727" t="s">
        <v>438</v>
      </c>
      <c r="C38727">
        <v>461.44</v>
      </c>
      <c r="D38727" t="s">
        <v>76</v>
      </c>
      <c r="E38727" t="s">
        <v>381</v>
      </c>
      <c r="F38727" t="s">
        <v>50</v>
      </c>
      <c r="G38727" t="s">
        <v>77</v>
      </c>
      <c r="H38727" t="s">
        <v>45</v>
      </c>
      <c r="I38727" t="s">
        <v>2263</v>
      </c>
      <c r="J38727" s="1">
        <v>43792</v>
      </c>
      <c r="K38727">
        <v>85</v>
      </c>
      <c r="L38727">
        <v>292</v>
      </c>
      <c r="M38727">
        <v>7</v>
      </c>
      <c r="N38727">
        <v>4</v>
      </c>
      <c r="O38727">
        <v>445.41</v>
      </c>
      <c r="P38727">
        <v>1781.64</v>
      </c>
      <c r="Q38727">
        <v>1845.78</v>
      </c>
      <c r="R38727">
        <v>134219713</v>
      </c>
      <c r="S38727" t="s">
        <v>2181</v>
      </c>
      <c r="T38727" t="s">
        <v>32</v>
      </c>
      <c r="U38727" t="s">
        <v>2182</v>
      </c>
      <c r="V38727" t="s">
        <v>1890</v>
      </c>
      <c r="W38727" t="s">
        <v>1890</v>
      </c>
      <c r="X38727" t="s">
        <v>1874</v>
      </c>
    </row>
    <row r="38728" spans="1:24" x14ac:dyDescent="0.25">
      <c r="A38728">
        <v>555</v>
      </c>
      <c r="B38728" t="s">
        <v>243</v>
      </c>
      <c r="C38728">
        <v>47.29</v>
      </c>
      <c r="D38728" t="s">
        <v>70</v>
      </c>
      <c r="E38728" t="s">
        <v>231</v>
      </c>
      <c r="F38728" t="s">
        <v>68</v>
      </c>
      <c r="G38728" t="s">
        <v>72</v>
      </c>
      <c r="H38728" t="s">
        <v>29</v>
      </c>
      <c r="I38728" t="s">
        <v>2263</v>
      </c>
      <c r="J38728" s="1">
        <v>43792</v>
      </c>
      <c r="K38728">
        <v>85</v>
      </c>
      <c r="L38728">
        <v>292</v>
      </c>
      <c r="M38728">
        <v>7</v>
      </c>
      <c r="N38728">
        <v>4</v>
      </c>
      <c r="O38728">
        <v>63.9</v>
      </c>
      <c r="P38728">
        <v>255.6</v>
      </c>
      <c r="Q38728">
        <v>189.14</v>
      </c>
      <c r="R38728">
        <v>134219713</v>
      </c>
      <c r="S38728" t="s">
        <v>2181</v>
      </c>
      <c r="T38728" t="s">
        <v>32</v>
      </c>
      <c r="U38728" t="s">
        <v>2182</v>
      </c>
      <c r="V38728" t="s">
        <v>1890</v>
      </c>
      <c r="W38728" t="s">
        <v>1890</v>
      </c>
      <c r="X38728" t="s">
        <v>1874</v>
      </c>
    </row>
    <row r="38729" spans="1:24" x14ac:dyDescent="0.25">
      <c r="A38729">
        <v>578</v>
      </c>
      <c r="B38729" t="s">
        <v>452</v>
      </c>
      <c r="C38729">
        <v>755.15</v>
      </c>
      <c r="D38729" t="s">
        <v>76</v>
      </c>
      <c r="E38729" t="s">
        <v>381</v>
      </c>
      <c r="F38729" t="s">
        <v>50</v>
      </c>
      <c r="G38729" t="s">
        <v>77</v>
      </c>
      <c r="H38729" t="s">
        <v>45</v>
      </c>
      <c r="I38729" t="s">
        <v>2263</v>
      </c>
      <c r="J38729" s="1">
        <v>43792</v>
      </c>
      <c r="K38729">
        <v>85</v>
      </c>
      <c r="L38729">
        <v>292</v>
      </c>
      <c r="M38729">
        <v>7</v>
      </c>
      <c r="N38729">
        <v>4</v>
      </c>
      <c r="O38729">
        <v>728.91</v>
      </c>
      <c r="P38729">
        <v>2915.64</v>
      </c>
      <c r="Q38729">
        <v>3020.6</v>
      </c>
      <c r="R38729">
        <v>134219713</v>
      </c>
      <c r="S38729" t="s">
        <v>2181</v>
      </c>
      <c r="T38729" t="s">
        <v>32</v>
      </c>
      <c r="U38729" t="s">
        <v>2182</v>
      </c>
      <c r="V38729" t="s">
        <v>1890</v>
      </c>
      <c r="W38729" t="s">
        <v>1890</v>
      </c>
      <c r="X38729" t="s">
        <v>1874</v>
      </c>
    </row>
    <row r="38730" spans="1:24" x14ac:dyDescent="0.25">
      <c r="A38730">
        <v>524</v>
      </c>
      <c r="B38730" t="s">
        <v>232</v>
      </c>
      <c r="C38730">
        <v>144.59</v>
      </c>
      <c r="D38730" t="s">
        <v>70</v>
      </c>
      <c r="E38730" t="s">
        <v>71</v>
      </c>
      <c r="F38730" t="s">
        <v>68</v>
      </c>
      <c r="G38730" t="s">
        <v>72</v>
      </c>
      <c r="H38730" t="s">
        <v>29</v>
      </c>
      <c r="I38730" t="s">
        <v>2264</v>
      </c>
      <c r="J38730" s="1">
        <v>43802</v>
      </c>
      <c r="K38730">
        <v>121</v>
      </c>
      <c r="L38730">
        <v>292</v>
      </c>
      <c r="M38730">
        <v>7</v>
      </c>
      <c r="N38730">
        <v>4</v>
      </c>
      <c r="O38730">
        <v>158.43</v>
      </c>
      <c r="P38730">
        <v>633.72</v>
      </c>
      <c r="Q38730">
        <v>578.38</v>
      </c>
      <c r="R38730">
        <v>134219713</v>
      </c>
      <c r="S38730" t="s">
        <v>2181</v>
      </c>
      <c r="T38730" t="s">
        <v>32</v>
      </c>
      <c r="U38730" t="s">
        <v>2182</v>
      </c>
      <c r="V38730" t="s">
        <v>1890</v>
      </c>
      <c r="W38730" t="s">
        <v>1890</v>
      </c>
      <c r="X38730" t="s">
        <v>1874</v>
      </c>
    </row>
    <row r="38731" spans="1:24" x14ac:dyDescent="0.25">
      <c r="A38731">
        <v>532</v>
      </c>
      <c r="B38731" t="s">
        <v>198</v>
      </c>
      <c r="C38731">
        <v>136.79</v>
      </c>
      <c r="D38731" t="s">
        <v>42</v>
      </c>
      <c r="E38731" t="s">
        <v>71</v>
      </c>
      <c r="F38731" t="s">
        <v>68</v>
      </c>
      <c r="G38731" t="s">
        <v>29</v>
      </c>
      <c r="H38731" t="s">
        <v>45</v>
      </c>
      <c r="I38731" t="s">
        <v>2264</v>
      </c>
      <c r="J38731" s="1">
        <v>43802</v>
      </c>
      <c r="K38731">
        <v>121</v>
      </c>
      <c r="L38731">
        <v>292</v>
      </c>
      <c r="M38731">
        <v>7</v>
      </c>
      <c r="N38731">
        <v>4</v>
      </c>
      <c r="O38731">
        <v>149.87</v>
      </c>
      <c r="P38731">
        <v>599.48</v>
      </c>
      <c r="Q38731">
        <v>547.14</v>
      </c>
      <c r="R38731">
        <v>134219713</v>
      </c>
      <c r="S38731" t="s">
        <v>2181</v>
      </c>
      <c r="T38731" t="s">
        <v>32</v>
      </c>
      <c r="U38731" t="s">
        <v>2182</v>
      </c>
      <c r="V38731" t="s">
        <v>1890</v>
      </c>
      <c r="W38731" t="s">
        <v>1890</v>
      </c>
      <c r="X38731" t="s">
        <v>1874</v>
      </c>
    </row>
    <row r="38732" spans="1:24" x14ac:dyDescent="0.25">
      <c r="A38732">
        <v>555</v>
      </c>
      <c r="B38732" t="s">
        <v>243</v>
      </c>
      <c r="C38732">
        <v>47.29</v>
      </c>
      <c r="D38732" t="s">
        <v>70</v>
      </c>
      <c r="E38732" t="s">
        <v>231</v>
      </c>
      <c r="F38732" t="s">
        <v>68</v>
      </c>
      <c r="G38732" t="s">
        <v>72</v>
      </c>
      <c r="H38732" t="s">
        <v>29</v>
      </c>
      <c r="I38732" t="s">
        <v>2264</v>
      </c>
      <c r="J38732" s="1">
        <v>43802</v>
      </c>
      <c r="K38732">
        <v>121</v>
      </c>
      <c r="L38732">
        <v>292</v>
      </c>
      <c r="M38732">
        <v>7</v>
      </c>
      <c r="N38732">
        <v>4</v>
      </c>
      <c r="O38732">
        <v>63.9</v>
      </c>
      <c r="P38732">
        <v>255.6</v>
      </c>
      <c r="Q38732">
        <v>189.14</v>
      </c>
      <c r="R38732">
        <v>134219713</v>
      </c>
      <c r="S38732" t="s">
        <v>2181</v>
      </c>
      <c r="T38732" t="s">
        <v>32</v>
      </c>
      <c r="U38732" t="s">
        <v>2182</v>
      </c>
      <c r="V38732" t="s">
        <v>1890</v>
      </c>
      <c r="W38732" t="s">
        <v>1890</v>
      </c>
      <c r="X38732" t="s">
        <v>1874</v>
      </c>
    </row>
    <row r="38733" spans="1:24" x14ac:dyDescent="0.25">
      <c r="A38733">
        <v>516</v>
      </c>
      <c r="B38733" t="s">
        <v>228</v>
      </c>
      <c r="C38733">
        <v>17.38</v>
      </c>
      <c r="D38733" t="s">
        <v>121</v>
      </c>
      <c r="E38733" t="s">
        <v>229</v>
      </c>
      <c r="F38733" t="s">
        <v>68</v>
      </c>
      <c r="G38733" t="s">
        <v>123</v>
      </c>
      <c r="H38733" t="s">
        <v>29</v>
      </c>
      <c r="I38733" t="s">
        <v>2264</v>
      </c>
      <c r="J38733" s="1">
        <v>43802</v>
      </c>
      <c r="K38733">
        <v>121</v>
      </c>
      <c r="L38733">
        <v>292</v>
      </c>
      <c r="M38733">
        <v>7</v>
      </c>
      <c r="N38733">
        <v>4</v>
      </c>
      <c r="O38733">
        <v>23.48</v>
      </c>
      <c r="P38733">
        <v>93.92</v>
      </c>
      <c r="Q38733">
        <v>69.510000000000005</v>
      </c>
      <c r="R38733">
        <v>134219713</v>
      </c>
      <c r="S38733" t="s">
        <v>2181</v>
      </c>
      <c r="T38733" t="s">
        <v>32</v>
      </c>
      <c r="U38733" t="s">
        <v>2182</v>
      </c>
      <c r="V38733" t="s">
        <v>1890</v>
      </c>
      <c r="W38733" t="s">
        <v>1890</v>
      </c>
      <c r="X38733" t="s">
        <v>1874</v>
      </c>
    </row>
    <row r="38734" spans="1:24" x14ac:dyDescent="0.25">
      <c r="A38734">
        <v>231</v>
      </c>
      <c r="B38734" t="s">
        <v>197</v>
      </c>
      <c r="C38734">
        <v>38.49</v>
      </c>
      <c r="D38734" t="s">
        <v>25</v>
      </c>
      <c r="E38734" t="s">
        <v>26</v>
      </c>
      <c r="F38734" t="s">
        <v>27</v>
      </c>
      <c r="G38734" t="s">
        <v>28</v>
      </c>
      <c r="H38734" t="s">
        <v>29</v>
      </c>
      <c r="I38734" t="s">
        <v>2265</v>
      </c>
      <c r="J38734" s="1">
        <v>43802</v>
      </c>
      <c r="K38734">
        <v>481</v>
      </c>
      <c r="L38734">
        <v>292</v>
      </c>
      <c r="M38734">
        <v>7</v>
      </c>
      <c r="N38734">
        <v>4</v>
      </c>
      <c r="O38734">
        <v>29.99</v>
      </c>
      <c r="P38734">
        <v>119.96</v>
      </c>
      <c r="Q38734">
        <v>153.97</v>
      </c>
      <c r="R38734">
        <v>134219713</v>
      </c>
      <c r="S38734" t="s">
        <v>2181</v>
      </c>
      <c r="T38734" t="s">
        <v>32</v>
      </c>
      <c r="U38734" t="s">
        <v>2182</v>
      </c>
      <c r="V38734" t="s">
        <v>1890</v>
      </c>
      <c r="W38734" t="s">
        <v>1890</v>
      </c>
      <c r="X38734" t="s">
        <v>1874</v>
      </c>
    </row>
    <row r="38735" spans="1:24" x14ac:dyDescent="0.25">
      <c r="A38735">
        <v>237</v>
      </c>
      <c r="B38735" t="s">
        <v>24</v>
      </c>
      <c r="C38735">
        <v>38.49</v>
      </c>
      <c r="D38735" t="s">
        <v>25</v>
      </c>
      <c r="E38735" t="s">
        <v>26</v>
      </c>
      <c r="F38735" t="s">
        <v>27</v>
      </c>
      <c r="G38735" t="s">
        <v>28</v>
      </c>
      <c r="H38735" t="s">
        <v>29</v>
      </c>
      <c r="I38735" t="s">
        <v>2265</v>
      </c>
      <c r="J38735" s="1">
        <v>43802</v>
      </c>
      <c r="K38735">
        <v>481</v>
      </c>
      <c r="L38735">
        <v>292</v>
      </c>
      <c r="M38735">
        <v>7</v>
      </c>
      <c r="N38735">
        <v>4</v>
      </c>
      <c r="O38735">
        <v>29.99</v>
      </c>
      <c r="P38735">
        <v>119.96</v>
      </c>
      <c r="Q38735">
        <v>153.97</v>
      </c>
      <c r="R38735">
        <v>134219713</v>
      </c>
      <c r="S38735" t="s">
        <v>2181</v>
      </c>
      <c r="T38735" t="s">
        <v>32</v>
      </c>
      <c r="U38735" t="s">
        <v>2182</v>
      </c>
      <c r="V38735" t="s">
        <v>1890</v>
      </c>
      <c r="W38735" t="s">
        <v>1890</v>
      </c>
      <c r="X38735" t="s">
        <v>1874</v>
      </c>
    </row>
    <row r="38736" spans="1:24" x14ac:dyDescent="0.25">
      <c r="A38736">
        <v>472</v>
      </c>
      <c r="B38736" t="s">
        <v>424</v>
      </c>
      <c r="C38736">
        <v>23.75</v>
      </c>
      <c r="D38736" t="s">
        <v>76</v>
      </c>
      <c r="E38736" t="s">
        <v>195</v>
      </c>
      <c r="F38736" t="s">
        <v>27</v>
      </c>
      <c r="G38736" t="s">
        <v>77</v>
      </c>
      <c r="H38736" t="s">
        <v>45</v>
      </c>
      <c r="I38736" t="s">
        <v>2265</v>
      </c>
      <c r="J38736" s="1">
        <v>43802</v>
      </c>
      <c r="K38736">
        <v>481</v>
      </c>
      <c r="L38736">
        <v>292</v>
      </c>
      <c r="M38736">
        <v>7</v>
      </c>
      <c r="N38736">
        <v>4</v>
      </c>
      <c r="O38736">
        <v>38.1</v>
      </c>
      <c r="P38736">
        <v>152.4</v>
      </c>
      <c r="Q38736">
        <v>95</v>
      </c>
      <c r="R38736">
        <v>134219713</v>
      </c>
      <c r="S38736" t="s">
        <v>2181</v>
      </c>
      <c r="T38736" t="s">
        <v>32</v>
      </c>
      <c r="U38736" t="s">
        <v>2182</v>
      </c>
      <c r="V38736" t="s">
        <v>1890</v>
      </c>
      <c r="W38736" t="s">
        <v>1890</v>
      </c>
      <c r="X38736" t="s">
        <v>1874</v>
      </c>
    </row>
    <row r="38737" spans="1:24" x14ac:dyDescent="0.25">
      <c r="A38737">
        <v>581</v>
      </c>
      <c r="B38737" t="s">
        <v>613</v>
      </c>
      <c r="C38737">
        <v>1082.51</v>
      </c>
      <c r="D38737" t="s">
        <v>192</v>
      </c>
      <c r="E38737" t="s">
        <v>134</v>
      </c>
      <c r="F38737" t="s">
        <v>50</v>
      </c>
      <c r="G38737" t="s">
        <v>193</v>
      </c>
      <c r="H38737" t="s">
        <v>29</v>
      </c>
      <c r="I38737" t="s">
        <v>2265</v>
      </c>
      <c r="J38737" s="1">
        <v>43802</v>
      </c>
      <c r="K38737">
        <v>481</v>
      </c>
      <c r="L38737">
        <v>292</v>
      </c>
      <c r="M38737">
        <v>7</v>
      </c>
      <c r="N38737">
        <v>4</v>
      </c>
      <c r="O38737">
        <v>1020.59</v>
      </c>
      <c r="P38737">
        <v>4082.36</v>
      </c>
      <c r="Q38737">
        <v>4330.04</v>
      </c>
      <c r="R38737">
        <v>134219713</v>
      </c>
      <c r="S38737" t="s">
        <v>2181</v>
      </c>
      <c r="T38737" t="s">
        <v>32</v>
      </c>
      <c r="U38737" t="s">
        <v>2182</v>
      </c>
      <c r="V38737" t="s">
        <v>1890</v>
      </c>
      <c r="W38737" t="s">
        <v>1890</v>
      </c>
      <c r="X38737" t="s">
        <v>1874</v>
      </c>
    </row>
    <row r="38738" spans="1:24" x14ac:dyDescent="0.25">
      <c r="A38738">
        <v>287</v>
      </c>
      <c r="B38738" t="s">
        <v>97</v>
      </c>
      <c r="C38738">
        <v>204.63</v>
      </c>
      <c r="D38738" t="s">
        <v>42</v>
      </c>
      <c r="E38738" t="s">
        <v>67</v>
      </c>
      <c r="F38738" t="s">
        <v>68</v>
      </c>
      <c r="G38738" t="s">
        <v>29</v>
      </c>
      <c r="H38738" t="s">
        <v>45</v>
      </c>
      <c r="I38738" t="s">
        <v>2266</v>
      </c>
      <c r="J38738" s="1">
        <v>43806</v>
      </c>
      <c r="K38738">
        <v>499</v>
      </c>
      <c r="L38738">
        <v>292</v>
      </c>
      <c r="M38738">
        <v>7</v>
      </c>
      <c r="N38738">
        <v>4</v>
      </c>
      <c r="O38738">
        <v>202.33</v>
      </c>
      <c r="P38738">
        <v>809.32</v>
      </c>
      <c r="Q38738">
        <v>818.5</v>
      </c>
      <c r="R38738">
        <v>134219713</v>
      </c>
      <c r="S38738" t="s">
        <v>2181</v>
      </c>
      <c r="T38738" t="s">
        <v>32</v>
      </c>
      <c r="U38738" t="s">
        <v>2182</v>
      </c>
      <c r="V38738" t="s">
        <v>1890</v>
      </c>
      <c r="W38738" t="s">
        <v>1890</v>
      </c>
      <c r="X38738" t="s">
        <v>1874</v>
      </c>
    </row>
    <row r="38739" spans="1:24" x14ac:dyDescent="0.25">
      <c r="A38739">
        <v>434</v>
      </c>
      <c r="B38739" t="s">
        <v>289</v>
      </c>
      <c r="C38739">
        <v>360.94</v>
      </c>
      <c r="D38739" t="s">
        <v>192</v>
      </c>
      <c r="E38739" t="s">
        <v>67</v>
      </c>
      <c r="F38739" t="s">
        <v>68</v>
      </c>
      <c r="G38739" t="s">
        <v>193</v>
      </c>
      <c r="H38739" t="s">
        <v>29</v>
      </c>
      <c r="I38739" t="s">
        <v>2266</v>
      </c>
      <c r="J38739" s="1">
        <v>43806</v>
      </c>
      <c r="K38739">
        <v>499</v>
      </c>
      <c r="L38739">
        <v>292</v>
      </c>
      <c r="M38739">
        <v>7</v>
      </c>
      <c r="N38739">
        <v>4</v>
      </c>
      <c r="O38739">
        <v>356.9</v>
      </c>
      <c r="P38739">
        <v>1427.6</v>
      </c>
      <c r="Q38739">
        <v>1443.77</v>
      </c>
      <c r="R38739">
        <v>134219713</v>
      </c>
      <c r="S38739" t="s">
        <v>2181</v>
      </c>
      <c r="T38739" t="s">
        <v>32</v>
      </c>
      <c r="U38739" t="s">
        <v>2182</v>
      </c>
      <c r="V38739" t="s">
        <v>1890</v>
      </c>
      <c r="W38739" t="s">
        <v>1890</v>
      </c>
      <c r="X38739" t="s">
        <v>1874</v>
      </c>
    </row>
    <row r="38740" spans="1:24" x14ac:dyDescent="0.25">
      <c r="A38740">
        <v>361</v>
      </c>
      <c r="B38740" t="s">
        <v>114</v>
      </c>
      <c r="C38740">
        <v>1251.98</v>
      </c>
      <c r="D38740" t="s">
        <v>42</v>
      </c>
      <c r="E38740" t="s">
        <v>49</v>
      </c>
      <c r="F38740" t="s">
        <v>50</v>
      </c>
      <c r="G38740" t="s">
        <v>29</v>
      </c>
      <c r="H38740" t="s">
        <v>45</v>
      </c>
      <c r="I38740" t="s">
        <v>2267</v>
      </c>
      <c r="J38740" s="1">
        <v>43811</v>
      </c>
      <c r="K38740">
        <v>571</v>
      </c>
      <c r="L38740">
        <v>292</v>
      </c>
      <c r="M38740">
        <v>7</v>
      </c>
      <c r="N38740">
        <v>4</v>
      </c>
      <c r="O38740">
        <v>1376.99</v>
      </c>
      <c r="P38740">
        <v>5507.96</v>
      </c>
      <c r="Q38740">
        <v>5007.93</v>
      </c>
      <c r="R38740">
        <v>134219713</v>
      </c>
      <c r="S38740" t="s">
        <v>2181</v>
      </c>
      <c r="T38740" t="s">
        <v>32</v>
      </c>
      <c r="U38740" t="s">
        <v>2182</v>
      </c>
      <c r="V38740" t="s">
        <v>1890</v>
      </c>
      <c r="W38740" t="s">
        <v>1890</v>
      </c>
      <c r="X38740" t="s">
        <v>1874</v>
      </c>
    </row>
    <row r="38741" spans="1:24" x14ac:dyDescent="0.25">
      <c r="A38741">
        <v>477</v>
      </c>
      <c r="B38741" t="s">
        <v>185</v>
      </c>
      <c r="C38741">
        <v>1.87</v>
      </c>
      <c r="D38741" t="s">
        <v>121</v>
      </c>
      <c r="E38741" t="s">
        <v>186</v>
      </c>
      <c r="F38741" t="s">
        <v>44</v>
      </c>
      <c r="G38741" t="s">
        <v>123</v>
      </c>
      <c r="H38741" t="s">
        <v>29</v>
      </c>
      <c r="I38741" t="s">
        <v>2311</v>
      </c>
      <c r="J38741" s="1">
        <v>43845</v>
      </c>
      <c r="K38741">
        <v>355</v>
      </c>
      <c r="L38741">
        <v>292</v>
      </c>
      <c r="M38741">
        <v>7</v>
      </c>
      <c r="N38741">
        <v>4</v>
      </c>
      <c r="O38741">
        <v>2.99</v>
      </c>
      <c r="P38741">
        <v>11.96</v>
      </c>
      <c r="Q38741">
        <v>7.47</v>
      </c>
      <c r="R38741">
        <v>134219713</v>
      </c>
      <c r="S38741" t="s">
        <v>2181</v>
      </c>
      <c r="T38741" t="s">
        <v>32</v>
      </c>
      <c r="U38741" t="s">
        <v>2182</v>
      </c>
      <c r="V38741" t="s">
        <v>1890</v>
      </c>
      <c r="W38741" t="s">
        <v>1890</v>
      </c>
      <c r="X38741" t="s">
        <v>1874</v>
      </c>
    </row>
    <row r="38742" spans="1:24" x14ac:dyDescent="0.25">
      <c r="A38742">
        <v>490</v>
      </c>
      <c r="B38742" t="s">
        <v>398</v>
      </c>
      <c r="C38742">
        <v>41.57</v>
      </c>
      <c r="D38742" t="s">
        <v>192</v>
      </c>
      <c r="E38742" t="s">
        <v>26</v>
      </c>
      <c r="F38742" t="s">
        <v>27</v>
      </c>
      <c r="G38742" t="s">
        <v>193</v>
      </c>
      <c r="H38742" t="s">
        <v>29</v>
      </c>
      <c r="I38742" t="s">
        <v>2270</v>
      </c>
      <c r="J38742" s="1">
        <v>43858</v>
      </c>
      <c r="K38742">
        <v>139</v>
      </c>
      <c r="L38742">
        <v>292</v>
      </c>
      <c r="M38742">
        <v>7</v>
      </c>
      <c r="N38742">
        <v>4</v>
      </c>
      <c r="O38742">
        <v>32.39</v>
      </c>
      <c r="P38742">
        <v>129.56</v>
      </c>
      <c r="Q38742">
        <v>166.29</v>
      </c>
      <c r="R38742">
        <v>134219713</v>
      </c>
      <c r="S38742" t="s">
        <v>2181</v>
      </c>
      <c r="T38742" t="s">
        <v>32</v>
      </c>
      <c r="U38742" t="s">
        <v>2182</v>
      </c>
      <c r="V38742" t="s">
        <v>1890</v>
      </c>
      <c r="W38742" t="s">
        <v>1890</v>
      </c>
      <c r="X38742" t="s">
        <v>1874</v>
      </c>
    </row>
    <row r="38743" spans="1:24" x14ac:dyDescent="0.25">
      <c r="A38743">
        <v>483</v>
      </c>
      <c r="B38743" t="s">
        <v>187</v>
      </c>
      <c r="C38743">
        <v>44.88</v>
      </c>
      <c r="D38743" t="s">
        <v>121</v>
      </c>
      <c r="E38743" t="s">
        <v>188</v>
      </c>
      <c r="F38743" t="s">
        <v>44</v>
      </c>
      <c r="G38743" t="s">
        <v>123</v>
      </c>
      <c r="H38743" t="s">
        <v>29</v>
      </c>
      <c r="I38743" t="s">
        <v>2270</v>
      </c>
      <c r="J38743" s="1">
        <v>43858</v>
      </c>
      <c r="K38743">
        <v>139</v>
      </c>
      <c r="L38743">
        <v>292</v>
      </c>
      <c r="M38743">
        <v>7</v>
      </c>
      <c r="N38743">
        <v>4</v>
      </c>
      <c r="O38743">
        <v>72</v>
      </c>
      <c r="P38743">
        <v>288</v>
      </c>
      <c r="Q38743">
        <v>179.52</v>
      </c>
      <c r="R38743">
        <v>134219713</v>
      </c>
      <c r="S38743" t="s">
        <v>2181</v>
      </c>
      <c r="T38743" t="s">
        <v>32</v>
      </c>
      <c r="U38743" t="s">
        <v>2182</v>
      </c>
      <c r="V38743" t="s">
        <v>1890</v>
      </c>
      <c r="W38743" t="s">
        <v>1890</v>
      </c>
      <c r="X38743" t="s">
        <v>1874</v>
      </c>
    </row>
    <row r="38744" spans="1:24" x14ac:dyDescent="0.25">
      <c r="A38744">
        <v>214</v>
      </c>
      <c r="B38744" t="s">
        <v>89</v>
      </c>
      <c r="C38744">
        <v>13.09</v>
      </c>
      <c r="D38744" t="s">
        <v>90</v>
      </c>
      <c r="E38744" t="s">
        <v>43</v>
      </c>
      <c r="F38744" t="s">
        <v>44</v>
      </c>
      <c r="G38744" t="s">
        <v>91</v>
      </c>
      <c r="H38744" t="s">
        <v>45</v>
      </c>
      <c r="I38744" t="s">
        <v>2270</v>
      </c>
      <c r="J38744" s="1">
        <v>43858</v>
      </c>
      <c r="K38744">
        <v>139</v>
      </c>
      <c r="L38744">
        <v>292</v>
      </c>
      <c r="M38744">
        <v>7</v>
      </c>
      <c r="N38744">
        <v>4</v>
      </c>
      <c r="O38744">
        <v>20.99</v>
      </c>
      <c r="P38744">
        <v>83.96</v>
      </c>
      <c r="Q38744">
        <v>52.35</v>
      </c>
      <c r="R38744">
        <v>134219713</v>
      </c>
      <c r="S38744" t="s">
        <v>2181</v>
      </c>
      <c r="T38744" t="s">
        <v>32</v>
      </c>
      <c r="U38744" t="s">
        <v>2182</v>
      </c>
      <c r="V38744" t="s">
        <v>1890</v>
      </c>
      <c r="W38744" t="s">
        <v>1890</v>
      </c>
      <c r="X38744" t="s">
        <v>1874</v>
      </c>
    </row>
    <row r="38745" spans="1:24" x14ac:dyDescent="0.25">
      <c r="A38745">
        <v>237</v>
      </c>
      <c r="B38745" t="s">
        <v>24</v>
      </c>
      <c r="C38745">
        <v>38.49</v>
      </c>
      <c r="D38745" t="s">
        <v>25</v>
      </c>
      <c r="E38745" t="s">
        <v>26</v>
      </c>
      <c r="F38745" t="s">
        <v>27</v>
      </c>
      <c r="G38745" t="s">
        <v>28</v>
      </c>
      <c r="H38745" t="s">
        <v>29</v>
      </c>
      <c r="I38745" t="s">
        <v>2270</v>
      </c>
      <c r="J38745" s="1">
        <v>43858</v>
      </c>
      <c r="K38745">
        <v>139</v>
      </c>
      <c r="L38745">
        <v>292</v>
      </c>
      <c r="M38745">
        <v>7</v>
      </c>
      <c r="N38745">
        <v>4</v>
      </c>
      <c r="O38745">
        <v>29.99</v>
      </c>
      <c r="P38745">
        <v>119.96</v>
      </c>
      <c r="Q38745">
        <v>153.97</v>
      </c>
      <c r="R38745">
        <v>134219713</v>
      </c>
      <c r="S38745" t="s">
        <v>2181</v>
      </c>
      <c r="T38745" t="s">
        <v>32</v>
      </c>
      <c r="U38745" t="s">
        <v>2182</v>
      </c>
      <c r="V38745" t="s">
        <v>1890</v>
      </c>
      <c r="W38745" t="s">
        <v>1890</v>
      </c>
      <c r="X38745" t="s">
        <v>1874</v>
      </c>
    </row>
    <row r="38746" spans="1:24" x14ac:dyDescent="0.25">
      <c r="A38746">
        <v>484</v>
      </c>
      <c r="B38746" t="s">
        <v>408</v>
      </c>
      <c r="C38746">
        <v>2.97</v>
      </c>
      <c r="D38746" t="s">
        <v>121</v>
      </c>
      <c r="E38746" t="s">
        <v>409</v>
      </c>
      <c r="F38746" t="s">
        <v>44</v>
      </c>
      <c r="G38746" t="s">
        <v>123</v>
      </c>
      <c r="H38746" t="s">
        <v>29</v>
      </c>
      <c r="I38746" t="s">
        <v>2270</v>
      </c>
      <c r="J38746" s="1">
        <v>43858</v>
      </c>
      <c r="K38746">
        <v>139</v>
      </c>
      <c r="L38746">
        <v>292</v>
      </c>
      <c r="M38746">
        <v>7</v>
      </c>
      <c r="N38746">
        <v>4</v>
      </c>
      <c r="O38746">
        <v>4.7699999999999996</v>
      </c>
      <c r="P38746">
        <v>19.079999999999998</v>
      </c>
      <c r="Q38746">
        <v>11.89</v>
      </c>
      <c r="R38746">
        <v>134219713</v>
      </c>
      <c r="S38746" t="s">
        <v>2181</v>
      </c>
      <c r="T38746" t="s">
        <v>32</v>
      </c>
      <c r="U38746" t="s">
        <v>2182</v>
      </c>
      <c r="V38746" t="s">
        <v>1890</v>
      </c>
      <c r="W38746" t="s">
        <v>1890</v>
      </c>
      <c r="X38746" t="s">
        <v>1874</v>
      </c>
    </row>
    <row r="38747" spans="1:24" x14ac:dyDescent="0.25">
      <c r="A38747">
        <v>359</v>
      </c>
      <c r="B38747" t="s">
        <v>141</v>
      </c>
      <c r="C38747">
        <v>1251.98</v>
      </c>
      <c r="D38747" t="s">
        <v>42</v>
      </c>
      <c r="E38747" t="s">
        <v>49</v>
      </c>
      <c r="F38747" t="s">
        <v>50</v>
      </c>
      <c r="G38747" t="s">
        <v>29</v>
      </c>
      <c r="H38747" t="s">
        <v>45</v>
      </c>
      <c r="I38747" t="s">
        <v>2273</v>
      </c>
      <c r="J38747" s="1">
        <v>43872</v>
      </c>
      <c r="K38747">
        <v>535</v>
      </c>
      <c r="L38747">
        <v>292</v>
      </c>
      <c r="M38747">
        <v>7</v>
      </c>
      <c r="N38747">
        <v>4</v>
      </c>
      <c r="O38747">
        <v>1376.99</v>
      </c>
      <c r="P38747">
        <v>5507.96</v>
      </c>
      <c r="Q38747">
        <v>5007.93</v>
      </c>
      <c r="R38747">
        <v>134219713</v>
      </c>
      <c r="S38747" t="s">
        <v>2181</v>
      </c>
      <c r="T38747" t="s">
        <v>32</v>
      </c>
      <c r="U38747" t="s">
        <v>2182</v>
      </c>
      <c r="V38747" t="s">
        <v>1890</v>
      </c>
      <c r="W38747" t="s">
        <v>1890</v>
      </c>
      <c r="X38747" t="s">
        <v>1874</v>
      </c>
    </row>
    <row r="38748" spans="1:24" x14ac:dyDescent="0.25">
      <c r="A38748">
        <v>222</v>
      </c>
      <c r="B38748" t="s">
        <v>75</v>
      </c>
      <c r="C38748">
        <v>13.09</v>
      </c>
      <c r="D38748" t="s">
        <v>76</v>
      </c>
      <c r="E38748" t="s">
        <v>43</v>
      </c>
      <c r="F38748" t="s">
        <v>44</v>
      </c>
      <c r="G38748" t="s">
        <v>77</v>
      </c>
      <c r="H38748" t="s">
        <v>45</v>
      </c>
      <c r="I38748" t="s">
        <v>2273</v>
      </c>
      <c r="J38748" s="1">
        <v>43872</v>
      </c>
      <c r="K38748">
        <v>535</v>
      </c>
      <c r="L38748">
        <v>292</v>
      </c>
      <c r="M38748">
        <v>7</v>
      </c>
      <c r="N38748">
        <v>4</v>
      </c>
      <c r="O38748">
        <v>20.99</v>
      </c>
      <c r="P38748">
        <v>83.96</v>
      </c>
      <c r="Q38748">
        <v>52.35</v>
      </c>
      <c r="R38748">
        <v>134219713</v>
      </c>
      <c r="S38748" t="s">
        <v>2181</v>
      </c>
      <c r="T38748" t="s">
        <v>32</v>
      </c>
      <c r="U38748" t="s">
        <v>2182</v>
      </c>
      <c r="V38748" t="s">
        <v>1890</v>
      </c>
      <c r="W38748" t="s">
        <v>1890</v>
      </c>
      <c r="X38748" t="s">
        <v>1874</v>
      </c>
    </row>
    <row r="38749" spans="1:24" x14ac:dyDescent="0.25">
      <c r="A38749">
        <v>357</v>
      </c>
      <c r="B38749" t="s">
        <v>149</v>
      </c>
      <c r="C38749">
        <v>1265.6199999999999</v>
      </c>
      <c r="D38749" t="s">
        <v>70</v>
      </c>
      <c r="E38749" t="s">
        <v>49</v>
      </c>
      <c r="F38749" t="s">
        <v>50</v>
      </c>
      <c r="G38749" t="s">
        <v>72</v>
      </c>
      <c r="H38749" t="s">
        <v>29</v>
      </c>
      <c r="I38749" t="s">
        <v>2273</v>
      </c>
      <c r="J38749" s="1">
        <v>43872</v>
      </c>
      <c r="K38749">
        <v>535</v>
      </c>
      <c r="L38749">
        <v>292</v>
      </c>
      <c r="M38749">
        <v>7</v>
      </c>
      <c r="N38749">
        <v>4</v>
      </c>
      <c r="O38749">
        <v>1391.99</v>
      </c>
      <c r="P38749">
        <v>5567.96</v>
      </c>
      <c r="Q38749">
        <v>5062.4799999999996</v>
      </c>
      <c r="R38749">
        <v>134219713</v>
      </c>
      <c r="S38749" t="s">
        <v>2181</v>
      </c>
      <c r="T38749" t="s">
        <v>32</v>
      </c>
      <c r="U38749" t="s">
        <v>2182</v>
      </c>
      <c r="V38749" t="s">
        <v>1890</v>
      </c>
      <c r="W38749" t="s">
        <v>1890</v>
      </c>
      <c r="X38749" t="s">
        <v>1874</v>
      </c>
    </row>
    <row r="38750" spans="1:24" x14ac:dyDescent="0.25">
      <c r="A38750">
        <v>603</v>
      </c>
      <c r="B38750" t="s">
        <v>600</v>
      </c>
      <c r="C38750">
        <v>53.94</v>
      </c>
      <c r="D38750" t="s">
        <v>121</v>
      </c>
      <c r="E38750" t="s">
        <v>237</v>
      </c>
      <c r="F38750" t="s">
        <v>68</v>
      </c>
      <c r="G38750" t="s">
        <v>123</v>
      </c>
      <c r="H38750" t="s">
        <v>29</v>
      </c>
      <c r="I38750" t="s">
        <v>2273</v>
      </c>
      <c r="J38750" s="1">
        <v>43872</v>
      </c>
      <c r="K38750">
        <v>535</v>
      </c>
      <c r="L38750">
        <v>292</v>
      </c>
      <c r="M38750">
        <v>7</v>
      </c>
      <c r="N38750">
        <v>4</v>
      </c>
      <c r="O38750">
        <v>72.89</v>
      </c>
      <c r="P38750">
        <v>291.56</v>
      </c>
      <c r="Q38750">
        <v>215.77</v>
      </c>
      <c r="R38750">
        <v>134219713</v>
      </c>
      <c r="S38750" t="s">
        <v>2181</v>
      </c>
      <c r="T38750" t="s">
        <v>32</v>
      </c>
      <c r="U38750" t="s">
        <v>2182</v>
      </c>
      <c r="V38750" t="s">
        <v>1890</v>
      </c>
      <c r="W38750" t="s">
        <v>1890</v>
      </c>
      <c r="X38750" t="s">
        <v>1874</v>
      </c>
    </row>
    <row r="38751" spans="1:24" x14ac:dyDescent="0.25">
      <c r="A38751">
        <v>474</v>
      </c>
      <c r="B38751" t="s">
        <v>217</v>
      </c>
      <c r="C38751">
        <v>26.18</v>
      </c>
      <c r="D38751" t="s">
        <v>42</v>
      </c>
      <c r="E38751" t="s">
        <v>203</v>
      </c>
      <c r="F38751" t="s">
        <v>27</v>
      </c>
      <c r="G38751" t="s">
        <v>29</v>
      </c>
      <c r="H38751" t="s">
        <v>45</v>
      </c>
      <c r="I38751" t="s">
        <v>2273</v>
      </c>
      <c r="J38751" s="1">
        <v>43872</v>
      </c>
      <c r="K38751">
        <v>535</v>
      </c>
      <c r="L38751">
        <v>292</v>
      </c>
      <c r="M38751">
        <v>7</v>
      </c>
      <c r="N38751">
        <v>4</v>
      </c>
      <c r="O38751">
        <v>41.99</v>
      </c>
      <c r="P38751">
        <v>167.96</v>
      </c>
      <c r="Q38751">
        <v>104.71</v>
      </c>
      <c r="R38751">
        <v>134219713</v>
      </c>
      <c r="S38751" t="s">
        <v>2181</v>
      </c>
      <c r="T38751" t="s">
        <v>32</v>
      </c>
      <c r="U38751" t="s">
        <v>2182</v>
      </c>
      <c r="V38751" t="s">
        <v>1890</v>
      </c>
      <c r="W38751" t="s">
        <v>1890</v>
      </c>
      <c r="X38751" t="s">
        <v>1874</v>
      </c>
    </row>
    <row r="38752" spans="1:24" x14ac:dyDescent="0.25">
      <c r="A38752">
        <v>306</v>
      </c>
      <c r="B38752" t="s">
        <v>126</v>
      </c>
      <c r="C38752">
        <v>739.04</v>
      </c>
      <c r="D38752" t="s">
        <v>42</v>
      </c>
      <c r="E38752" t="s">
        <v>71</v>
      </c>
      <c r="F38752" t="s">
        <v>68</v>
      </c>
      <c r="G38752" t="s">
        <v>29</v>
      </c>
      <c r="H38752" t="s">
        <v>45</v>
      </c>
      <c r="I38752" t="s">
        <v>2273</v>
      </c>
      <c r="J38752" s="1">
        <v>43872</v>
      </c>
      <c r="K38752">
        <v>535</v>
      </c>
      <c r="L38752">
        <v>292</v>
      </c>
      <c r="M38752">
        <v>7</v>
      </c>
      <c r="N38752">
        <v>4</v>
      </c>
      <c r="O38752">
        <v>809.76</v>
      </c>
      <c r="P38752">
        <v>3239.04</v>
      </c>
      <c r="Q38752">
        <v>2956.16</v>
      </c>
      <c r="R38752">
        <v>134219713</v>
      </c>
      <c r="S38752" t="s">
        <v>2181</v>
      </c>
      <c r="T38752" t="s">
        <v>32</v>
      </c>
      <c r="U38752" t="s">
        <v>2182</v>
      </c>
      <c r="V38752" t="s">
        <v>1890</v>
      </c>
      <c r="W38752" t="s">
        <v>1890</v>
      </c>
      <c r="X38752" t="s">
        <v>1874</v>
      </c>
    </row>
    <row r="38753" spans="1:24" x14ac:dyDescent="0.25">
      <c r="A38753">
        <v>487</v>
      </c>
      <c r="B38753" t="s">
        <v>416</v>
      </c>
      <c r="C38753">
        <v>20.57</v>
      </c>
      <c r="D38753" t="s">
        <v>70</v>
      </c>
      <c r="E38753" t="s">
        <v>417</v>
      </c>
      <c r="F38753" t="s">
        <v>44</v>
      </c>
      <c r="G38753" t="s">
        <v>72</v>
      </c>
      <c r="H38753" t="s">
        <v>29</v>
      </c>
      <c r="I38753" t="s">
        <v>2273</v>
      </c>
      <c r="J38753" s="1">
        <v>43872</v>
      </c>
      <c r="K38753">
        <v>535</v>
      </c>
      <c r="L38753">
        <v>292</v>
      </c>
      <c r="M38753">
        <v>7</v>
      </c>
      <c r="N38753">
        <v>4</v>
      </c>
      <c r="O38753">
        <v>32.99</v>
      </c>
      <c r="P38753">
        <v>131.96</v>
      </c>
      <c r="Q38753">
        <v>82.27</v>
      </c>
      <c r="R38753">
        <v>134219713</v>
      </c>
      <c r="S38753" t="s">
        <v>2181</v>
      </c>
      <c r="T38753" t="s">
        <v>32</v>
      </c>
      <c r="U38753" t="s">
        <v>2182</v>
      </c>
      <c r="V38753" t="s">
        <v>1890</v>
      </c>
      <c r="W38753" t="s">
        <v>1890</v>
      </c>
      <c r="X38753" t="s">
        <v>1874</v>
      </c>
    </row>
    <row r="38754" spans="1:24" x14ac:dyDescent="0.25">
      <c r="A38754">
        <v>482</v>
      </c>
      <c r="B38754" t="s">
        <v>429</v>
      </c>
      <c r="C38754">
        <v>3.36</v>
      </c>
      <c r="D38754" t="s">
        <v>205</v>
      </c>
      <c r="E38754" t="s">
        <v>206</v>
      </c>
      <c r="F38754" t="s">
        <v>27</v>
      </c>
      <c r="G38754" t="s">
        <v>45</v>
      </c>
      <c r="H38754" t="s">
        <v>29</v>
      </c>
      <c r="I38754" t="s">
        <v>3237</v>
      </c>
      <c r="J38754" s="1">
        <v>43876</v>
      </c>
      <c r="K38754">
        <v>301</v>
      </c>
      <c r="L38754">
        <v>292</v>
      </c>
      <c r="M38754">
        <v>7</v>
      </c>
      <c r="N38754">
        <v>4</v>
      </c>
      <c r="O38754">
        <v>5.39</v>
      </c>
      <c r="P38754">
        <v>21.56</v>
      </c>
      <c r="Q38754">
        <v>13.45</v>
      </c>
      <c r="R38754">
        <v>134219713</v>
      </c>
      <c r="S38754" t="s">
        <v>2181</v>
      </c>
      <c r="T38754" t="s">
        <v>32</v>
      </c>
      <c r="U38754" t="s">
        <v>2182</v>
      </c>
      <c r="V38754" t="s">
        <v>1890</v>
      </c>
      <c r="W38754" t="s">
        <v>1890</v>
      </c>
      <c r="X38754" t="s">
        <v>1874</v>
      </c>
    </row>
    <row r="38755" spans="1:24" x14ac:dyDescent="0.25">
      <c r="A38755">
        <v>507</v>
      </c>
      <c r="B38755" t="s">
        <v>661</v>
      </c>
      <c r="C38755">
        <v>199.85</v>
      </c>
      <c r="D38755" t="s">
        <v>192</v>
      </c>
      <c r="E38755" t="s">
        <v>387</v>
      </c>
      <c r="F38755" t="s">
        <v>68</v>
      </c>
      <c r="G38755" t="s">
        <v>193</v>
      </c>
      <c r="H38755" t="s">
        <v>29</v>
      </c>
      <c r="I38755" t="s">
        <v>2275</v>
      </c>
      <c r="J38755" s="1">
        <v>43878</v>
      </c>
      <c r="K38755">
        <v>614</v>
      </c>
      <c r="L38755">
        <v>292</v>
      </c>
      <c r="M38755">
        <v>7</v>
      </c>
      <c r="N38755">
        <v>4</v>
      </c>
      <c r="O38755">
        <v>200.05</v>
      </c>
      <c r="P38755">
        <v>800.2</v>
      </c>
      <c r="Q38755">
        <v>799.41</v>
      </c>
      <c r="R38755">
        <v>134219713</v>
      </c>
      <c r="S38755" t="s">
        <v>2181</v>
      </c>
      <c r="T38755" t="s">
        <v>32</v>
      </c>
      <c r="U38755" t="s">
        <v>2182</v>
      </c>
      <c r="V38755" t="s">
        <v>1890</v>
      </c>
      <c r="W38755" t="s">
        <v>1890</v>
      </c>
      <c r="X38755" t="s">
        <v>1874</v>
      </c>
    </row>
    <row r="38756" spans="1:24" x14ac:dyDescent="0.25">
      <c r="A38756">
        <v>564</v>
      </c>
      <c r="B38756" t="s">
        <v>393</v>
      </c>
      <c r="C38756">
        <v>1481.94</v>
      </c>
      <c r="D38756" t="s">
        <v>192</v>
      </c>
      <c r="E38756" t="s">
        <v>381</v>
      </c>
      <c r="F38756" t="s">
        <v>50</v>
      </c>
      <c r="G38756" t="s">
        <v>193</v>
      </c>
      <c r="H38756" t="s">
        <v>29</v>
      </c>
      <c r="I38756" t="s">
        <v>2275</v>
      </c>
      <c r="J38756" s="1">
        <v>43878</v>
      </c>
      <c r="K38756">
        <v>614</v>
      </c>
      <c r="L38756">
        <v>292</v>
      </c>
      <c r="M38756">
        <v>7</v>
      </c>
      <c r="N38756">
        <v>4</v>
      </c>
      <c r="O38756">
        <v>1430.44</v>
      </c>
      <c r="P38756">
        <v>5721.76</v>
      </c>
      <c r="Q38756">
        <v>5927.75</v>
      </c>
      <c r="R38756">
        <v>134219713</v>
      </c>
      <c r="S38756" t="s">
        <v>2181</v>
      </c>
      <c r="T38756" t="s">
        <v>32</v>
      </c>
      <c r="U38756" t="s">
        <v>2182</v>
      </c>
      <c r="V38756" t="s">
        <v>1890</v>
      </c>
      <c r="W38756" t="s">
        <v>1890</v>
      </c>
      <c r="X38756" t="s">
        <v>1874</v>
      </c>
    </row>
    <row r="38757" spans="1:24" x14ac:dyDescent="0.25">
      <c r="A38757">
        <v>306</v>
      </c>
      <c r="B38757" t="s">
        <v>126</v>
      </c>
      <c r="C38757">
        <v>739.04</v>
      </c>
      <c r="D38757" t="s">
        <v>42</v>
      </c>
      <c r="E38757" t="s">
        <v>71</v>
      </c>
      <c r="F38757" t="s">
        <v>68</v>
      </c>
      <c r="G38757" t="s">
        <v>29</v>
      </c>
      <c r="H38757" t="s">
        <v>45</v>
      </c>
      <c r="I38757" t="s">
        <v>2276</v>
      </c>
      <c r="J38757" s="1">
        <v>43878</v>
      </c>
      <c r="K38757">
        <v>632</v>
      </c>
      <c r="L38757">
        <v>292</v>
      </c>
      <c r="M38757">
        <v>7</v>
      </c>
      <c r="N38757">
        <v>4</v>
      </c>
      <c r="O38757">
        <v>809.76</v>
      </c>
      <c r="P38757">
        <v>3239.04</v>
      </c>
      <c r="Q38757">
        <v>2956.16</v>
      </c>
      <c r="R38757">
        <v>134219713</v>
      </c>
      <c r="S38757" t="s">
        <v>2181</v>
      </c>
      <c r="T38757" t="s">
        <v>32</v>
      </c>
      <c r="U38757" t="s">
        <v>2182</v>
      </c>
      <c r="V38757" t="s">
        <v>1890</v>
      </c>
      <c r="W38757" t="s">
        <v>1890</v>
      </c>
      <c r="X38757" t="s">
        <v>1874</v>
      </c>
    </row>
    <row r="38758" spans="1:24" x14ac:dyDescent="0.25">
      <c r="A38758">
        <v>398</v>
      </c>
      <c r="B38758" t="s">
        <v>200</v>
      </c>
      <c r="C38758">
        <v>19.78</v>
      </c>
      <c r="D38758" t="s">
        <v>121</v>
      </c>
      <c r="E38758" t="s">
        <v>122</v>
      </c>
      <c r="F38758" t="s">
        <v>68</v>
      </c>
      <c r="G38758" t="s">
        <v>123</v>
      </c>
      <c r="H38758" t="s">
        <v>29</v>
      </c>
      <c r="I38758" t="s">
        <v>2276</v>
      </c>
      <c r="J38758" s="1">
        <v>43878</v>
      </c>
      <c r="K38758">
        <v>632</v>
      </c>
      <c r="L38758">
        <v>292</v>
      </c>
      <c r="M38758">
        <v>7</v>
      </c>
      <c r="N38758">
        <v>4</v>
      </c>
      <c r="O38758">
        <v>26.72</v>
      </c>
      <c r="P38758">
        <v>106.88</v>
      </c>
      <c r="Q38758">
        <v>79.099999999999994</v>
      </c>
      <c r="R38758">
        <v>134219713</v>
      </c>
      <c r="S38758" t="s">
        <v>2181</v>
      </c>
      <c r="T38758" t="s">
        <v>32</v>
      </c>
      <c r="U38758" t="s">
        <v>2182</v>
      </c>
      <c r="V38758" t="s">
        <v>1890</v>
      </c>
      <c r="W38758" t="s">
        <v>1890</v>
      </c>
      <c r="X38758" t="s">
        <v>1874</v>
      </c>
    </row>
    <row r="38759" spans="1:24" x14ac:dyDescent="0.25">
      <c r="A38759">
        <v>524</v>
      </c>
      <c r="B38759" t="s">
        <v>232</v>
      </c>
      <c r="C38759">
        <v>144.59</v>
      </c>
      <c r="D38759" t="s">
        <v>70</v>
      </c>
      <c r="E38759" t="s">
        <v>71</v>
      </c>
      <c r="F38759" t="s">
        <v>68</v>
      </c>
      <c r="G38759" t="s">
        <v>72</v>
      </c>
      <c r="H38759" t="s">
        <v>29</v>
      </c>
      <c r="I38759" t="s">
        <v>2276</v>
      </c>
      <c r="J38759" s="1">
        <v>43878</v>
      </c>
      <c r="K38759">
        <v>632</v>
      </c>
      <c r="L38759">
        <v>292</v>
      </c>
      <c r="M38759">
        <v>7</v>
      </c>
      <c r="N38759">
        <v>4</v>
      </c>
      <c r="O38759">
        <v>158.43</v>
      </c>
      <c r="P38759">
        <v>633.72</v>
      </c>
      <c r="Q38759">
        <v>578.38</v>
      </c>
      <c r="R38759">
        <v>134219713</v>
      </c>
      <c r="S38759" t="s">
        <v>2181</v>
      </c>
      <c r="T38759" t="s">
        <v>32</v>
      </c>
      <c r="U38759" t="s">
        <v>2182</v>
      </c>
      <c r="V38759" t="s">
        <v>1890</v>
      </c>
      <c r="W38759" t="s">
        <v>1890</v>
      </c>
      <c r="X38759" t="s">
        <v>1874</v>
      </c>
    </row>
    <row r="38760" spans="1:24" x14ac:dyDescent="0.25">
      <c r="A38760">
        <v>482</v>
      </c>
      <c r="B38760" t="s">
        <v>429</v>
      </c>
      <c r="C38760">
        <v>3.36</v>
      </c>
      <c r="D38760" t="s">
        <v>205</v>
      </c>
      <c r="E38760" t="s">
        <v>206</v>
      </c>
      <c r="F38760" t="s">
        <v>27</v>
      </c>
      <c r="G38760" t="s">
        <v>45</v>
      </c>
      <c r="H38760" t="s">
        <v>29</v>
      </c>
      <c r="I38760" t="s">
        <v>2277</v>
      </c>
      <c r="J38760" s="1">
        <v>43879</v>
      </c>
      <c r="K38760">
        <v>391</v>
      </c>
      <c r="L38760">
        <v>292</v>
      </c>
      <c r="M38760">
        <v>7</v>
      </c>
      <c r="N38760">
        <v>4</v>
      </c>
      <c r="O38760">
        <v>5.39</v>
      </c>
      <c r="P38760">
        <v>21.56</v>
      </c>
      <c r="Q38760">
        <v>13.45</v>
      </c>
      <c r="R38760">
        <v>134219713</v>
      </c>
      <c r="S38760" t="s">
        <v>2181</v>
      </c>
      <c r="T38760" t="s">
        <v>32</v>
      </c>
      <c r="U38760" t="s">
        <v>2182</v>
      </c>
      <c r="V38760" t="s">
        <v>1890</v>
      </c>
      <c r="W38760" t="s">
        <v>1890</v>
      </c>
      <c r="X38760" t="s">
        <v>1874</v>
      </c>
    </row>
    <row r="38761" spans="1:24" x14ac:dyDescent="0.25">
      <c r="A38761">
        <v>605</v>
      </c>
      <c r="B38761" t="s">
        <v>442</v>
      </c>
      <c r="C38761">
        <v>343.65</v>
      </c>
      <c r="D38761" t="s">
        <v>42</v>
      </c>
      <c r="E38761" t="s">
        <v>134</v>
      </c>
      <c r="F38761" t="s">
        <v>50</v>
      </c>
      <c r="G38761" t="s">
        <v>29</v>
      </c>
      <c r="H38761" t="s">
        <v>45</v>
      </c>
      <c r="I38761" t="s">
        <v>2277</v>
      </c>
      <c r="J38761" s="1">
        <v>43879</v>
      </c>
      <c r="K38761">
        <v>391</v>
      </c>
      <c r="L38761">
        <v>292</v>
      </c>
      <c r="M38761">
        <v>7</v>
      </c>
      <c r="N38761">
        <v>4</v>
      </c>
      <c r="O38761">
        <v>323.99</v>
      </c>
      <c r="P38761">
        <v>1295.96</v>
      </c>
      <c r="Q38761">
        <v>1374.6</v>
      </c>
      <c r="R38761">
        <v>134219713</v>
      </c>
      <c r="S38761" t="s">
        <v>2181</v>
      </c>
      <c r="T38761" t="s">
        <v>32</v>
      </c>
      <c r="U38761" t="s">
        <v>2182</v>
      </c>
      <c r="V38761" t="s">
        <v>1890</v>
      </c>
      <c r="W38761" t="s">
        <v>1890</v>
      </c>
      <c r="X38761" t="s">
        <v>1874</v>
      </c>
    </row>
    <row r="38762" spans="1:24" x14ac:dyDescent="0.25">
      <c r="A38762">
        <v>382</v>
      </c>
      <c r="B38762" t="s">
        <v>283</v>
      </c>
      <c r="C38762">
        <v>713.08</v>
      </c>
      <c r="D38762" t="s">
        <v>192</v>
      </c>
      <c r="E38762" t="s">
        <v>134</v>
      </c>
      <c r="F38762" t="s">
        <v>50</v>
      </c>
      <c r="G38762" t="s">
        <v>193</v>
      </c>
      <c r="H38762" t="s">
        <v>29</v>
      </c>
      <c r="I38762" t="s">
        <v>2277</v>
      </c>
      <c r="J38762" s="1">
        <v>43879</v>
      </c>
      <c r="K38762">
        <v>391</v>
      </c>
      <c r="L38762">
        <v>292</v>
      </c>
      <c r="M38762">
        <v>7</v>
      </c>
      <c r="N38762">
        <v>4</v>
      </c>
      <c r="O38762">
        <v>672.29</v>
      </c>
      <c r="P38762">
        <v>2689.16</v>
      </c>
      <c r="Q38762">
        <v>2852.32</v>
      </c>
      <c r="R38762">
        <v>134219713</v>
      </c>
      <c r="S38762" t="s">
        <v>2181</v>
      </c>
      <c r="T38762" t="s">
        <v>32</v>
      </c>
      <c r="U38762" t="s">
        <v>2182</v>
      </c>
      <c r="V38762" t="s">
        <v>1890</v>
      </c>
      <c r="W38762" t="s">
        <v>1890</v>
      </c>
      <c r="X38762" t="s">
        <v>1874</v>
      </c>
    </row>
    <row r="38763" spans="1:24" x14ac:dyDescent="0.25">
      <c r="A38763">
        <v>481</v>
      </c>
      <c r="B38763" t="s">
        <v>413</v>
      </c>
      <c r="C38763">
        <v>3.36</v>
      </c>
      <c r="D38763" t="s">
        <v>205</v>
      </c>
      <c r="E38763" t="s">
        <v>206</v>
      </c>
      <c r="F38763" t="s">
        <v>27</v>
      </c>
      <c r="G38763" t="s">
        <v>45</v>
      </c>
      <c r="H38763" t="s">
        <v>29</v>
      </c>
      <c r="I38763" t="s">
        <v>2277</v>
      </c>
      <c r="J38763" s="1">
        <v>43879</v>
      </c>
      <c r="K38763">
        <v>391</v>
      </c>
      <c r="L38763">
        <v>292</v>
      </c>
      <c r="M38763">
        <v>7</v>
      </c>
      <c r="N38763">
        <v>4</v>
      </c>
      <c r="O38763">
        <v>5.39</v>
      </c>
      <c r="P38763">
        <v>21.56</v>
      </c>
      <c r="Q38763">
        <v>13.45</v>
      </c>
      <c r="R38763">
        <v>134219713</v>
      </c>
      <c r="S38763" t="s">
        <v>2181</v>
      </c>
      <c r="T38763" t="s">
        <v>32</v>
      </c>
      <c r="U38763" t="s">
        <v>2182</v>
      </c>
      <c r="V38763" t="s">
        <v>1890</v>
      </c>
      <c r="W38763" t="s">
        <v>1890</v>
      </c>
      <c r="X38763" t="s">
        <v>1874</v>
      </c>
    </row>
    <row r="38764" spans="1:24" x14ac:dyDescent="0.25">
      <c r="A38764">
        <v>582</v>
      </c>
      <c r="B38764" t="s">
        <v>407</v>
      </c>
      <c r="C38764">
        <v>1082.51</v>
      </c>
      <c r="D38764" t="s">
        <v>192</v>
      </c>
      <c r="E38764" t="s">
        <v>134</v>
      </c>
      <c r="F38764" t="s">
        <v>50</v>
      </c>
      <c r="G38764" t="s">
        <v>193</v>
      </c>
      <c r="H38764" t="s">
        <v>29</v>
      </c>
      <c r="I38764" t="s">
        <v>2277</v>
      </c>
      <c r="J38764" s="1">
        <v>43879</v>
      </c>
      <c r="K38764">
        <v>391</v>
      </c>
      <c r="L38764">
        <v>292</v>
      </c>
      <c r="M38764">
        <v>7</v>
      </c>
      <c r="N38764">
        <v>4</v>
      </c>
      <c r="O38764">
        <v>1020.59</v>
      </c>
      <c r="P38764">
        <v>4082.36</v>
      </c>
      <c r="Q38764">
        <v>4330.04</v>
      </c>
      <c r="R38764">
        <v>134219713</v>
      </c>
      <c r="S38764" t="s">
        <v>2181</v>
      </c>
      <c r="T38764" t="s">
        <v>32</v>
      </c>
      <c r="U38764" t="s">
        <v>2182</v>
      </c>
      <c r="V38764" t="s">
        <v>1890</v>
      </c>
      <c r="W38764" t="s">
        <v>1890</v>
      </c>
      <c r="X38764" t="s">
        <v>1874</v>
      </c>
    </row>
    <row r="38765" spans="1:24" x14ac:dyDescent="0.25">
      <c r="A38765">
        <v>502</v>
      </c>
      <c r="B38765" t="s">
        <v>427</v>
      </c>
      <c r="C38765">
        <v>199.85</v>
      </c>
      <c r="D38765" t="s">
        <v>76</v>
      </c>
      <c r="E38765" t="s">
        <v>387</v>
      </c>
      <c r="F38765" t="s">
        <v>68</v>
      </c>
      <c r="G38765" t="s">
        <v>77</v>
      </c>
      <c r="H38765" t="s">
        <v>45</v>
      </c>
      <c r="I38765" t="s">
        <v>2282</v>
      </c>
      <c r="J38765" s="1">
        <v>43888</v>
      </c>
      <c r="K38765">
        <v>193</v>
      </c>
      <c r="L38765">
        <v>292</v>
      </c>
      <c r="M38765">
        <v>7</v>
      </c>
      <c r="N38765">
        <v>4</v>
      </c>
      <c r="O38765">
        <v>200.05</v>
      </c>
      <c r="P38765">
        <v>800.2</v>
      </c>
      <c r="Q38765">
        <v>799.41</v>
      </c>
      <c r="R38765">
        <v>134219713</v>
      </c>
      <c r="S38765" t="s">
        <v>2181</v>
      </c>
      <c r="T38765" t="s">
        <v>32</v>
      </c>
      <c r="U38765" t="s">
        <v>2182</v>
      </c>
      <c r="V38765" t="s">
        <v>1890</v>
      </c>
      <c r="W38765" t="s">
        <v>1890</v>
      </c>
      <c r="X38765" t="s">
        <v>1874</v>
      </c>
    </row>
    <row r="38766" spans="1:24" x14ac:dyDescent="0.25">
      <c r="A38766">
        <v>569</v>
      </c>
      <c r="B38766" t="s">
        <v>390</v>
      </c>
      <c r="C38766">
        <v>461.44</v>
      </c>
      <c r="D38766" t="s">
        <v>192</v>
      </c>
      <c r="E38766" t="s">
        <v>381</v>
      </c>
      <c r="F38766" t="s">
        <v>50</v>
      </c>
      <c r="G38766" t="s">
        <v>193</v>
      </c>
      <c r="H38766" t="s">
        <v>29</v>
      </c>
      <c r="I38766" t="s">
        <v>2282</v>
      </c>
      <c r="J38766" s="1">
        <v>43888</v>
      </c>
      <c r="K38766">
        <v>193</v>
      </c>
      <c r="L38766">
        <v>292</v>
      </c>
      <c r="M38766">
        <v>7</v>
      </c>
      <c r="N38766">
        <v>4</v>
      </c>
      <c r="O38766">
        <v>445.41</v>
      </c>
      <c r="P38766">
        <v>1781.64</v>
      </c>
      <c r="Q38766">
        <v>1845.78</v>
      </c>
      <c r="R38766">
        <v>134219713</v>
      </c>
      <c r="S38766" t="s">
        <v>2181</v>
      </c>
      <c r="T38766" t="s">
        <v>32</v>
      </c>
      <c r="U38766" t="s">
        <v>2182</v>
      </c>
      <c r="V38766" t="s">
        <v>1890</v>
      </c>
      <c r="W38766" t="s">
        <v>1890</v>
      </c>
      <c r="X38766" t="s">
        <v>1874</v>
      </c>
    </row>
    <row r="38767" spans="1:24" x14ac:dyDescent="0.25">
      <c r="A38767">
        <v>506</v>
      </c>
      <c r="B38767" t="s">
        <v>510</v>
      </c>
      <c r="C38767">
        <v>199.85</v>
      </c>
      <c r="D38767" t="s">
        <v>192</v>
      </c>
      <c r="E38767" t="s">
        <v>387</v>
      </c>
      <c r="F38767" t="s">
        <v>68</v>
      </c>
      <c r="G38767" t="s">
        <v>193</v>
      </c>
      <c r="H38767" t="s">
        <v>29</v>
      </c>
      <c r="I38767" t="s">
        <v>2282</v>
      </c>
      <c r="J38767" s="1">
        <v>43888</v>
      </c>
      <c r="K38767">
        <v>193</v>
      </c>
      <c r="L38767">
        <v>292</v>
      </c>
      <c r="M38767">
        <v>7</v>
      </c>
      <c r="N38767">
        <v>4</v>
      </c>
      <c r="O38767">
        <v>200.05</v>
      </c>
      <c r="P38767">
        <v>800.2</v>
      </c>
      <c r="Q38767">
        <v>799.41</v>
      </c>
      <c r="R38767">
        <v>134219713</v>
      </c>
      <c r="S38767" t="s">
        <v>2181</v>
      </c>
      <c r="T38767" t="s">
        <v>32</v>
      </c>
      <c r="U38767" t="s">
        <v>2182</v>
      </c>
      <c r="V38767" t="s">
        <v>1890</v>
      </c>
      <c r="W38767" t="s">
        <v>1890</v>
      </c>
      <c r="X38767" t="s">
        <v>1874</v>
      </c>
    </row>
    <row r="38768" spans="1:24" x14ac:dyDescent="0.25">
      <c r="A38768">
        <v>574</v>
      </c>
      <c r="B38768" t="s">
        <v>385</v>
      </c>
      <c r="C38768">
        <v>1481.94</v>
      </c>
      <c r="D38768" t="s">
        <v>76</v>
      </c>
      <c r="E38768" t="s">
        <v>381</v>
      </c>
      <c r="F38768" t="s">
        <v>50</v>
      </c>
      <c r="G38768" t="s">
        <v>77</v>
      </c>
      <c r="H38768" t="s">
        <v>45</v>
      </c>
      <c r="I38768" t="s">
        <v>2282</v>
      </c>
      <c r="J38768" s="1">
        <v>43888</v>
      </c>
      <c r="K38768">
        <v>193</v>
      </c>
      <c r="L38768">
        <v>292</v>
      </c>
      <c r="M38768">
        <v>7</v>
      </c>
      <c r="N38768">
        <v>4</v>
      </c>
      <c r="O38768">
        <v>1430.44</v>
      </c>
      <c r="P38768">
        <v>5721.76</v>
      </c>
      <c r="Q38768">
        <v>5927.75</v>
      </c>
      <c r="R38768">
        <v>134219713</v>
      </c>
      <c r="S38768" t="s">
        <v>2181</v>
      </c>
      <c r="T38768" t="s">
        <v>32</v>
      </c>
      <c r="U38768" t="s">
        <v>2182</v>
      </c>
      <c r="V38768" t="s">
        <v>1890</v>
      </c>
      <c r="W38768" t="s">
        <v>1890</v>
      </c>
      <c r="X38768" t="s">
        <v>1874</v>
      </c>
    </row>
    <row r="38769" spans="1:24" x14ac:dyDescent="0.25">
      <c r="A38769">
        <v>565</v>
      </c>
      <c r="B38769" t="s">
        <v>440</v>
      </c>
      <c r="C38769">
        <v>461.44</v>
      </c>
      <c r="D38769" t="s">
        <v>76</v>
      </c>
      <c r="E38769" t="s">
        <v>381</v>
      </c>
      <c r="F38769" t="s">
        <v>50</v>
      </c>
      <c r="G38769" t="s">
        <v>77</v>
      </c>
      <c r="H38769" t="s">
        <v>45</v>
      </c>
      <c r="I38769" t="s">
        <v>2282</v>
      </c>
      <c r="J38769" s="1">
        <v>43888</v>
      </c>
      <c r="K38769">
        <v>193</v>
      </c>
      <c r="L38769">
        <v>292</v>
      </c>
      <c r="M38769">
        <v>7</v>
      </c>
      <c r="N38769">
        <v>4</v>
      </c>
      <c r="O38769">
        <v>445.41</v>
      </c>
      <c r="P38769">
        <v>1781.64</v>
      </c>
      <c r="Q38769">
        <v>1845.78</v>
      </c>
      <c r="R38769">
        <v>134219713</v>
      </c>
      <c r="S38769" t="s">
        <v>2181</v>
      </c>
      <c r="T38769" t="s">
        <v>32</v>
      </c>
      <c r="U38769" t="s">
        <v>2182</v>
      </c>
      <c r="V38769" t="s">
        <v>1890</v>
      </c>
      <c r="W38769" t="s">
        <v>1890</v>
      </c>
      <c r="X38769" t="s">
        <v>1874</v>
      </c>
    </row>
    <row r="38770" spans="1:24" x14ac:dyDescent="0.25">
      <c r="A38770">
        <v>560</v>
      </c>
      <c r="B38770" t="s">
        <v>380</v>
      </c>
      <c r="C38770">
        <v>755.15</v>
      </c>
      <c r="D38770" t="s">
        <v>76</v>
      </c>
      <c r="E38770" t="s">
        <v>381</v>
      </c>
      <c r="F38770" t="s">
        <v>50</v>
      </c>
      <c r="G38770" t="s">
        <v>77</v>
      </c>
      <c r="H38770" t="s">
        <v>45</v>
      </c>
      <c r="I38770" t="s">
        <v>3949</v>
      </c>
      <c r="J38770" s="1">
        <v>43888</v>
      </c>
      <c r="K38770">
        <v>85</v>
      </c>
      <c r="L38770">
        <v>292</v>
      </c>
      <c r="M38770">
        <v>7</v>
      </c>
      <c r="N38770">
        <v>4</v>
      </c>
      <c r="O38770">
        <v>728.91</v>
      </c>
      <c r="P38770">
        <v>2915.64</v>
      </c>
      <c r="Q38770">
        <v>3020.6</v>
      </c>
      <c r="R38770">
        <v>134219713</v>
      </c>
      <c r="S38770" t="s">
        <v>2181</v>
      </c>
      <c r="T38770" t="s">
        <v>32</v>
      </c>
      <c r="U38770" t="s">
        <v>2182</v>
      </c>
      <c r="V38770" t="s">
        <v>1890</v>
      </c>
      <c r="W38770" t="s">
        <v>1890</v>
      </c>
      <c r="X38770" t="s">
        <v>1874</v>
      </c>
    </row>
    <row r="38771" spans="1:24" x14ac:dyDescent="0.25">
      <c r="A38771">
        <v>576</v>
      </c>
      <c r="B38771" t="s">
        <v>399</v>
      </c>
      <c r="C38771">
        <v>1481.94</v>
      </c>
      <c r="D38771" t="s">
        <v>76</v>
      </c>
      <c r="E38771" t="s">
        <v>381</v>
      </c>
      <c r="F38771" t="s">
        <v>50</v>
      </c>
      <c r="G38771" t="s">
        <v>77</v>
      </c>
      <c r="H38771" t="s">
        <v>45</v>
      </c>
      <c r="I38771" t="s">
        <v>3949</v>
      </c>
      <c r="J38771" s="1">
        <v>43888</v>
      </c>
      <c r="K38771">
        <v>85</v>
      </c>
      <c r="L38771">
        <v>292</v>
      </c>
      <c r="M38771">
        <v>7</v>
      </c>
      <c r="N38771">
        <v>4</v>
      </c>
      <c r="O38771">
        <v>1430.44</v>
      </c>
      <c r="P38771">
        <v>5721.76</v>
      </c>
      <c r="Q38771">
        <v>5927.75</v>
      </c>
      <c r="R38771">
        <v>134219713</v>
      </c>
      <c r="S38771" t="s">
        <v>2181</v>
      </c>
      <c r="T38771" t="s">
        <v>32</v>
      </c>
      <c r="U38771" t="s">
        <v>2182</v>
      </c>
      <c r="V38771" t="s">
        <v>1890</v>
      </c>
      <c r="W38771" t="s">
        <v>1890</v>
      </c>
      <c r="X38771" t="s">
        <v>1874</v>
      </c>
    </row>
    <row r="38772" spans="1:24" x14ac:dyDescent="0.25">
      <c r="A38772">
        <v>568</v>
      </c>
      <c r="B38772" t="s">
        <v>454</v>
      </c>
      <c r="C38772">
        <v>461.44</v>
      </c>
      <c r="D38772" t="s">
        <v>192</v>
      </c>
      <c r="E38772" t="s">
        <v>381</v>
      </c>
      <c r="F38772" t="s">
        <v>50</v>
      </c>
      <c r="G38772" t="s">
        <v>193</v>
      </c>
      <c r="H38772" t="s">
        <v>29</v>
      </c>
      <c r="I38772" t="s">
        <v>3949</v>
      </c>
      <c r="J38772" s="1">
        <v>43888</v>
      </c>
      <c r="K38772">
        <v>85</v>
      </c>
      <c r="L38772">
        <v>292</v>
      </c>
      <c r="M38772">
        <v>7</v>
      </c>
      <c r="N38772">
        <v>4</v>
      </c>
      <c r="O38772">
        <v>445.41</v>
      </c>
      <c r="P38772">
        <v>1781.64</v>
      </c>
      <c r="Q38772">
        <v>1845.78</v>
      </c>
      <c r="R38772">
        <v>134219713</v>
      </c>
      <c r="S38772" t="s">
        <v>2181</v>
      </c>
      <c r="T38772" t="s">
        <v>32</v>
      </c>
      <c r="U38772" t="s">
        <v>2182</v>
      </c>
      <c r="V38772" t="s">
        <v>1890</v>
      </c>
      <c r="W38772" t="s">
        <v>1890</v>
      </c>
      <c r="X38772" t="s">
        <v>1874</v>
      </c>
    </row>
    <row r="38773" spans="1:24" x14ac:dyDescent="0.25">
      <c r="A38773">
        <v>566</v>
      </c>
      <c r="B38773" t="s">
        <v>438</v>
      </c>
      <c r="C38773">
        <v>461.44</v>
      </c>
      <c r="D38773" t="s">
        <v>76</v>
      </c>
      <c r="E38773" t="s">
        <v>381</v>
      </c>
      <c r="F38773" t="s">
        <v>50</v>
      </c>
      <c r="G38773" t="s">
        <v>77</v>
      </c>
      <c r="H38773" t="s">
        <v>45</v>
      </c>
      <c r="I38773" t="s">
        <v>3949</v>
      </c>
      <c r="J38773" s="1">
        <v>43888</v>
      </c>
      <c r="K38773">
        <v>85</v>
      </c>
      <c r="L38773">
        <v>292</v>
      </c>
      <c r="M38773">
        <v>7</v>
      </c>
      <c r="N38773">
        <v>4</v>
      </c>
      <c r="O38773">
        <v>445.41</v>
      </c>
      <c r="P38773">
        <v>1781.64</v>
      </c>
      <c r="Q38773">
        <v>1845.78</v>
      </c>
      <c r="R38773">
        <v>134219713</v>
      </c>
      <c r="S38773" t="s">
        <v>2181</v>
      </c>
      <c r="T38773" t="s">
        <v>32</v>
      </c>
      <c r="U38773" t="s">
        <v>2182</v>
      </c>
      <c r="V38773" t="s">
        <v>1890</v>
      </c>
      <c r="W38773" t="s">
        <v>1890</v>
      </c>
      <c r="X38773" t="s">
        <v>1874</v>
      </c>
    </row>
    <row r="38774" spans="1:24" x14ac:dyDescent="0.25">
      <c r="A38774">
        <v>559</v>
      </c>
      <c r="B38774" t="s">
        <v>263</v>
      </c>
      <c r="C38774">
        <v>8.99</v>
      </c>
      <c r="D38774" t="s">
        <v>70</v>
      </c>
      <c r="E38774" t="s">
        <v>264</v>
      </c>
      <c r="F38774" t="s">
        <v>68</v>
      </c>
      <c r="G38774" t="s">
        <v>72</v>
      </c>
      <c r="H38774" t="s">
        <v>29</v>
      </c>
      <c r="I38774" t="s">
        <v>3949</v>
      </c>
      <c r="J38774" s="1">
        <v>43888</v>
      </c>
      <c r="K38774">
        <v>85</v>
      </c>
      <c r="L38774">
        <v>292</v>
      </c>
      <c r="M38774">
        <v>7</v>
      </c>
      <c r="N38774">
        <v>4</v>
      </c>
      <c r="O38774">
        <v>12.14</v>
      </c>
      <c r="P38774">
        <v>48.56</v>
      </c>
      <c r="Q38774">
        <v>35.950000000000003</v>
      </c>
      <c r="R38774">
        <v>134219713</v>
      </c>
      <c r="S38774" t="s">
        <v>2181</v>
      </c>
      <c r="T38774" t="s">
        <v>32</v>
      </c>
      <c r="U38774" t="s">
        <v>2182</v>
      </c>
      <c r="V38774" t="s">
        <v>1890</v>
      </c>
      <c r="W38774" t="s">
        <v>1890</v>
      </c>
      <c r="X38774" t="s">
        <v>1874</v>
      </c>
    </row>
    <row r="38775" spans="1:24" x14ac:dyDescent="0.25">
      <c r="A38775">
        <v>565</v>
      </c>
      <c r="B38775" t="s">
        <v>440</v>
      </c>
      <c r="C38775">
        <v>461.44</v>
      </c>
      <c r="D38775" t="s">
        <v>76</v>
      </c>
      <c r="E38775" t="s">
        <v>381</v>
      </c>
      <c r="F38775" t="s">
        <v>50</v>
      </c>
      <c r="G38775" t="s">
        <v>77</v>
      </c>
      <c r="H38775" t="s">
        <v>45</v>
      </c>
      <c r="I38775" t="s">
        <v>3949</v>
      </c>
      <c r="J38775" s="1">
        <v>43888</v>
      </c>
      <c r="K38775">
        <v>85</v>
      </c>
      <c r="L38775">
        <v>292</v>
      </c>
      <c r="M38775">
        <v>7</v>
      </c>
      <c r="N38775">
        <v>4</v>
      </c>
      <c r="O38775">
        <v>445.41</v>
      </c>
      <c r="P38775">
        <v>1781.64</v>
      </c>
      <c r="Q38775">
        <v>1845.78</v>
      </c>
      <c r="R38775">
        <v>134219713</v>
      </c>
      <c r="S38775" t="s">
        <v>2181</v>
      </c>
      <c r="T38775" t="s">
        <v>32</v>
      </c>
      <c r="U38775" t="s">
        <v>2182</v>
      </c>
      <c r="V38775" t="s">
        <v>1890</v>
      </c>
      <c r="W38775" t="s">
        <v>1890</v>
      </c>
      <c r="X38775" t="s">
        <v>1874</v>
      </c>
    </row>
    <row r="38776" spans="1:24" x14ac:dyDescent="0.25">
      <c r="A38776">
        <v>555</v>
      </c>
      <c r="B38776" t="s">
        <v>243</v>
      </c>
      <c r="C38776">
        <v>47.29</v>
      </c>
      <c r="D38776" t="s">
        <v>70</v>
      </c>
      <c r="E38776" t="s">
        <v>231</v>
      </c>
      <c r="F38776" t="s">
        <v>68</v>
      </c>
      <c r="G38776" t="s">
        <v>72</v>
      </c>
      <c r="H38776" t="s">
        <v>29</v>
      </c>
      <c r="I38776" t="s">
        <v>3949</v>
      </c>
      <c r="J38776" s="1">
        <v>43888</v>
      </c>
      <c r="K38776">
        <v>85</v>
      </c>
      <c r="L38776">
        <v>292</v>
      </c>
      <c r="M38776">
        <v>7</v>
      </c>
      <c r="N38776">
        <v>4</v>
      </c>
      <c r="O38776">
        <v>63.9</v>
      </c>
      <c r="P38776">
        <v>255.6</v>
      </c>
      <c r="Q38776">
        <v>189.14</v>
      </c>
      <c r="R38776">
        <v>134219713</v>
      </c>
      <c r="S38776" t="s">
        <v>2181</v>
      </c>
      <c r="T38776" t="s">
        <v>32</v>
      </c>
      <c r="U38776" t="s">
        <v>2182</v>
      </c>
      <c r="V38776" t="s">
        <v>1890</v>
      </c>
      <c r="W38776" t="s">
        <v>1890</v>
      </c>
      <c r="X38776" t="s">
        <v>1874</v>
      </c>
    </row>
    <row r="38777" spans="1:24" x14ac:dyDescent="0.25">
      <c r="A38777">
        <v>511</v>
      </c>
      <c r="B38777" t="s">
        <v>184</v>
      </c>
      <c r="C38777">
        <v>199.38</v>
      </c>
      <c r="D38777" t="s">
        <v>70</v>
      </c>
      <c r="E38777" t="s">
        <v>71</v>
      </c>
      <c r="F38777" t="s">
        <v>68</v>
      </c>
      <c r="G38777" t="s">
        <v>72</v>
      </c>
      <c r="H38777" t="s">
        <v>29</v>
      </c>
      <c r="I38777" t="s">
        <v>2284</v>
      </c>
      <c r="J38777" s="1">
        <v>43901</v>
      </c>
      <c r="K38777">
        <v>121</v>
      </c>
      <c r="L38777">
        <v>292</v>
      </c>
      <c r="M38777">
        <v>7</v>
      </c>
      <c r="N38777">
        <v>4</v>
      </c>
      <c r="O38777">
        <v>218.45</v>
      </c>
      <c r="P38777">
        <v>873.8</v>
      </c>
      <c r="Q38777">
        <v>797.5</v>
      </c>
      <c r="R38777">
        <v>134219713</v>
      </c>
      <c r="S38777" t="s">
        <v>2181</v>
      </c>
      <c r="T38777" t="s">
        <v>32</v>
      </c>
      <c r="U38777" t="s">
        <v>2182</v>
      </c>
      <c r="V38777" t="s">
        <v>1890</v>
      </c>
      <c r="W38777" t="s">
        <v>1890</v>
      </c>
      <c r="X38777" t="s">
        <v>1874</v>
      </c>
    </row>
    <row r="38778" spans="1:24" x14ac:dyDescent="0.25">
      <c r="A38778">
        <v>551</v>
      </c>
      <c r="B38778" t="s">
        <v>240</v>
      </c>
      <c r="C38778">
        <v>144.59</v>
      </c>
      <c r="D38778" t="s">
        <v>70</v>
      </c>
      <c r="E38778" t="s">
        <v>71</v>
      </c>
      <c r="F38778" t="s">
        <v>68</v>
      </c>
      <c r="G38778" t="s">
        <v>72</v>
      </c>
      <c r="H38778" t="s">
        <v>29</v>
      </c>
      <c r="I38778" t="s">
        <v>2284</v>
      </c>
      <c r="J38778" s="1">
        <v>43901</v>
      </c>
      <c r="K38778">
        <v>121</v>
      </c>
      <c r="L38778">
        <v>292</v>
      </c>
      <c r="M38778">
        <v>7</v>
      </c>
      <c r="N38778">
        <v>4</v>
      </c>
      <c r="O38778">
        <v>158.43</v>
      </c>
      <c r="P38778">
        <v>633.72</v>
      </c>
      <c r="Q38778">
        <v>578.38</v>
      </c>
      <c r="R38778">
        <v>134219713</v>
      </c>
      <c r="S38778" t="s">
        <v>2181</v>
      </c>
      <c r="T38778" t="s">
        <v>32</v>
      </c>
      <c r="U38778" t="s">
        <v>2182</v>
      </c>
      <c r="V38778" t="s">
        <v>1890</v>
      </c>
      <c r="W38778" t="s">
        <v>1890</v>
      </c>
      <c r="X38778" t="s">
        <v>1874</v>
      </c>
    </row>
    <row r="38779" spans="1:24" x14ac:dyDescent="0.25">
      <c r="A38779">
        <v>484</v>
      </c>
      <c r="B38779" t="s">
        <v>408</v>
      </c>
      <c r="C38779">
        <v>2.97</v>
      </c>
      <c r="D38779" t="s">
        <v>121</v>
      </c>
      <c r="E38779" t="s">
        <v>409</v>
      </c>
      <c r="F38779" t="s">
        <v>44</v>
      </c>
      <c r="G38779" t="s">
        <v>123</v>
      </c>
      <c r="H38779" t="s">
        <v>29</v>
      </c>
      <c r="I38779" t="s">
        <v>2285</v>
      </c>
      <c r="J38779" s="1">
        <v>43903</v>
      </c>
      <c r="K38779">
        <v>481</v>
      </c>
      <c r="L38779">
        <v>292</v>
      </c>
      <c r="M38779">
        <v>7</v>
      </c>
      <c r="N38779">
        <v>4</v>
      </c>
      <c r="O38779">
        <v>4.7699999999999996</v>
      </c>
      <c r="P38779">
        <v>19.079999999999998</v>
      </c>
      <c r="Q38779">
        <v>11.89</v>
      </c>
      <c r="R38779">
        <v>134219713</v>
      </c>
      <c r="S38779" t="s">
        <v>2181</v>
      </c>
      <c r="T38779" t="s">
        <v>32</v>
      </c>
      <c r="U38779" t="s">
        <v>2182</v>
      </c>
      <c r="V38779" t="s">
        <v>1890</v>
      </c>
      <c r="W38779" t="s">
        <v>1890</v>
      </c>
      <c r="X38779" t="s">
        <v>1874</v>
      </c>
    </row>
    <row r="38780" spans="1:24" x14ac:dyDescent="0.25">
      <c r="A38780">
        <v>231</v>
      </c>
      <c r="B38780" t="s">
        <v>197</v>
      </c>
      <c r="C38780">
        <v>38.49</v>
      </c>
      <c r="D38780" t="s">
        <v>25</v>
      </c>
      <c r="E38780" t="s">
        <v>26</v>
      </c>
      <c r="F38780" t="s">
        <v>27</v>
      </c>
      <c r="G38780" t="s">
        <v>28</v>
      </c>
      <c r="H38780" t="s">
        <v>29</v>
      </c>
      <c r="I38780" t="s">
        <v>2285</v>
      </c>
      <c r="J38780" s="1">
        <v>43903</v>
      </c>
      <c r="K38780">
        <v>481</v>
      </c>
      <c r="L38780">
        <v>292</v>
      </c>
      <c r="M38780">
        <v>7</v>
      </c>
      <c r="N38780">
        <v>4</v>
      </c>
      <c r="O38780">
        <v>29.99</v>
      </c>
      <c r="P38780">
        <v>119.96</v>
      </c>
      <c r="Q38780">
        <v>153.97</v>
      </c>
      <c r="R38780">
        <v>134219713</v>
      </c>
      <c r="S38780" t="s">
        <v>2181</v>
      </c>
      <c r="T38780" t="s">
        <v>32</v>
      </c>
      <c r="U38780" t="s">
        <v>2182</v>
      </c>
      <c r="V38780" t="s">
        <v>1890</v>
      </c>
      <c r="W38780" t="s">
        <v>1890</v>
      </c>
      <c r="X38780" t="s">
        <v>1874</v>
      </c>
    </row>
    <row r="38781" spans="1:24" x14ac:dyDescent="0.25">
      <c r="A38781">
        <v>234</v>
      </c>
      <c r="B38781" t="s">
        <v>61</v>
      </c>
      <c r="C38781">
        <v>38.49</v>
      </c>
      <c r="D38781" t="s">
        <v>25</v>
      </c>
      <c r="E38781" t="s">
        <v>26</v>
      </c>
      <c r="F38781" t="s">
        <v>27</v>
      </c>
      <c r="G38781" t="s">
        <v>28</v>
      </c>
      <c r="H38781" t="s">
        <v>29</v>
      </c>
      <c r="I38781" t="s">
        <v>2285</v>
      </c>
      <c r="J38781" s="1">
        <v>43903</v>
      </c>
      <c r="K38781">
        <v>481</v>
      </c>
      <c r="L38781">
        <v>292</v>
      </c>
      <c r="M38781">
        <v>7</v>
      </c>
      <c r="N38781">
        <v>4</v>
      </c>
      <c r="O38781">
        <v>29.99</v>
      </c>
      <c r="P38781">
        <v>119.96</v>
      </c>
      <c r="Q38781">
        <v>153.97</v>
      </c>
      <c r="R38781">
        <v>134219713</v>
      </c>
      <c r="S38781" t="s">
        <v>2181</v>
      </c>
      <c r="T38781" t="s">
        <v>32</v>
      </c>
      <c r="U38781" t="s">
        <v>2182</v>
      </c>
      <c r="V38781" t="s">
        <v>1890</v>
      </c>
      <c r="W38781" t="s">
        <v>1890</v>
      </c>
      <c r="X38781" t="s">
        <v>1874</v>
      </c>
    </row>
    <row r="38782" spans="1:24" x14ac:dyDescent="0.25">
      <c r="A38782">
        <v>487</v>
      </c>
      <c r="B38782" t="s">
        <v>416</v>
      </c>
      <c r="C38782">
        <v>20.57</v>
      </c>
      <c r="D38782" t="s">
        <v>70</v>
      </c>
      <c r="E38782" t="s">
        <v>417</v>
      </c>
      <c r="F38782" t="s">
        <v>44</v>
      </c>
      <c r="G38782" t="s">
        <v>72</v>
      </c>
      <c r="H38782" t="s">
        <v>29</v>
      </c>
      <c r="I38782" t="s">
        <v>2285</v>
      </c>
      <c r="J38782" s="1">
        <v>43903</v>
      </c>
      <c r="K38782">
        <v>481</v>
      </c>
      <c r="L38782">
        <v>292</v>
      </c>
      <c r="M38782">
        <v>7</v>
      </c>
      <c r="N38782">
        <v>4</v>
      </c>
      <c r="O38782">
        <v>32.99</v>
      </c>
      <c r="P38782">
        <v>131.96</v>
      </c>
      <c r="Q38782">
        <v>82.27</v>
      </c>
      <c r="R38782">
        <v>134219713</v>
      </c>
      <c r="S38782" t="s">
        <v>2181</v>
      </c>
      <c r="T38782" t="s">
        <v>32</v>
      </c>
      <c r="U38782" t="s">
        <v>2182</v>
      </c>
      <c r="V38782" t="s">
        <v>1890</v>
      </c>
      <c r="W38782" t="s">
        <v>1890</v>
      </c>
      <c r="X38782" t="s">
        <v>1874</v>
      </c>
    </row>
    <row r="38783" spans="1:24" x14ac:dyDescent="0.25">
      <c r="A38783">
        <v>580</v>
      </c>
      <c r="B38783" t="s">
        <v>461</v>
      </c>
      <c r="C38783">
        <v>1082.51</v>
      </c>
      <c r="D38783" t="s">
        <v>192</v>
      </c>
      <c r="E38783" t="s">
        <v>134</v>
      </c>
      <c r="F38783" t="s">
        <v>50</v>
      </c>
      <c r="G38783" t="s">
        <v>193</v>
      </c>
      <c r="H38783" t="s">
        <v>29</v>
      </c>
      <c r="I38783" t="s">
        <v>2285</v>
      </c>
      <c r="J38783" s="1">
        <v>43903</v>
      </c>
      <c r="K38783">
        <v>481</v>
      </c>
      <c r="L38783">
        <v>292</v>
      </c>
      <c r="M38783">
        <v>7</v>
      </c>
      <c r="N38783">
        <v>4</v>
      </c>
      <c r="O38783">
        <v>1020.59</v>
      </c>
      <c r="P38783">
        <v>4082.36</v>
      </c>
      <c r="Q38783">
        <v>4330.04</v>
      </c>
      <c r="R38783">
        <v>134219713</v>
      </c>
      <c r="S38783" t="s">
        <v>2181</v>
      </c>
      <c r="T38783" t="s">
        <v>32</v>
      </c>
      <c r="U38783" t="s">
        <v>2182</v>
      </c>
      <c r="V38783" t="s">
        <v>1890</v>
      </c>
      <c r="W38783" t="s">
        <v>1890</v>
      </c>
      <c r="X38783" t="s">
        <v>1874</v>
      </c>
    </row>
    <row r="38784" spans="1:24" x14ac:dyDescent="0.25">
      <c r="A38784">
        <v>214</v>
      </c>
      <c r="B38784" t="s">
        <v>89</v>
      </c>
      <c r="C38784">
        <v>13.09</v>
      </c>
      <c r="D38784" t="s">
        <v>90</v>
      </c>
      <c r="E38784" t="s">
        <v>43</v>
      </c>
      <c r="F38784" t="s">
        <v>44</v>
      </c>
      <c r="G38784" t="s">
        <v>91</v>
      </c>
      <c r="H38784" t="s">
        <v>45</v>
      </c>
      <c r="I38784" t="s">
        <v>2285</v>
      </c>
      <c r="J38784" s="1">
        <v>43903</v>
      </c>
      <c r="K38784">
        <v>481</v>
      </c>
      <c r="L38784">
        <v>292</v>
      </c>
      <c r="M38784">
        <v>7</v>
      </c>
      <c r="N38784">
        <v>4</v>
      </c>
      <c r="O38784">
        <v>20.99</v>
      </c>
      <c r="P38784">
        <v>83.96</v>
      </c>
      <c r="Q38784">
        <v>52.35</v>
      </c>
      <c r="R38784">
        <v>134219713</v>
      </c>
      <c r="S38784" t="s">
        <v>2181</v>
      </c>
      <c r="T38784" t="s">
        <v>32</v>
      </c>
      <c r="U38784" t="s">
        <v>2182</v>
      </c>
      <c r="V38784" t="s">
        <v>1890</v>
      </c>
      <c r="W38784" t="s">
        <v>1890</v>
      </c>
      <c r="X38784" t="s">
        <v>1874</v>
      </c>
    </row>
    <row r="38785" spans="1:24" x14ac:dyDescent="0.25">
      <c r="A38785">
        <v>484</v>
      </c>
      <c r="B38785" t="s">
        <v>408</v>
      </c>
      <c r="C38785">
        <v>2.97</v>
      </c>
      <c r="D38785" t="s">
        <v>121</v>
      </c>
      <c r="E38785" t="s">
        <v>409</v>
      </c>
      <c r="F38785" t="s">
        <v>44</v>
      </c>
      <c r="G38785" t="s">
        <v>123</v>
      </c>
      <c r="H38785" t="s">
        <v>29</v>
      </c>
      <c r="I38785" t="s">
        <v>2312</v>
      </c>
      <c r="J38785" s="1">
        <v>43929</v>
      </c>
      <c r="K38785">
        <v>355</v>
      </c>
      <c r="L38785">
        <v>292</v>
      </c>
      <c r="M38785">
        <v>7</v>
      </c>
      <c r="N38785">
        <v>4</v>
      </c>
      <c r="O38785">
        <v>4.7699999999999996</v>
      </c>
      <c r="P38785">
        <v>19.079999999999998</v>
      </c>
      <c r="Q38785">
        <v>11.89</v>
      </c>
      <c r="R38785">
        <v>134219713</v>
      </c>
      <c r="S38785" t="s">
        <v>2181</v>
      </c>
      <c r="T38785" t="s">
        <v>32</v>
      </c>
      <c r="U38785" t="s">
        <v>2182</v>
      </c>
      <c r="V38785" t="s">
        <v>1890</v>
      </c>
      <c r="W38785" t="s">
        <v>1890</v>
      </c>
      <c r="X38785" t="s">
        <v>1874</v>
      </c>
    </row>
    <row r="38786" spans="1:24" x14ac:dyDescent="0.25">
      <c r="A38786">
        <v>355</v>
      </c>
      <c r="B38786" t="s">
        <v>143</v>
      </c>
      <c r="C38786">
        <v>1265.6199999999999</v>
      </c>
      <c r="D38786" t="s">
        <v>70</v>
      </c>
      <c r="E38786" t="s">
        <v>49</v>
      </c>
      <c r="F38786" t="s">
        <v>50</v>
      </c>
      <c r="G38786" t="s">
        <v>72</v>
      </c>
      <c r="H38786" t="s">
        <v>29</v>
      </c>
      <c r="I38786" t="s">
        <v>2312</v>
      </c>
      <c r="J38786" s="1">
        <v>43929</v>
      </c>
      <c r="K38786">
        <v>355</v>
      </c>
      <c r="L38786">
        <v>292</v>
      </c>
      <c r="M38786">
        <v>7</v>
      </c>
      <c r="N38786">
        <v>4</v>
      </c>
      <c r="O38786">
        <v>1391.99</v>
      </c>
      <c r="P38786">
        <v>5567.96</v>
      </c>
      <c r="Q38786">
        <v>5062.4799999999996</v>
      </c>
      <c r="R38786">
        <v>134219713</v>
      </c>
      <c r="S38786" t="s">
        <v>2181</v>
      </c>
      <c r="T38786" t="s">
        <v>32</v>
      </c>
      <c r="U38786" t="s">
        <v>2182</v>
      </c>
      <c r="V38786" t="s">
        <v>1890</v>
      </c>
      <c r="W38786" t="s">
        <v>1890</v>
      </c>
      <c r="X38786" t="s">
        <v>1874</v>
      </c>
    </row>
    <row r="38787" spans="1:24" x14ac:dyDescent="0.25">
      <c r="A38787">
        <v>487</v>
      </c>
      <c r="B38787" t="s">
        <v>416</v>
      </c>
      <c r="C38787">
        <v>20.57</v>
      </c>
      <c r="D38787" t="s">
        <v>70</v>
      </c>
      <c r="E38787" t="s">
        <v>417</v>
      </c>
      <c r="F38787" t="s">
        <v>44</v>
      </c>
      <c r="G38787" t="s">
        <v>72</v>
      </c>
      <c r="H38787" t="s">
        <v>29</v>
      </c>
      <c r="I38787" t="s">
        <v>2312</v>
      </c>
      <c r="J38787" s="1">
        <v>43929</v>
      </c>
      <c r="K38787">
        <v>355</v>
      </c>
      <c r="L38787">
        <v>292</v>
      </c>
      <c r="M38787">
        <v>7</v>
      </c>
      <c r="N38787">
        <v>4</v>
      </c>
      <c r="O38787">
        <v>32.99</v>
      </c>
      <c r="P38787">
        <v>131.96</v>
      </c>
      <c r="Q38787">
        <v>82.27</v>
      </c>
      <c r="R38787">
        <v>134219713</v>
      </c>
      <c r="S38787" t="s">
        <v>2181</v>
      </c>
      <c r="T38787" t="s">
        <v>32</v>
      </c>
      <c r="U38787" t="s">
        <v>2182</v>
      </c>
      <c r="V38787" t="s">
        <v>1890</v>
      </c>
      <c r="W38787" t="s">
        <v>1890</v>
      </c>
      <c r="X38787" t="s">
        <v>1874</v>
      </c>
    </row>
    <row r="38788" spans="1:24" x14ac:dyDescent="0.25">
      <c r="A38788">
        <v>477</v>
      </c>
      <c r="B38788" t="s">
        <v>185</v>
      </c>
      <c r="C38788">
        <v>1.87</v>
      </c>
      <c r="D38788" t="s">
        <v>121</v>
      </c>
      <c r="E38788" t="s">
        <v>186</v>
      </c>
      <c r="F38788" t="s">
        <v>44</v>
      </c>
      <c r="G38788" t="s">
        <v>123</v>
      </c>
      <c r="H38788" t="s">
        <v>29</v>
      </c>
      <c r="I38788" t="s">
        <v>2312</v>
      </c>
      <c r="J38788" s="1">
        <v>43929</v>
      </c>
      <c r="K38788">
        <v>355</v>
      </c>
      <c r="L38788">
        <v>292</v>
      </c>
      <c r="M38788">
        <v>7</v>
      </c>
      <c r="N38788">
        <v>4</v>
      </c>
      <c r="O38788">
        <v>2.99</v>
      </c>
      <c r="P38788">
        <v>11.96</v>
      </c>
      <c r="Q38788">
        <v>7.47</v>
      </c>
      <c r="R38788">
        <v>134219713</v>
      </c>
      <c r="S38788" t="s">
        <v>2181</v>
      </c>
      <c r="T38788" t="s">
        <v>32</v>
      </c>
      <c r="U38788" t="s">
        <v>2182</v>
      </c>
      <c r="V38788" t="s">
        <v>1890</v>
      </c>
      <c r="W38788" t="s">
        <v>1890</v>
      </c>
      <c r="X38788" t="s">
        <v>1874</v>
      </c>
    </row>
    <row r="38789" spans="1:24" x14ac:dyDescent="0.25">
      <c r="A38789">
        <v>472</v>
      </c>
      <c r="B38789" t="s">
        <v>424</v>
      </c>
      <c r="C38789">
        <v>23.75</v>
      </c>
      <c r="D38789" t="s">
        <v>76</v>
      </c>
      <c r="E38789" t="s">
        <v>195</v>
      </c>
      <c r="F38789" t="s">
        <v>27</v>
      </c>
      <c r="G38789" t="s">
        <v>77</v>
      </c>
      <c r="H38789" t="s">
        <v>45</v>
      </c>
      <c r="I38789" t="s">
        <v>2312</v>
      </c>
      <c r="J38789" s="1">
        <v>43929</v>
      </c>
      <c r="K38789">
        <v>355</v>
      </c>
      <c r="L38789">
        <v>292</v>
      </c>
      <c r="M38789">
        <v>7</v>
      </c>
      <c r="N38789">
        <v>4</v>
      </c>
      <c r="O38789">
        <v>38.1</v>
      </c>
      <c r="P38789">
        <v>152.4</v>
      </c>
      <c r="Q38789">
        <v>95</v>
      </c>
      <c r="R38789">
        <v>134219713</v>
      </c>
      <c r="S38789" t="s">
        <v>2181</v>
      </c>
      <c r="T38789" t="s">
        <v>32</v>
      </c>
      <c r="U38789" t="s">
        <v>2182</v>
      </c>
      <c r="V38789" t="s">
        <v>1890</v>
      </c>
      <c r="W38789" t="s">
        <v>1890</v>
      </c>
      <c r="X38789" t="s">
        <v>1874</v>
      </c>
    </row>
    <row r="38790" spans="1:24" x14ac:dyDescent="0.25">
      <c r="A38790">
        <v>472</v>
      </c>
      <c r="B38790" t="s">
        <v>424</v>
      </c>
      <c r="C38790">
        <v>23.75</v>
      </c>
      <c r="D38790" t="s">
        <v>76</v>
      </c>
      <c r="E38790" t="s">
        <v>195</v>
      </c>
      <c r="F38790" t="s">
        <v>27</v>
      </c>
      <c r="G38790" t="s">
        <v>77</v>
      </c>
      <c r="H38790" t="s">
        <v>45</v>
      </c>
      <c r="I38790" t="s">
        <v>2288</v>
      </c>
      <c r="J38790" s="1">
        <v>43949</v>
      </c>
      <c r="K38790">
        <v>139</v>
      </c>
      <c r="L38790">
        <v>292</v>
      </c>
      <c r="M38790">
        <v>7</v>
      </c>
      <c r="N38790">
        <v>4</v>
      </c>
      <c r="O38790">
        <v>38.1</v>
      </c>
      <c r="P38790">
        <v>152.4</v>
      </c>
      <c r="Q38790">
        <v>95</v>
      </c>
      <c r="R38790">
        <v>134219713</v>
      </c>
      <c r="S38790" t="s">
        <v>2181</v>
      </c>
      <c r="T38790" t="s">
        <v>32</v>
      </c>
      <c r="U38790" t="s">
        <v>2182</v>
      </c>
      <c r="V38790" t="s">
        <v>1890</v>
      </c>
      <c r="W38790" t="s">
        <v>1890</v>
      </c>
      <c r="X38790" t="s">
        <v>1874</v>
      </c>
    </row>
    <row r="38791" spans="1:24" x14ac:dyDescent="0.25">
      <c r="A38791">
        <v>477</v>
      </c>
      <c r="B38791" t="s">
        <v>185</v>
      </c>
      <c r="C38791">
        <v>1.87</v>
      </c>
      <c r="D38791" t="s">
        <v>121</v>
      </c>
      <c r="E38791" t="s">
        <v>186</v>
      </c>
      <c r="F38791" t="s">
        <v>44</v>
      </c>
      <c r="G38791" t="s">
        <v>123</v>
      </c>
      <c r="H38791" t="s">
        <v>29</v>
      </c>
      <c r="I38791" t="s">
        <v>2288</v>
      </c>
      <c r="J38791" s="1">
        <v>43949</v>
      </c>
      <c r="K38791">
        <v>139</v>
      </c>
      <c r="L38791">
        <v>292</v>
      </c>
      <c r="M38791">
        <v>7</v>
      </c>
      <c r="N38791">
        <v>4</v>
      </c>
      <c r="O38791">
        <v>2.99</v>
      </c>
      <c r="P38791">
        <v>11.96</v>
      </c>
      <c r="Q38791">
        <v>7.47</v>
      </c>
      <c r="R38791">
        <v>134219713</v>
      </c>
      <c r="S38791" t="s">
        <v>2181</v>
      </c>
      <c r="T38791" t="s">
        <v>32</v>
      </c>
      <c r="U38791" t="s">
        <v>2182</v>
      </c>
      <c r="V38791" t="s">
        <v>1890</v>
      </c>
      <c r="W38791" t="s">
        <v>1890</v>
      </c>
      <c r="X38791" t="s">
        <v>1874</v>
      </c>
    </row>
    <row r="38792" spans="1:24" x14ac:dyDescent="0.25">
      <c r="A38792">
        <v>480</v>
      </c>
      <c r="B38792" t="s">
        <v>430</v>
      </c>
      <c r="C38792">
        <v>0.86</v>
      </c>
      <c r="D38792" t="s">
        <v>121</v>
      </c>
      <c r="E38792" t="s">
        <v>431</v>
      </c>
      <c r="F38792" t="s">
        <v>44</v>
      </c>
      <c r="G38792" t="s">
        <v>123</v>
      </c>
      <c r="H38792" t="s">
        <v>29</v>
      </c>
      <c r="I38792" t="s">
        <v>2288</v>
      </c>
      <c r="J38792" s="1">
        <v>43949</v>
      </c>
      <c r="K38792">
        <v>139</v>
      </c>
      <c r="L38792">
        <v>292</v>
      </c>
      <c r="M38792">
        <v>7</v>
      </c>
      <c r="N38792">
        <v>4</v>
      </c>
      <c r="O38792">
        <v>1.37</v>
      </c>
      <c r="P38792">
        <v>5.48</v>
      </c>
      <c r="Q38792">
        <v>3.43</v>
      </c>
      <c r="R38792">
        <v>134219713</v>
      </c>
      <c r="S38792" t="s">
        <v>2181</v>
      </c>
      <c r="T38792" t="s">
        <v>32</v>
      </c>
      <c r="U38792" t="s">
        <v>2182</v>
      </c>
      <c r="V38792" t="s">
        <v>1890</v>
      </c>
      <c r="W38792" t="s">
        <v>1890</v>
      </c>
      <c r="X38792" t="s">
        <v>1874</v>
      </c>
    </row>
    <row r="38793" spans="1:24" x14ac:dyDescent="0.25">
      <c r="A38793">
        <v>488</v>
      </c>
      <c r="B38793" t="s">
        <v>498</v>
      </c>
      <c r="C38793">
        <v>41.57</v>
      </c>
      <c r="D38793" t="s">
        <v>192</v>
      </c>
      <c r="E38793" t="s">
        <v>26</v>
      </c>
      <c r="F38793" t="s">
        <v>27</v>
      </c>
      <c r="G38793" t="s">
        <v>193</v>
      </c>
      <c r="H38793" t="s">
        <v>29</v>
      </c>
      <c r="I38793" t="s">
        <v>2288</v>
      </c>
      <c r="J38793" s="1">
        <v>43949</v>
      </c>
      <c r="K38793">
        <v>139</v>
      </c>
      <c r="L38793">
        <v>292</v>
      </c>
      <c r="M38793">
        <v>7</v>
      </c>
      <c r="N38793">
        <v>4</v>
      </c>
      <c r="O38793">
        <v>32.39</v>
      </c>
      <c r="P38793">
        <v>129.56</v>
      </c>
      <c r="Q38793">
        <v>166.29</v>
      </c>
      <c r="R38793">
        <v>134219713</v>
      </c>
      <c r="S38793" t="s">
        <v>2181</v>
      </c>
      <c r="T38793" t="s">
        <v>32</v>
      </c>
      <c r="U38793" t="s">
        <v>2182</v>
      </c>
      <c r="V38793" t="s">
        <v>1890</v>
      </c>
      <c r="W38793" t="s">
        <v>1890</v>
      </c>
      <c r="X38793" t="s">
        <v>1874</v>
      </c>
    </row>
    <row r="38794" spans="1:24" x14ac:dyDescent="0.25">
      <c r="A38794">
        <v>546</v>
      </c>
      <c r="B38794" t="s">
        <v>415</v>
      </c>
      <c r="C38794">
        <v>27.57</v>
      </c>
      <c r="D38794" t="s">
        <v>175</v>
      </c>
      <c r="E38794" t="s">
        <v>176</v>
      </c>
      <c r="F38794" t="s">
        <v>68</v>
      </c>
      <c r="G38794" t="s">
        <v>177</v>
      </c>
      <c r="H38794" t="s">
        <v>45</v>
      </c>
      <c r="I38794" t="s">
        <v>2288</v>
      </c>
      <c r="J38794" s="1">
        <v>43949</v>
      </c>
      <c r="K38794">
        <v>139</v>
      </c>
      <c r="L38794">
        <v>292</v>
      </c>
      <c r="M38794">
        <v>7</v>
      </c>
      <c r="N38794">
        <v>4</v>
      </c>
      <c r="O38794">
        <v>37.25</v>
      </c>
      <c r="P38794">
        <v>149</v>
      </c>
      <c r="Q38794">
        <v>110.27</v>
      </c>
      <c r="R38794">
        <v>134219713</v>
      </c>
      <c r="S38794" t="s">
        <v>2181</v>
      </c>
      <c r="T38794" t="s">
        <v>32</v>
      </c>
      <c r="U38794" t="s">
        <v>2182</v>
      </c>
      <c r="V38794" t="s">
        <v>1890</v>
      </c>
      <c r="W38794" t="s">
        <v>1890</v>
      </c>
      <c r="X38794" t="s">
        <v>1874</v>
      </c>
    </row>
    <row r="38795" spans="1:24" x14ac:dyDescent="0.25">
      <c r="A38795">
        <v>475</v>
      </c>
      <c r="B38795" t="s">
        <v>202</v>
      </c>
      <c r="C38795">
        <v>26.18</v>
      </c>
      <c r="D38795" t="s">
        <v>42</v>
      </c>
      <c r="E38795" t="s">
        <v>203</v>
      </c>
      <c r="F38795" t="s">
        <v>27</v>
      </c>
      <c r="G38795" t="s">
        <v>29</v>
      </c>
      <c r="H38795" t="s">
        <v>45</v>
      </c>
      <c r="I38795" t="s">
        <v>2289</v>
      </c>
      <c r="J38795" s="1">
        <v>43954</v>
      </c>
      <c r="K38795">
        <v>680</v>
      </c>
      <c r="L38795">
        <v>292</v>
      </c>
      <c r="M38795">
        <v>7</v>
      </c>
      <c r="N38795">
        <v>4</v>
      </c>
      <c r="O38795">
        <v>41.99</v>
      </c>
      <c r="P38795">
        <v>167.96</v>
      </c>
      <c r="Q38795">
        <v>104.71</v>
      </c>
      <c r="R38795">
        <v>134219713</v>
      </c>
      <c r="S38795" t="s">
        <v>2181</v>
      </c>
      <c r="T38795" t="s">
        <v>32</v>
      </c>
      <c r="U38795" t="s">
        <v>2182</v>
      </c>
      <c r="V38795" t="s">
        <v>1890</v>
      </c>
      <c r="W38795" t="s">
        <v>1890</v>
      </c>
      <c r="X38795" t="s">
        <v>1874</v>
      </c>
    </row>
    <row r="38796" spans="1:24" x14ac:dyDescent="0.25">
      <c r="A38796">
        <v>471</v>
      </c>
      <c r="B38796" t="s">
        <v>194</v>
      </c>
      <c r="C38796">
        <v>23.75</v>
      </c>
      <c r="D38796" t="s">
        <v>76</v>
      </c>
      <c r="E38796" t="s">
        <v>195</v>
      </c>
      <c r="F38796" t="s">
        <v>27</v>
      </c>
      <c r="G38796" t="s">
        <v>77</v>
      </c>
      <c r="H38796" t="s">
        <v>45</v>
      </c>
      <c r="I38796" t="s">
        <v>2289</v>
      </c>
      <c r="J38796" s="1">
        <v>43954</v>
      </c>
      <c r="K38796">
        <v>680</v>
      </c>
      <c r="L38796">
        <v>292</v>
      </c>
      <c r="M38796">
        <v>7</v>
      </c>
      <c r="N38796">
        <v>4</v>
      </c>
      <c r="O38796">
        <v>38.1</v>
      </c>
      <c r="P38796">
        <v>152.4</v>
      </c>
      <c r="Q38796">
        <v>95</v>
      </c>
      <c r="R38796">
        <v>134219713</v>
      </c>
      <c r="S38796" t="s">
        <v>2181</v>
      </c>
      <c r="T38796" t="s">
        <v>32</v>
      </c>
      <c r="U38796" t="s">
        <v>2182</v>
      </c>
      <c r="V38796" t="s">
        <v>1890</v>
      </c>
      <c r="W38796" t="s">
        <v>1890</v>
      </c>
      <c r="X38796" t="s">
        <v>1874</v>
      </c>
    </row>
    <row r="38797" spans="1:24" x14ac:dyDescent="0.25">
      <c r="A38797">
        <v>491</v>
      </c>
      <c r="B38797" t="s">
        <v>191</v>
      </c>
      <c r="C38797">
        <v>41.57</v>
      </c>
      <c r="D38797" t="s">
        <v>192</v>
      </c>
      <c r="E38797" t="s">
        <v>26</v>
      </c>
      <c r="F38797" t="s">
        <v>27</v>
      </c>
      <c r="G38797" t="s">
        <v>193</v>
      </c>
      <c r="H38797" t="s">
        <v>29</v>
      </c>
      <c r="I38797" t="s">
        <v>2289</v>
      </c>
      <c r="J38797" s="1">
        <v>43954</v>
      </c>
      <c r="K38797">
        <v>680</v>
      </c>
      <c r="L38797">
        <v>292</v>
      </c>
      <c r="M38797">
        <v>7</v>
      </c>
      <c r="N38797">
        <v>4</v>
      </c>
      <c r="O38797">
        <v>32.39</v>
      </c>
      <c r="P38797">
        <v>129.56</v>
      </c>
      <c r="Q38797">
        <v>166.29</v>
      </c>
      <c r="R38797">
        <v>134219713</v>
      </c>
      <c r="S38797" t="s">
        <v>2181</v>
      </c>
      <c r="T38797" t="s">
        <v>32</v>
      </c>
      <c r="U38797" t="s">
        <v>2182</v>
      </c>
      <c r="V38797" t="s">
        <v>1890</v>
      </c>
      <c r="W38797" t="s">
        <v>1890</v>
      </c>
      <c r="X38797" t="s">
        <v>1874</v>
      </c>
    </row>
    <row r="38798" spans="1:24" x14ac:dyDescent="0.25">
      <c r="A38798">
        <v>490</v>
      </c>
      <c r="B38798" t="s">
        <v>398</v>
      </c>
      <c r="C38798">
        <v>41.57</v>
      </c>
      <c r="D38798" t="s">
        <v>192</v>
      </c>
      <c r="E38798" t="s">
        <v>26</v>
      </c>
      <c r="F38798" t="s">
        <v>27</v>
      </c>
      <c r="G38798" t="s">
        <v>193</v>
      </c>
      <c r="H38798" t="s">
        <v>29</v>
      </c>
      <c r="I38798" t="s">
        <v>2290</v>
      </c>
      <c r="J38798" s="1">
        <v>43956</v>
      </c>
      <c r="K38798">
        <v>283</v>
      </c>
      <c r="L38798">
        <v>292</v>
      </c>
      <c r="M38798">
        <v>7</v>
      </c>
      <c r="N38798">
        <v>4</v>
      </c>
      <c r="O38798">
        <v>32.39</v>
      </c>
      <c r="P38798">
        <v>129.56</v>
      </c>
      <c r="Q38798">
        <v>166.29</v>
      </c>
      <c r="R38798">
        <v>134219713</v>
      </c>
      <c r="S38798" t="s">
        <v>2181</v>
      </c>
      <c r="T38798" t="s">
        <v>32</v>
      </c>
      <c r="U38798" t="s">
        <v>2182</v>
      </c>
      <c r="V38798" t="s">
        <v>1890</v>
      </c>
      <c r="W38798" t="s">
        <v>1890</v>
      </c>
      <c r="X38798" t="s">
        <v>1874</v>
      </c>
    </row>
    <row r="38799" spans="1:24" x14ac:dyDescent="0.25">
      <c r="A38799">
        <v>477</v>
      </c>
      <c r="B38799" t="s">
        <v>185</v>
      </c>
      <c r="C38799">
        <v>1.87</v>
      </c>
      <c r="D38799" t="s">
        <v>121</v>
      </c>
      <c r="E38799" t="s">
        <v>186</v>
      </c>
      <c r="F38799" t="s">
        <v>44</v>
      </c>
      <c r="G38799" t="s">
        <v>123</v>
      </c>
      <c r="H38799" t="s">
        <v>29</v>
      </c>
      <c r="I38799" t="s">
        <v>2290</v>
      </c>
      <c r="J38799" s="1">
        <v>43956</v>
      </c>
      <c r="K38799">
        <v>283</v>
      </c>
      <c r="L38799">
        <v>292</v>
      </c>
      <c r="M38799">
        <v>7</v>
      </c>
      <c r="N38799">
        <v>4</v>
      </c>
      <c r="O38799">
        <v>2.99</v>
      </c>
      <c r="P38799">
        <v>11.96</v>
      </c>
      <c r="Q38799">
        <v>7.47</v>
      </c>
      <c r="R38799">
        <v>134219713</v>
      </c>
      <c r="S38799" t="s">
        <v>2181</v>
      </c>
      <c r="T38799" t="s">
        <v>32</v>
      </c>
      <c r="U38799" t="s">
        <v>2182</v>
      </c>
      <c r="V38799" t="s">
        <v>1890</v>
      </c>
      <c r="W38799" t="s">
        <v>1890</v>
      </c>
      <c r="X38799" t="s">
        <v>1874</v>
      </c>
    </row>
    <row r="38800" spans="1:24" x14ac:dyDescent="0.25">
      <c r="A38800">
        <v>434</v>
      </c>
      <c r="B38800" t="s">
        <v>289</v>
      </c>
      <c r="C38800">
        <v>360.94</v>
      </c>
      <c r="D38800" t="s">
        <v>192</v>
      </c>
      <c r="E38800" t="s">
        <v>67</v>
      </c>
      <c r="F38800" t="s">
        <v>68</v>
      </c>
      <c r="G38800" t="s">
        <v>193</v>
      </c>
      <c r="H38800" t="s">
        <v>29</v>
      </c>
      <c r="I38800" t="s">
        <v>2293</v>
      </c>
      <c r="J38800" s="1">
        <v>43958</v>
      </c>
      <c r="K38800">
        <v>391</v>
      </c>
      <c r="L38800">
        <v>292</v>
      </c>
      <c r="M38800">
        <v>7</v>
      </c>
      <c r="N38800">
        <v>4</v>
      </c>
      <c r="O38800">
        <v>356.9</v>
      </c>
      <c r="P38800">
        <v>1427.6</v>
      </c>
      <c r="Q38800">
        <v>1443.77</v>
      </c>
      <c r="R38800">
        <v>134219713</v>
      </c>
      <c r="S38800" t="s">
        <v>2181</v>
      </c>
      <c r="T38800" t="s">
        <v>32</v>
      </c>
      <c r="U38800" t="s">
        <v>2182</v>
      </c>
      <c r="V38800" t="s">
        <v>1890</v>
      </c>
      <c r="W38800" t="s">
        <v>1890</v>
      </c>
      <c r="X38800" t="s">
        <v>1874</v>
      </c>
    </row>
    <row r="38801" spans="1:24" x14ac:dyDescent="0.25">
      <c r="A38801">
        <v>390</v>
      </c>
      <c r="B38801" t="s">
        <v>286</v>
      </c>
      <c r="C38801">
        <v>713.08</v>
      </c>
      <c r="D38801" t="s">
        <v>192</v>
      </c>
      <c r="E38801" t="s">
        <v>134</v>
      </c>
      <c r="F38801" t="s">
        <v>50</v>
      </c>
      <c r="G38801" t="s">
        <v>193</v>
      </c>
      <c r="H38801" t="s">
        <v>29</v>
      </c>
      <c r="I38801" t="s">
        <v>2293</v>
      </c>
      <c r="J38801" s="1">
        <v>43958</v>
      </c>
      <c r="K38801">
        <v>391</v>
      </c>
      <c r="L38801">
        <v>292</v>
      </c>
      <c r="M38801">
        <v>7</v>
      </c>
      <c r="N38801">
        <v>4</v>
      </c>
      <c r="O38801">
        <v>672.29</v>
      </c>
      <c r="P38801">
        <v>2689.16</v>
      </c>
      <c r="Q38801">
        <v>2852.32</v>
      </c>
      <c r="R38801">
        <v>134219713</v>
      </c>
      <c r="S38801" t="s">
        <v>2181</v>
      </c>
      <c r="T38801" t="s">
        <v>32</v>
      </c>
      <c r="U38801" t="s">
        <v>2182</v>
      </c>
      <c r="V38801" t="s">
        <v>1890</v>
      </c>
      <c r="W38801" t="s">
        <v>1890</v>
      </c>
      <c r="X38801" t="s">
        <v>1874</v>
      </c>
    </row>
    <row r="38802" spans="1:24" x14ac:dyDescent="0.25">
      <c r="A38802">
        <v>605</v>
      </c>
      <c r="B38802" t="s">
        <v>442</v>
      </c>
      <c r="C38802">
        <v>343.65</v>
      </c>
      <c r="D38802" t="s">
        <v>42</v>
      </c>
      <c r="E38802" t="s">
        <v>134</v>
      </c>
      <c r="F38802" t="s">
        <v>50</v>
      </c>
      <c r="G38802" t="s">
        <v>29</v>
      </c>
      <c r="H38802" t="s">
        <v>45</v>
      </c>
      <c r="I38802" t="s">
        <v>2294</v>
      </c>
      <c r="J38802" s="1">
        <v>43959</v>
      </c>
      <c r="K38802">
        <v>301</v>
      </c>
      <c r="L38802">
        <v>292</v>
      </c>
      <c r="M38802">
        <v>7</v>
      </c>
      <c r="N38802">
        <v>4</v>
      </c>
      <c r="O38802">
        <v>323.99</v>
      </c>
      <c r="P38802">
        <v>1295.96</v>
      </c>
      <c r="Q38802">
        <v>1374.6</v>
      </c>
      <c r="R38802">
        <v>134219713</v>
      </c>
      <c r="S38802" t="s">
        <v>2181</v>
      </c>
      <c r="T38802" t="s">
        <v>32</v>
      </c>
      <c r="U38802" t="s">
        <v>2182</v>
      </c>
      <c r="V38802" t="s">
        <v>1890</v>
      </c>
      <c r="W38802" t="s">
        <v>1890</v>
      </c>
      <c r="X38802" t="s">
        <v>1874</v>
      </c>
    </row>
    <row r="38803" spans="1:24" x14ac:dyDescent="0.25">
      <c r="A38803">
        <v>572</v>
      </c>
      <c r="B38803" t="s">
        <v>475</v>
      </c>
      <c r="C38803">
        <v>461.44</v>
      </c>
      <c r="D38803" t="s">
        <v>192</v>
      </c>
      <c r="E38803" t="s">
        <v>381</v>
      </c>
      <c r="F38803" t="s">
        <v>50</v>
      </c>
      <c r="G38803" t="s">
        <v>193</v>
      </c>
      <c r="H38803" t="s">
        <v>29</v>
      </c>
      <c r="I38803" t="s">
        <v>2296</v>
      </c>
      <c r="J38803" s="1">
        <v>43959</v>
      </c>
      <c r="K38803">
        <v>614</v>
      </c>
      <c r="L38803">
        <v>292</v>
      </c>
      <c r="M38803">
        <v>7</v>
      </c>
      <c r="N38803">
        <v>4</v>
      </c>
      <c r="O38803">
        <v>445.41</v>
      </c>
      <c r="P38803">
        <v>1781.64</v>
      </c>
      <c r="Q38803">
        <v>1845.78</v>
      </c>
      <c r="R38803">
        <v>134219713</v>
      </c>
      <c r="S38803" t="s">
        <v>2181</v>
      </c>
      <c r="T38803" t="s">
        <v>32</v>
      </c>
      <c r="U38803" t="s">
        <v>2182</v>
      </c>
      <c r="V38803" t="s">
        <v>1890</v>
      </c>
      <c r="W38803" t="s">
        <v>1890</v>
      </c>
      <c r="X38803" t="s">
        <v>1874</v>
      </c>
    </row>
    <row r="38804" spans="1:24" x14ac:dyDescent="0.25">
      <c r="A38804">
        <v>554</v>
      </c>
      <c r="B38804" t="s">
        <v>388</v>
      </c>
      <c r="C38804">
        <v>40.659999999999997</v>
      </c>
      <c r="D38804" t="s">
        <v>121</v>
      </c>
      <c r="E38804" t="s">
        <v>122</v>
      </c>
      <c r="F38804" t="s">
        <v>68</v>
      </c>
      <c r="G38804" t="s">
        <v>123</v>
      </c>
      <c r="H38804" t="s">
        <v>29</v>
      </c>
      <c r="I38804" t="s">
        <v>2296</v>
      </c>
      <c r="J38804" s="1">
        <v>43959</v>
      </c>
      <c r="K38804">
        <v>614</v>
      </c>
      <c r="L38804">
        <v>292</v>
      </c>
      <c r="M38804">
        <v>7</v>
      </c>
      <c r="N38804">
        <v>4</v>
      </c>
      <c r="O38804">
        <v>54.94</v>
      </c>
      <c r="P38804">
        <v>219.76</v>
      </c>
      <c r="Q38804">
        <v>162.63</v>
      </c>
      <c r="R38804">
        <v>134219713</v>
      </c>
      <c r="S38804" t="s">
        <v>2181</v>
      </c>
      <c r="T38804" t="s">
        <v>32</v>
      </c>
      <c r="U38804" t="s">
        <v>2182</v>
      </c>
      <c r="V38804" t="s">
        <v>1890</v>
      </c>
      <c r="W38804" t="s">
        <v>1890</v>
      </c>
      <c r="X38804" t="s">
        <v>1874</v>
      </c>
    </row>
    <row r="38805" spans="1:24" x14ac:dyDescent="0.25">
      <c r="A38805">
        <v>507</v>
      </c>
      <c r="B38805" t="s">
        <v>661</v>
      </c>
      <c r="C38805">
        <v>199.85</v>
      </c>
      <c r="D38805" t="s">
        <v>192</v>
      </c>
      <c r="E38805" t="s">
        <v>387</v>
      </c>
      <c r="F38805" t="s">
        <v>68</v>
      </c>
      <c r="G38805" t="s">
        <v>193</v>
      </c>
      <c r="H38805" t="s">
        <v>29</v>
      </c>
      <c r="I38805" t="s">
        <v>2296</v>
      </c>
      <c r="J38805" s="1">
        <v>43959</v>
      </c>
      <c r="K38805">
        <v>614</v>
      </c>
      <c r="L38805">
        <v>292</v>
      </c>
      <c r="M38805">
        <v>7</v>
      </c>
      <c r="N38805">
        <v>4</v>
      </c>
      <c r="O38805">
        <v>200.05</v>
      </c>
      <c r="P38805">
        <v>800.2</v>
      </c>
      <c r="Q38805">
        <v>799.41</v>
      </c>
      <c r="R38805">
        <v>134219713</v>
      </c>
      <c r="S38805" t="s">
        <v>2181</v>
      </c>
      <c r="T38805" t="s">
        <v>32</v>
      </c>
      <c r="U38805" t="s">
        <v>2182</v>
      </c>
      <c r="V38805" t="s">
        <v>1890</v>
      </c>
      <c r="W38805" t="s">
        <v>1890</v>
      </c>
      <c r="X38805" t="s">
        <v>1874</v>
      </c>
    </row>
    <row r="38806" spans="1:24" x14ac:dyDescent="0.25">
      <c r="A38806">
        <v>499</v>
      </c>
      <c r="B38806" t="s">
        <v>386</v>
      </c>
      <c r="C38806">
        <v>601.74</v>
      </c>
      <c r="D38806" t="s">
        <v>76</v>
      </c>
      <c r="E38806" t="s">
        <v>387</v>
      </c>
      <c r="F38806" t="s">
        <v>68</v>
      </c>
      <c r="G38806" t="s">
        <v>77</v>
      </c>
      <c r="H38806" t="s">
        <v>45</v>
      </c>
      <c r="I38806" t="s">
        <v>2296</v>
      </c>
      <c r="J38806" s="1">
        <v>43959</v>
      </c>
      <c r="K38806">
        <v>614</v>
      </c>
      <c r="L38806">
        <v>292</v>
      </c>
      <c r="M38806">
        <v>7</v>
      </c>
      <c r="N38806">
        <v>4</v>
      </c>
      <c r="O38806">
        <v>602.35</v>
      </c>
      <c r="P38806">
        <v>2409.4</v>
      </c>
      <c r="Q38806">
        <v>2406.9699999999998</v>
      </c>
      <c r="R38806">
        <v>134219713</v>
      </c>
      <c r="S38806" t="s">
        <v>2181</v>
      </c>
      <c r="T38806" t="s">
        <v>32</v>
      </c>
      <c r="U38806" t="s">
        <v>2182</v>
      </c>
      <c r="V38806" t="s">
        <v>1890</v>
      </c>
      <c r="W38806" t="s">
        <v>1890</v>
      </c>
      <c r="X38806" t="s">
        <v>1874</v>
      </c>
    </row>
    <row r="38807" spans="1:24" x14ac:dyDescent="0.25">
      <c r="A38807">
        <v>585</v>
      </c>
      <c r="B38807" t="s">
        <v>453</v>
      </c>
      <c r="C38807">
        <v>461.44</v>
      </c>
      <c r="D38807" t="s">
        <v>76</v>
      </c>
      <c r="E38807" t="s">
        <v>381</v>
      </c>
      <c r="F38807" t="s">
        <v>50</v>
      </c>
      <c r="G38807" t="s">
        <v>77</v>
      </c>
      <c r="H38807" t="s">
        <v>45</v>
      </c>
      <c r="I38807" t="s">
        <v>2297</v>
      </c>
      <c r="J38807" s="1">
        <v>43960</v>
      </c>
      <c r="K38807">
        <v>103</v>
      </c>
      <c r="L38807">
        <v>292</v>
      </c>
      <c r="M38807">
        <v>7</v>
      </c>
      <c r="N38807">
        <v>4</v>
      </c>
      <c r="O38807">
        <v>445.41</v>
      </c>
      <c r="P38807">
        <v>1781.64</v>
      </c>
      <c r="Q38807">
        <v>1845.78</v>
      </c>
      <c r="R38807">
        <v>134219713</v>
      </c>
      <c r="S38807" t="s">
        <v>2181</v>
      </c>
      <c r="T38807" t="s">
        <v>32</v>
      </c>
      <c r="U38807" t="s">
        <v>2182</v>
      </c>
      <c r="V38807" t="s">
        <v>1890</v>
      </c>
      <c r="W38807" t="s">
        <v>1890</v>
      </c>
      <c r="X38807" t="s">
        <v>1874</v>
      </c>
    </row>
    <row r="38808" spans="1:24" x14ac:dyDescent="0.25">
      <c r="A38808">
        <v>476</v>
      </c>
      <c r="B38808" t="s">
        <v>464</v>
      </c>
      <c r="C38808">
        <v>26.18</v>
      </c>
      <c r="D38808" t="s">
        <v>42</v>
      </c>
      <c r="E38808" t="s">
        <v>203</v>
      </c>
      <c r="F38808" t="s">
        <v>27</v>
      </c>
      <c r="G38808" t="s">
        <v>29</v>
      </c>
      <c r="H38808" t="s">
        <v>45</v>
      </c>
      <c r="I38808" t="s">
        <v>3244</v>
      </c>
      <c r="J38808" s="1">
        <v>43960</v>
      </c>
      <c r="K38808">
        <v>247</v>
      </c>
      <c r="L38808">
        <v>292</v>
      </c>
      <c r="M38808">
        <v>7</v>
      </c>
      <c r="N38808">
        <v>4</v>
      </c>
      <c r="O38808">
        <v>41.99</v>
      </c>
      <c r="P38808">
        <v>167.96</v>
      </c>
      <c r="Q38808">
        <v>104.71</v>
      </c>
      <c r="R38808">
        <v>134219713</v>
      </c>
      <c r="S38808" t="s">
        <v>2181</v>
      </c>
      <c r="T38808" t="s">
        <v>32</v>
      </c>
      <c r="U38808" t="s">
        <v>2182</v>
      </c>
      <c r="V38808" t="s">
        <v>1890</v>
      </c>
      <c r="W38808" t="s">
        <v>1890</v>
      </c>
      <c r="X38808" t="s">
        <v>1874</v>
      </c>
    </row>
    <row r="38809" spans="1:24" x14ac:dyDescent="0.25">
      <c r="A38809">
        <v>474</v>
      </c>
      <c r="B38809" t="s">
        <v>217</v>
      </c>
      <c r="C38809">
        <v>26.18</v>
      </c>
      <c r="D38809" t="s">
        <v>42</v>
      </c>
      <c r="E38809" t="s">
        <v>203</v>
      </c>
      <c r="F38809" t="s">
        <v>27</v>
      </c>
      <c r="G38809" t="s">
        <v>29</v>
      </c>
      <c r="H38809" t="s">
        <v>45</v>
      </c>
      <c r="I38809" t="s">
        <v>2299</v>
      </c>
      <c r="J38809" s="1">
        <v>43961</v>
      </c>
      <c r="K38809">
        <v>632</v>
      </c>
      <c r="L38809">
        <v>292</v>
      </c>
      <c r="M38809">
        <v>7</v>
      </c>
      <c r="N38809">
        <v>4</v>
      </c>
      <c r="O38809">
        <v>41.99</v>
      </c>
      <c r="P38809">
        <v>167.96</v>
      </c>
      <c r="Q38809">
        <v>104.71</v>
      </c>
      <c r="R38809">
        <v>134219713</v>
      </c>
      <c r="S38809" t="s">
        <v>2181</v>
      </c>
      <c r="T38809" t="s">
        <v>32</v>
      </c>
      <c r="U38809" t="s">
        <v>2182</v>
      </c>
      <c r="V38809" t="s">
        <v>1890</v>
      </c>
      <c r="W38809" t="s">
        <v>1890</v>
      </c>
      <c r="X38809" t="s">
        <v>1874</v>
      </c>
    </row>
    <row r="38810" spans="1:24" x14ac:dyDescent="0.25">
      <c r="A38810">
        <v>592</v>
      </c>
      <c r="B38810" t="s">
        <v>201</v>
      </c>
      <c r="C38810">
        <v>308.22000000000003</v>
      </c>
      <c r="D38810" t="s">
        <v>70</v>
      </c>
      <c r="E38810" t="s">
        <v>49</v>
      </c>
      <c r="F38810" t="s">
        <v>50</v>
      </c>
      <c r="G38810" t="s">
        <v>72</v>
      </c>
      <c r="H38810" t="s">
        <v>29</v>
      </c>
      <c r="I38810" t="s">
        <v>2299</v>
      </c>
      <c r="J38810" s="1">
        <v>43961</v>
      </c>
      <c r="K38810">
        <v>632</v>
      </c>
      <c r="L38810">
        <v>292</v>
      </c>
      <c r="M38810">
        <v>7</v>
      </c>
      <c r="N38810">
        <v>4</v>
      </c>
      <c r="O38810">
        <v>113</v>
      </c>
      <c r="P38810">
        <v>452</v>
      </c>
      <c r="Q38810">
        <v>1232.8699999999999</v>
      </c>
      <c r="R38810">
        <v>134219713</v>
      </c>
      <c r="S38810" t="s">
        <v>2181</v>
      </c>
      <c r="T38810" t="s">
        <v>32</v>
      </c>
      <c r="U38810" t="s">
        <v>2182</v>
      </c>
      <c r="V38810" t="s">
        <v>1890</v>
      </c>
      <c r="W38810" t="s">
        <v>1890</v>
      </c>
      <c r="X38810" t="s">
        <v>1874</v>
      </c>
    </row>
    <row r="38811" spans="1:24" x14ac:dyDescent="0.25">
      <c r="A38811">
        <v>361</v>
      </c>
      <c r="B38811" t="s">
        <v>114</v>
      </c>
      <c r="C38811">
        <v>1251.98</v>
      </c>
      <c r="D38811" t="s">
        <v>42</v>
      </c>
      <c r="E38811" t="s">
        <v>49</v>
      </c>
      <c r="F38811" t="s">
        <v>50</v>
      </c>
      <c r="G38811" t="s">
        <v>29</v>
      </c>
      <c r="H38811" t="s">
        <v>45</v>
      </c>
      <c r="I38811" t="s">
        <v>2299</v>
      </c>
      <c r="J38811" s="1">
        <v>43961</v>
      </c>
      <c r="K38811">
        <v>632</v>
      </c>
      <c r="L38811">
        <v>292</v>
      </c>
      <c r="M38811">
        <v>7</v>
      </c>
      <c r="N38811">
        <v>4</v>
      </c>
      <c r="O38811">
        <v>1376.99</v>
      </c>
      <c r="P38811">
        <v>5507.96</v>
      </c>
      <c r="Q38811">
        <v>5007.93</v>
      </c>
      <c r="R38811">
        <v>134219713</v>
      </c>
      <c r="S38811" t="s">
        <v>2181</v>
      </c>
      <c r="T38811" t="s">
        <v>32</v>
      </c>
      <c r="U38811" t="s">
        <v>2182</v>
      </c>
      <c r="V38811" t="s">
        <v>1890</v>
      </c>
      <c r="W38811" t="s">
        <v>1890</v>
      </c>
      <c r="X38811" t="s">
        <v>1874</v>
      </c>
    </row>
    <row r="38812" spans="1:24" x14ac:dyDescent="0.25">
      <c r="A38812">
        <v>355</v>
      </c>
      <c r="B38812" t="s">
        <v>143</v>
      </c>
      <c r="C38812">
        <v>1265.6199999999999</v>
      </c>
      <c r="D38812" t="s">
        <v>70</v>
      </c>
      <c r="E38812" t="s">
        <v>49</v>
      </c>
      <c r="F38812" t="s">
        <v>50</v>
      </c>
      <c r="G38812" t="s">
        <v>72</v>
      </c>
      <c r="H38812" t="s">
        <v>29</v>
      </c>
      <c r="I38812" t="s">
        <v>2299</v>
      </c>
      <c r="J38812" s="1">
        <v>43961</v>
      </c>
      <c r="K38812">
        <v>632</v>
      </c>
      <c r="L38812">
        <v>292</v>
      </c>
      <c r="M38812">
        <v>7</v>
      </c>
      <c r="N38812">
        <v>4</v>
      </c>
      <c r="O38812">
        <v>1391.99</v>
      </c>
      <c r="P38812">
        <v>5567.96</v>
      </c>
      <c r="Q38812">
        <v>5062.4799999999996</v>
      </c>
      <c r="R38812">
        <v>134219713</v>
      </c>
      <c r="S38812" t="s">
        <v>2181</v>
      </c>
      <c r="T38812" t="s">
        <v>32</v>
      </c>
      <c r="U38812" t="s">
        <v>2182</v>
      </c>
      <c r="V38812" t="s">
        <v>1890</v>
      </c>
      <c r="W38812" t="s">
        <v>1890</v>
      </c>
      <c r="X38812" t="s">
        <v>1874</v>
      </c>
    </row>
    <row r="38813" spans="1:24" x14ac:dyDescent="0.25">
      <c r="A38813">
        <v>357</v>
      </c>
      <c r="B38813" t="s">
        <v>149</v>
      </c>
      <c r="C38813">
        <v>1265.6199999999999</v>
      </c>
      <c r="D38813" t="s">
        <v>70</v>
      </c>
      <c r="E38813" t="s">
        <v>49</v>
      </c>
      <c r="F38813" t="s">
        <v>50</v>
      </c>
      <c r="G38813" t="s">
        <v>72</v>
      </c>
      <c r="H38813" t="s">
        <v>29</v>
      </c>
      <c r="I38813" t="s">
        <v>2299</v>
      </c>
      <c r="J38813" s="1">
        <v>43961</v>
      </c>
      <c r="K38813">
        <v>632</v>
      </c>
      <c r="L38813">
        <v>292</v>
      </c>
      <c r="M38813">
        <v>7</v>
      </c>
      <c r="N38813">
        <v>4</v>
      </c>
      <c r="O38813">
        <v>1391.99</v>
      </c>
      <c r="P38813">
        <v>5567.96</v>
      </c>
      <c r="Q38813">
        <v>5062.4799999999996</v>
      </c>
      <c r="R38813">
        <v>134219713</v>
      </c>
      <c r="S38813" t="s">
        <v>2181</v>
      </c>
      <c r="T38813" t="s">
        <v>32</v>
      </c>
      <c r="U38813" t="s">
        <v>2182</v>
      </c>
      <c r="V38813" t="s">
        <v>1890</v>
      </c>
      <c r="W38813" t="s">
        <v>1890</v>
      </c>
      <c r="X38813" t="s">
        <v>1874</v>
      </c>
    </row>
    <row r="38814" spans="1:24" x14ac:dyDescent="0.25">
      <c r="A38814">
        <v>525</v>
      </c>
      <c r="B38814" t="s">
        <v>167</v>
      </c>
      <c r="C38814">
        <v>144.59</v>
      </c>
      <c r="D38814" t="s">
        <v>70</v>
      </c>
      <c r="E38814" t="s">
        <v>71</v>
      </c>
      <c r="F38814" t="s">
        <v>68</v>
      </c>
      <c r="G38814" t="s">
        <v>72</v>
      </c>
      <c r="H38814" t="s">
        <v>29</v>
      </c>
      <c r="I38814" t="s">
        <v>2299</v>
      </c>
      <c r="J38814" s="1">
        <v>43961</v>
      </c>
      <c r="K38814">
        <v>632</v>
      </c>
      <c r="L38814">
        <v>292</v>
      </c>
      <c r="M38814">
        <v>7</v>
      </c>
      <c r="N38814">
        <v>4</v>
      </c>
      <c r="O38814">
        <v>158.43</v>
      </c>
      <c r="P38814">
        <v>633.72</v>
      </c>
      <c r="Q38814">
        <v>578.38</v>
      </c>
      <c r="R38814">
        <v>134219713</v>
      </c>
      <c r="S38814" t="s">
        <v>2181</v>
      </c>
      <c r="T38814" t="s">
        <v>32</v>
      </c>
      <c r="U38814" t="s">
        <v>2182</v>
      </c>
      <c r="V38814" t="s">
        <v>1890</v>
      </c>
      <c r="W38814" t="s">
        <v>1890</v>
      </c>
      <c r="X38814" t="s">
        <v>1874</v>
      </c>
    </row>
    <row r="38815" spans="1:24" x14ac:dyDescent="0.25">
      <c r="A38815">
        <v>516</v>
      </c>
      <c r="B38815" t="s">
        <v>228</v>
      </c>
      <c r="C38815">
        <v>17.38</v>
      </c>
      <c r="D38815" t="s">
        <v>121</v>
      </c>
      <c r="E38815" t="s">
        <v>229</v>
      </c>
      <c r="F38815" t="s">
        <v>68</v>
      </c>
      <c r="G38815" t="s">
        <v>123</v>
      </c>
      <c r="H38815" t="s">
        <v>29</v>
      </c>
      <c r="I38815" t="s">
        <v>2300</v>
      </c>
      <c r="J38815" s="1">
        <v>43964</v>
      </c>
      <c r="K38815">
        <v>535</v>
      </c>
      <c r="L38815">
        <v>292</v>
      </c>
      <c r="M38815">
        <v>7</v>
      </c>
      <c r="N38815">
        <v>4</v>
      </c>
      <c r="O38815">
        <v>23.48</v>
      </c>
      <c r="P38815">
        <v>93.92</v>
      </c>
      <c r="Q38815">
        <v>69.510000000000005</v>
      </c>
      <c r="R38815">
        <v>134219713</v>
      </c>
      <c r="S38815" t="s">
        <v>2181</v>
      </c>
      <c r="T38815" t="s">
        <v>32</v>
      </c>
      <c r="U38815" t="s">
        <v>2182</v>
      </c>
      <c r="V38815" t="s">
        <v>1890</v>
      </c>
      <c r="W38815" t="s">
        <v>1890</v>
      </c>
      <c r="X38815" t="s">
        <v>1874</v>
      </c>
    </row>
    <row r="38816" spans="1:24" x14ac:dyDescent="0.25">
      <c r="A38816">
        <v>225</v>
      </c>
      <c r="B38816" t="s">
        <v>124</v>
      </c>
      <c r="C38816">
        <v>6.92</v>
      </c>
      <c r="D38816" t="s">
        <v>25</v>
      </c>
      <c r="E38816" t="s">
        <v>125</v>
      </c>
      <c r="F38816" t="s">
        <v>27</v>
      </c>
      <c r="G38816" t="s">
        <v>28</v>
      </c>
      <c r="H38816" t="s">
        <v>29</v>
      </c>
      <c r="I38816" t="s">
        <v>2300</v>
      </c>
      <c r="J38816" s="1">
        <v>43964</v>
      </c>
      <c r="K38816">
        <v>535</v>
      </c>
      <c r="L38816">
        <v>292</v>
      </c>
      <c r="M38816">
        <v>7</v>
      </c>
      <c r="N38816">
        <v>4</v>
      </c>
      <c r="O38816">
        <v>5.39</v>
      </c>
      <c r="P38816">
        <v>21.56</v>
      </c>
      <c r="Q38816">
        <v>27.69</v>
      </c>
      <c r="R38816">
        <v>134219713</v>
      </c>
      <c r="S38816" t="s">
        <v>2181</v>
      </c>
      <c r="T38816" t="s">
        <v>32</v>
      </c>
      <c r="U38816" t="s">
        <v>2182</v>
      </c>
      <c r="V38816" t="s">
        <v>1890</v>
      </c>
      <c r="W38816" t="s">
        <v>1890</v>
      </c>
      <c r="X38816" t="s">
        <v>1874</v>
      </c>
    </row>
    <row r="38817" spans="1:24" x14ac:dyDescent="0.25">
      <c r="A38817">
        <v>552</v>
      </c>
      <c r="B38817" t="s">
        <v>226</v>
      </c>
      <c r="C38817">
        <v>40.619999999999997</v>
      </c>
      <c r="D38817" t="s">
        <v>70</v>
      </c>
      <c r="E38817" t="s">
        <v>227</v>
      </c>
      <c r="F38817" t="s">
        <v>68</v>
      </c>
      <c r="G38817" t="s">
        <v>72</v>
      </c>
      <c r="H38817" t="s">
        <v>29</v>
      </c>
      <c r="I38817" t="s">
        <v>2300</v>
      </c>
      <c r="J38817" s="1">
        <v>43964</v>
      </c>
      <c r="K38817">
        <v>535</v>
      </c>
      <c r="L38817">
        <v>292</v>
      </c>
      <c r="M38817">
        <v>7</v>
      </c>
      <c r="N38817">
        <v>4</v>
      </c>
      <c r="O38817">
        <v>54.89</v>
      </c>
      <c r="P38817">
        <v>219.56</v>
      </c>
      <c r="Q38817">
        <v>162.49</v>
      </c>
      <c r="R38817">
        <v>134219713</v>
      </c>
      <c r="S38817" t="s">
        <v>2181</v>
      </c>
      <c r="T38817" t="s">
        <v>32</v>
      </c>
      <c r="U38817" t="s">
        <v>2182</v>
      </c>
      <c r="V38817" t="s">
        <v>1890</v>
      </c>
      <c r="W38817" t="s">
        <v>1890</v>
      </c>
      <c r="X38817" t="s">
        <v>1874</v>
      </c>
    </row>
    <row r="38818" spans="1:24" x14ac:dyDescent="0.25">
      <c r="A38818">
        <v>475</v>
      </c>
      <c r="B38818" t="s">
        <v>202</v>
      </c>
      <c r="C38818">
        <v>26.18</v>
      </c>
      <c r="D38818" t="s">
        <v>42</v>
      </c>
      <c r="E38818" t="s">
        <v>203</v>
      </c>
      <c r="F38818" t="s">
        <v>27</v>
      </c>
      <c r="G38818" t="s">
        <v>29</v>
      </c>
      <c r="H38818" t="s">
        <v>45</v>
      </c>
      <c r="I38818" t="s">
        <v>2300</v>
      </c>
      <c r="J38818" s="1">
        <v>43964</v>
      </c>
      <c r="K38818">
        <v>535</v>
      </c>
      <c r="L38818">
        <v>292</v>
      </c>
      <c r="M38818">
        <v>7</v>
      </c>
      <c r="N38818">
        <v>4</v>
      </c>
      <c r="O38818">
        <v>41.99</v>
      </c>
      <c r="P38818">
        <v>167.96</v>
      </c>
      <c r="Q38818">
        <v>104.71</v>
      </c>
      <c r="R38818">
        <v>134219713</v>
      </c>
      <c r="S38818" t="s">
        <v>2181</v>
      </c>
      <c r="T38818" t="s">
        <v>32</v>
      </c>
      <c r="U38818" t="s">
        <v>2182</v>
      </c>
      <c r="V38818" t="s">
        <v>1890</v>
      </c>
      <c r="W38818" t="s">
        <v>1890</v>
      </c>
      <c r="X38818" t="s">
        <v>1874</v>
      </c>
    </row>
    <row r="38819" spans="1:24" x14ac:dyDescent="0.25">
      <c r="A38819">
        <v>517</v>
      </c>
      <c r="B38819" t="s">
        <v>239</v>
      </c>
      <c r="C38819">
        <v>23.37</v>
      </c>
      <c r="D38819" t="s">
        <v>121</v>
      </c>
      <c r="E38819" t="s">
        <v>229</v>
      </c>
      <c r="F38819" t="s">
        <v>68</v>
      </c>
      <c r="G38819" t="s">
        <v>123</v>
      </c>
      <c r="H38819" t="s">
        <v>29</v>
      </c>
      <c r="I38819" t="s">
        <v>2300</v>
      </c>
      <c r="J38819" s="1">
        <v>43964</v>
      </c>
      <c r="K38819">
        <v>535</v>
      </c>
      <c r="L38819">
        <v>292</v>
      </c>
      <c r="M38819">
        <v>7</v>
      </c>
      <c r="N38819">
        <v>4</v>
      </c>
      <c r="O38819">
        <v>31.58</v>
      </c>
      <c r="P38819">
        <v>126.32</v>
      </c>
      <c r="Q38819">
        <v>93.49</v>
      </c>
      <c r="R38819">
        <v>134219713</v>
      </c>
      <c r="S38819" t="s">
        <v>2181</v>
      </c>
      <c r="T38819" t="s">
        <v>32</v>
      </c>
      <c r="U38819" t="s">
        <v>2182</v>
      </c>
      <c r="V38819" t="s">
        <v>1890</v>
      </c>
      <c r="W38819" t="s">
        <v>1890</v>
      </c>
      <c r="X38819" t="s">
        <v>1874</v>
      </c>
    </row>
    <row r="38820" spans="1:24" x14ac:dyDescent="0.25">
      <c r="A38820">
        <v>490</v>
      </c>
      <c r="B38820" t="s">
        <v>398</v>
      </c>
      <c r="C38820">
        <v>41.57</v>
      </c>
      <c r="D38820" t="s">
        <v>192</v>
      </c>
      <c r="E38820" t="s">
        <v>26</v>
      </c>
      <c r="F38820" t="s">
        <v>27</v>
      </c>
      <c r="G38820" t="s">
        <v>193</v>
      </c>
      <c r="H38820" t="s">
        <v>29</v>
      </c>
      <c r="I38820" t="s">
        <v>2300</v>
      </c>
      <c r="J38820" s="1">
        <v>43964</v>
      </c>
      <c r="K38820">
        <v>535</v>
      </c>
      <c r="L38820">
        <v>292</v>
      </c>
      <c r="M38820">
        <v>7</v>
      </c>
      <c r="N38820">
        <v>4</v>
      </c>
      <c r="O38820">
        <v>32.39</v>
      </c>
      <c r="P38820">
        <v>129.56</v>
      </c>
      <c r="Q38820">
        <v>166.29</v>
      </c>
      <c r="R38820">
        <v>134219713</v>
      </c>
      <c r="S38820" t="s">
        <v>2181</v>
      </c>
      <c r="T38820" t="s">
        <v>32</v>
      </c>
      <c r="U38820" t="s">
        <v>2182</v>
      </c>
      <c r="V38820" t="s">
        <v>1890</v>
      </c>
      <c r="W38820" t="s">
        <v>1890</v>
      </c>
      <c r="X38820" t="s">
        <v>1874</v>
      </c>
    </row>
    <row r="38821" spans="1:24" x14ac:dyDescent="0.25">
      <c r="A38821">
        <v>559</v>
      </c>
      <c r="B38821" t="s">
        <v>263</v>
      </c>
      <c r="C38821">
        <v>8.99</v>
      </c>
      <c r="D38821" t="s">
        <v>70</v>
      </c>
      <c r="E38821" t="s">
        <v>264</v>
      </c>
      <c r="F38821" t="s">
        <v>68</v>
      </c>
      <c r="G38821" t="s">
        <v>72</v>
      </c>
      <c r="H38821" t="s">
        <v>29</v>
      </c>
      <c r="I38821" t="s">
        <v>2300</v>
      </c>
      <c r="J38821" s="1">
        <v>43964</v>
      </c>
      <c r="K38821">
        <v>535</v>
      </c>
      <c r="L38821">
        <v>292</v>
      </c>
      <c r="M38821">
        <v>7</v>
      </c>
      <c r="N38821">
        <v>4</v>
      </c>
      <c r="O38821">
        <v>12.14</v>
      </c>
      <c r="P38821">
        <v>48.56</v>
      </c>
      <c r="Q38821">
        <v>35.950000000000003</v>
      </c>
      <c r="R38821">
        <v>134219713</v>
      </c>
      <c r="S38821" t="s">
        <v>2181</v>
      </c>
      <c r="T38821" t="s">
        <v>32</v>
      </c>
      <c r="U38821" t="s">
        <v>2182</v>
      </c>
      <c r="V38821" t="s">
        <v>1890</v>
      </c>
      <c r="W38821" t="s">
        <v>1890</v>
      </c>
      <c r="X38821" t="s">
        <v>1874</v>
      </c>
    </row>
    <row r="38822" spans="1:24" x14ac:dyDescent="0.25">
      <c r="A38822">
        <v>573</v>
      </c>
      <c r="B38822" t="s">
        <v>426</v>
      </c>
      <c r="C38822">
        <v>1481.94</v>
      </c>
      <c r="D38822" t="s">
        <v>76</v>
      </c>
      <c r="E38822" t="s">
        <v>381</v>
      </c>
      <c r="F38822" t="s">
        <v>50</v>
      </c>
      <c r="G38822" t="s">
        <v>77</v>
      </c>
      <c r="H38822" t="s">
        <v>45</v>
      </c>
      <c r="I38822" t="s">
        <v>2303</v>
      </c>
      <c r="J38822" s="1">
        <v>43977</v>
      </c>
      <c r="K38822">
        <v>85</v>
      </c>
      <c r="L38822">
        <v>292</v>
      </c>
      <c r="M38822">
        <v>7</v>
      </c>
      <c r="N38822">
        <v>4</v>
      </c>
      <c r="O38822">
        <v>1430.44</v>
      </c>
      <c r="P38822">
        <v>5721.76</v>
      </c>
      <c r="Q38822">
        <v>5927.75</v>
      </c>
      <c r="R38822">
        <v>134219713</v>
      </c>
      <c r="S38822" t="s">
        <v>2181</v>
      </c>
      <c r="T38822" t="s">
        <v>32</v>
      </c>
      <c r="U38822" t="s">
        <v>2182</v>
      </c>
      <c r="V38822" t="s">
        <v>1890</v>
      </c>
      <c r="W38822" t="s">
        <v>1890</v>
      </c>
      <c r="X38822" t="s">
        <v>1874</v>
      </c>
    </row>
    <row r="38823" spans="1:24" x14ac:dyDescent="0.25">
      <c r="A38823">
        <v>555</v>
      </c>
      <c r="B38823" t="s">
        <v>243</v>
      </c>
      <c r="C38823">
        <v>47.29</v>
      </c>
      <c r="D38823" t="s">
        <v>70</v>
      </c>
      <c r="E38823" t="s">
        <v>231</v>
      </c>
      <c r="F38823" t="s">
        <v>68</v>
      </c>
      <c r="G38823" t="s">
        <v>72</v>
      </c>
      <c r="H38823" t="s">
        <v>29</v>
      </c>
      <c r="I38823" t="s">
        <v>2303</v>
      </c>
      <c r="J38823" s="1">
        <v>43977</v>
      </c>
      <c r="K38823">
        <v>85</v>
      </c>
      <c r="L38823">
        <v>292</v>
      </c>
      <c r="M38823">
        <v>7</v>
      </c>
      <c r="N38823">
        <v>4</v>
      </c>
      <c r="O38823">
        <v>63.9</v>
      </c>
      <c r="P38823">
        <v>255.6</v>
      </c>
      <c r="Q38823">
        <v>189.14</v>
      </c>
      <c r="R38823">
        <v>134219713</v>
      </c>
      <c r="S38823" t="s">
        <v>2181</v>
      </c>
      <c r="T38823" t="s">
        <v>32</v>
      </c>
      <c r="U38823" t="s">
        <v>2182</v>
      </c>
      <c r="V38823" t="s">
        <v>1890</v>
      </c>
      <c r="W38823" t="s">
        <v>1890</v>
      </c>
      <c r="X38823" t="s">
        <v>1874</v>
      </c>
    </row>
    <row r="38824" spans="1:24" x14ac:dyDescent="0.25">
      <c r="A38824">
        <v>492</v>
      </c>
      <c r="B38824" t="s">
        <v>457</v>
      </c>
      <c r="C38824">
        <v>601.74</v>
      </c>
      <c r="D38824" t="s">
        <v>192</v>
      </c>
      <c r="E38824" t="s">
        <v>387</v>
      </c>
      <c r="F38824" t="s">
        <v>68</v>
      </c>
      <c r="G38824" t="s">
        <v>193</v>
      </c>
      <c r="H38824" t="s">
        <v>29</v>
      </c>
      <c r="I38824" t="s">
        <v>2303</v>
      </c>
      <c r="J38824" s="1">
        <v>43977</v>
      </c>
      <c r="K38824">
        <v>85</v>
      </c>
      <c r="L38824">
        <v>292</v>
      </c>
      <c r="M38824">
        <v>7</v>
      </c>
      <c r="N38824">
        <v>4</v>
      </c>
      <c r="O38824">
        <v>602.35</v>
      </c>
      <c r="P38824">
        <v>2409.4</v>
      </c>
      <c r="Q38824">
        <v>2406.9699999999998</v>
      </c>
      <c r="R38824">
        <v>134219713</v>
      </c>
      <c r="S38824" t="s">
        <v>2181</v>
      </c>
      <c r="T38824" t="s">
        <v>32</v>
      </c>
      <c r="U38824" t="s">
        <v>2182</v>
      </c>
      <c r="V38824" t="s">
        <v>1890</v>
      </c>
      <c r="W38824" t="s">
        <v>1890</v>
      </c>
      <c r="X38824" t="s">
        <v>1874</v>
      </c>
    </row>
    <row r="38825" spans="1:24" x14ac:dyDescent="0.25">
      <c r="A38825">
        <v>579</v>
      </c>
      <c r="B38825" t="s">
        <v>488</v>
      </c>
      <c r="C38825">
        <v>755.15</v>
      </c>
      <c r="D38825" t="s">
        <v>76</v>
      </c>
      <c r="E38825" t="s">
        <v>381</v>
      </c>
      <c r="F38825" t="s">
        <v>50</v>
      </c>
      <c r="G38825" t="s">
        <v>77</v>
      </c>
      <c r="H38825" t="s">
        <v>45</v>
      </c>
      <c r="I38825" t="s">
        <v>2303</v>
      </c>
      <c r="J38825" s="1">
        <v>43977</v>
      </c>
      <c r="K38825">
        <v>85</v>
      </c>
      <c r="L38825">
        <v>292</v>
      </c>
      <c r="M38825">
        <v>7</v>
      </c>
      <c r="N38825">
        <v>4</v>
      </c>
      <c r="O38825">
        <v>728.91</v>
      </c>
      <c r="P38825">
        <v>2915.64</v>
      </c>
      <c r="Q38825">
        <v>3020.6</v>
      </c>
      <c r="R38825">
        <v>134219713</v>
      </c>
      <c r="S38825" t="s">
        <v>2181</v>
      </c>
      <c r="T38825" t="s">
        <v>32</v>
      </c>
      <c r="U38825" t="s">
        <v>2182</v>
      </c>
      <c r="V38825" t="s">
        <v>1890</v>
      </c>
      <c r="W38825" t="s">
        <v>1890</v>
      </c>
      <c r="X38825" t="s">
        <v>1874</v>
      </c>
    </row>
    <row r="38826" spans="1:24" x14ac:dyDescent="0.25">
      <c r="A38826">
        <v>560</v>
      </c>
      <c r="B38826" t="s">
        <v>380</v>
      </c>
      <c r="C38826">
        <v>755.15</v>
      </c>
      <c r="D38826" t="s">
        <v>76</v>
      </c>
      <c r="E38826" t="s">
        <v>381</v>
      </c>
      <c r="F38826" t="s">
        <v>50</v>
      </c>
      <c r="G38826" t="s">
        <v>77</v>
      </c>
      <c r="H38826" t="s">
        <v>45</v>
      </c>
      <c r="I38826" t="s">
        <v>2303</v>
      </c>
      <c r="J38826" s="1">
        <v>43977</v>
      </c>
      <c r="K38826">
        <v>85</v>
      </c>
      <c r="L38826">
        <v>292</v>
      </c>
      <c r="M38826">
        <v>7</v>
      </c>
      <c r="N38826">
        <v>4</v>
      </c>
      <c r="O38826">
        <v>728.91</v>
      </c>
      <c r="P38826">
        <v>2915.64</v>
      </c>
      <c r="Q38826">
        <v>3020.6</v>
      </c>
      <c r="R38826">
        <v>134219713</v>
      </c>
      <c r="S38826" t="s">
        <v>2181</v>
      </c>
      <c r="T38826" t="s">
        <v>32</v>
      </c>
      <c r="U38826" t="s">
        <v>2182</v>
      </c>
      <c r="V38826" t="s">
        <v>1890</v>
      </c>
      <c r="W38826" t="s">
        <v>1890</v>
      </c>
      <c r="X38826" t="s">
        <v>1874</v>
      </c>
    </row>
    <row r="38827" spans="1:24" x14ac:dyDescent="0.25">
      <c r="A38827">
        <v>565</v>
      </c>
      <c r="B38827" t="s">
        <v>440</v>
      </c>
      <c r="C38827">
        <v>461.44</v>
      </c>
      <c r="D38827" t="s">
        <v>76</v>
      </c>
      <c r="E38827" t="s">
        <v>381</v>
      </c>
      <c r="F38827" t="s">
        <v>50</v>
      </c>
      <c r="G38827" t="s">
        <v>77</v>
      </c>
      <c r="H38827" t="s">
        <v>45</v>
      </c>
      <c r="I38827" t="s">
        <v>2303</v>
      </c>
      <c r="J38827" s="1">
        <v>43977</v>
      </c>
      <c r="K38827">
        <v>85</v>
      </c>
      <c r="L38827">
        <v>292</v>
      </c>
      <c r="M38827">
        <v>7</v>
      </c>
      <c r="N38827">
        <v>4</v>
      </c>
      <c r="O38827">
        <v>445.41</v>
      </c>
      <c r="P38827">
        <v>1781.64</v>
      </c>
      <c r="Q38827">
        <v>1845.78</v>
      </c>
      <c r="R38827">
        <v>134219713</v>
      </c>
      <c r="S38827" t="s">
        <v>2181</v>
      </c>
      <c r="T38827" t="s">
        <v>32</v>
      </c>
      <c r="U38827" t="s">
        <v>2182</v>
      </c>
      <c r="V38827" t="s">
        <v>1890</v>
      </c>
      <c r="W38827" t="s">
        <v>1890</v>
      </c>
      <c r="X38827" t="s">
        <v>1874</v>
      </c>
    </row>
    <row r="38828" spans="1:24" x14ac:dyDescent="0.25">
      <c r="A38828">
        <v>586</v>
      </c>
      <c r="B38828" t="s">
        <v>389</v>
      </c>
      <c r="C38828">
        <v>461.44</v>
      </c>
      <c r="D38828" t="s">
        <v>76</v>
      </c>
      <c r="E38828" t="s">
        <v>381</v>
      </c>
      <c r="F38828" t="s">
        <v>50</v>
      </c>
      <c r="G38828" t="s">
        <v>77</v>
      </c>
      <c r="H38828" t="s">
        <v>45</v>
      </c>
      <c r="I38828" t="s">
        <v>2304</v>
      </c>
      <c r="J38828" s="1">
        <v>43978</v>
      </c>
      <c r="K38828">
        <v>193</v>
      </c>
      <c r="L38828">
        <v>292</v>
      </c>
      <c r="M38828">
        <v>7</v>
      </c>
      <c r="N38828">
        <v>4</v>
      </c>
      <c r="O38828">
        <v>445.41</v>
      </c>
      <c r="P38828">
        <v>1781.64</v>
      </c>
      <c r="Q38828">
        <v>1845.78</v>
      </c>
      <c r="R38828">
        <v>134219713</v>
      </c>
      <c r="S38828" t="s">
        <v>2181</v>
      </c>
      <c r="T38828" t="s">
        <v>32</v>
      </c>
      <c r="U38828" t="s">
        <v>2182</v>
      </c>
      <c r="V38828" t="s">
        <v>1890</v>
      </c>
      <c r="W38828" t="s">
        <v>1890</v>
      </c>
      <c r="X38828" t="s">
        <v>1874</v>
      </c>
    </row>
    <row r="38829" spans="1:24" x14ac:dyDescent="0.25">
      <c r="A38829">
        <v>577</v>
      </c>
      <c r="B38829" t="s">
        <v>383</v>
      </c>
      <c r="C38829">
        <v>755.15</v>
      </c>
      <c r="D38829" t="s">
        <v>76</v>
      </c>
      <c r="E38829" t="s">
        <v>381</v>
      </c>
      <c r="F38829" t="s">
        <v>50</v>
      </c>
      <c r="G38829" t="s">
        <v>77</v>
      </c>
      <c r="H38829" t="s">
        <v>45</v>
      </c>
      <c r="I38829" t="s">
        <v>2304</v>
      </c>
      <c r="J38829" s="1">
        <v>43978</v>
      </c>
      <c r="K38829">
        <v>193</v>
      </c>
      <c r="L38829">
        <v>292</v>
      </c>
      <c r="M38829">
        <v>7</v>
      </c>
      <c r="N38829">
        <v>4</v>
      </c>
      <c r="O38829">
        <v>728.91</v>
      </c>
      <c r="P38829">
        <v>2915.64</v>
      </c>
      <c r="Q38829">
        <v>3020.6</v>
      </c>
      <c r="R38829">
        <v>134219713</v>
      </c>
      <c r="S38829" t="s">
        <v>2181</v>
      </c>
      <c r="T38829" t="s">
        <v>32</v>
      </c>
      <c r="U38829" t="s">
        <v>2182</v>
      </c>
      <c r="V38829" t="s">
        <v>1890</v>
      </c>
      <c r="W38829" t="s">
        <v>1890</v>
      </c>
      <c r="X38829" t="s">
        <v>1874</v>
      </c>
    </row>
    <row r="38830" spans="1:24" x14ac:dyDescent="0.25">
      <c r="A38830">
        <v>503</v>
      </c>
      <c r="B38830" t="s">
        <v>512</v>
      </c>
      <c r="C38830">
        <v>199.85</v>
      </c>
      <c r="D38830" t="s">
        <v>76</v>
      </c>
      <c r="E38830" t="s">
        <v>387</v>
      </c>
      <c r="F38830" t="s">
        <v>68</v>
      </c>
      <c r="G38830" t="s">
        <v>77</v>
      </c>
      <c r="H38830" t="s">
        <v>45</v>
      </c>
      <c r="I38830" t="s">
        <v>2304</v>
      </c>
      <c r="J38830" s="1">
        <v>43978</v>
      </c>
      <c r="K38830">
        <v>193</v>
      </c>
      <c r="L38830">
        <v>292</v>
      </c>
      <c r="M38830">
        <v>7</v>
      </c>
      <c r="N38830">
        <v>4</v>
      </c>
      <c r="O38830">
        <v>200.05</v>
      </c>
      <c r="P38830">
        <v>800.2</v>
      </c>
      <c r="Q38830">
        <v>799.41</v>
      </c>
      <c r="R38830">
        <v>134219713</v>
      </c>
      <c r="S38830" t="s">
        <v>2181</v>
      </c>
      <c r="T38830" t="s">
        <v>32</v>
      </c>
      <c r="U38830" t="s">
        <v>2182</v>
      </c>
      <c r="V38830" t="s">
        <v>1890</v>
      </c>
      <c r="W38830" t="s">
        <v>1890</v>
      </c>
      <c r="X38830" t="s">
        <v>1874</v>
      </c>
    </row>
    <row r="38831" spans="1:24" x14ac:dyDescent="0.25">
      <c r="A38831">
        <v>494</v>
      </c>
      <c r="B38831" t="s">
        <v>395</v>
      </c>
      <c r="C38831">
        <v>601.74</v>
      </c>
      <c r="D38831" t="s">
        <v>192</v>
      </c>
      <c r="E38831" t="s">
        <v>387</v>
      </c>
      <c r="F38831" t="s">
        <v>68</v>
      </c>
      <c r="G38831" t="s">
        <v>193</v>
      </c>
      <c r="H38831" t="s">
        <v>29</v>
      </c>
      <c r="I38831" t="s">
        <v>2304</v>
      </c>
      <c r="J38831" s="1">
        <v>43978</v>
      </c>
      <c r="K38831">
        <v>193</v>
      </c>
      <c r="L38831">
        <v>292</v>
      </c>
      <c r="M38831">
        <v>7</v>
      </c>
      <c r="N38831">
        <v>4</v>
      </c>
      <c r="O38831">
        <v>602.35</v>
      </c>
      <c r="P38831">
        <v>2409.4</v>
      </c>
      <c r="Q38831">
        <v>2406.9699999999998</v>
      </c>
      <c r="R38831">
        <v>134219713</v>
      </c>
      <c r="S38831" t="s">
        <v>2181</v>
      </c>
      <c r="T38831" t="s">
        <v>32</v>
      </c>
      <c r="U38831" t="s">
        <v>2182</v>
      </c>
      <c r="V38831" t="s">
        <v>1890</v>
      </c>
      <c r="W38831" t="s">
        <v>1890</v>
      </c>
      <c r="X38831" t="s">
        <v>1874</v>
      </c>
    </row>
    <row r="38832" spans="1:24" x14ac:dyDescent="0.25">
      <c r="A38832">
        <v>499</v>
      </c>
      <c r="B38832" t="s">
        <v>386</v>
      </c>
      <c r="C38832">
        <v>601.74</v>
      </c>
      <c r="D38832" t="s">
        <v>76</v>
      </c>
      <c r="E38832" t="s">
        <v>387</v>
      </c>
      <c r="F38832" t="s">
        <v>68</v>
      </c>
      <c r="G38832" t="s">
        <v>77</v>
      </c>
      <c r="H38832" t="s">
        <v>45</v>
      </c>
      <c r="I38832" t="s">
        <v>2304</v>
      </c>
      <c r="J38832" s="1">
        <v>43978</v>
      </c>
      <c r="K38832">
        <v>193</v>
      </c>
      <c r="L38832">
        <v>292</v>
      </c>
      <c r="M38832">
        <v>7</v>
      </c>
      <c r="N38832">
        <v>4</v>
      </c>
      <c r="O38832">
        <v>602.35</v>
      </c>
      <c r="P38832">
        <v>2409.4</v>
      </c>
      <c r="Q38832">
        <v>2406.9699999999998</v>
      </c>
      <c r="R38832">
        <v>134219713</v>
      </c>
      <c r="S38832" t="s">
        <v>2181</v>
      </c>
      <c r="T38832" t="s">
        <v>32</v>
      </c>
      <c r="U38832" t="s">
        <v>2182</v>
      </c>
      <c r="V38832" t="s">
        <v>1890</v>
      </c>
      <c r="W38832" t="s">
        <v>1890</v>
      </c>
      <c r="X38832" t="s">
        <v>1874</v>
      </c>
    </row>
    <row r="38833" spans="1:24" x14ac:dyDescent="0.25">
      <c r="A38833">
        <v>335</v>
      </c>
      <c r="B38833" t="s">
        <v>135</v>
      </c>
      <c r="C38833">
        <v>486.71</v>
      </c>
      <c r="D38833" t="s">
        <v>42</v>
      </c>
      <c r="E38833" t="s">
        <v>134</v>
      </c>
      <c r="F38833" t="s">
        <v>50</v>
      </c>
      <c r="G38833" t="s">
        <v>29</v>
      </c>
      <c r="H38833" t="s">
        <v>45</v>
      </c>
      <c r="I38833" t="s">
        <v>2187</v>
      </c>
      <c r="J38833" s="1">
        <v>43324</v>
      </c>
      <c r="K38833">
        <v>638</v>
      </c>
      <c r="L38833">
        <v>292</v>
      </c>
      <c r="M38833">
        <v>7</v>
      </c>
      <c r="N38833">
        <v>4</v>
      </c>
      <c r="O38833">
        <v>469.79</v>
      </c>
      <c r="P38833">
        <v>1879.16</v>
      </c>
      <c r="Q38833">
        <v>1946.83</v>
      </c>
      <c r="R38833">
        <v>134219713</v>
      </c>
      <c r="S38833" t="s">
        <v>2181</v>
      </c>
      <c r="T38833" t="s">
        <v>32</v>
      </c>
      <c r="U38833" t="s">
        <v>2182</v>
      </c>
      <c r="V38833" t="s">
        <v>1890</v>
      </c>
      <c r="W38833" t="s">
        <v>1890</v>
      </c>
      <c r="X38833" t="s">
        <v>1874</v>
      </c>
    </row>
    <row r="38834" spans="1:24" x14ac:dyDescent="0.25">
      <c r="A38834">
        <v>213</v>
      </c>
      <c r="B38834" t="s">
        <v>89</v>
      </c>
      <c r="C38834">
        <v>13.88</v>
      </c>
      <c r="D38834" t="s">
        <v>90</v>
      </c>
      <c r="E38834" t="s">
        <v>43</v>
      </c>
      <c r="F38834" t="s">
        <v>44</v>
      </c>
      <c r="G38834" t="s">
        <v>91</v>
      </c>
      <c r="H38834" t="s">
        <v>45</v>
      </c>
      <c r="I38834" t="s">
        <v>2187</v>
      </c>
      <c r="J38834" s="1">
        <v>43324</v>
      </c>
      <c r="K38834">
        <v>638</v>
      </c>
      <c r="L38834">
        <v>292</v>
      </c>
      <c r="M38834">
        <v>7</v>
      </c>
      <c r="N38834">
        <v>4</v>
      </c>
      <c r="O38834">
        <v>20.190000000000001</v>
      </c>
      <c r="P38834">
        <v>80.760000000000005</v>
      </c>
      <c r="Q38834">
        <v>55.51</v>
      </c>
      <c r="R38834">
        <v>134219713</v>
      </c>
      <c r="S38834" t="s">
        <v>2181</v>
      </c>
      <c r="T38834" t="s">
        <v>32</v>
      </c>
      <c r="U38834" t="s">
        <v>2182</v>
      </c>
      <c r="V38834" t="s">
        <v>1890</v>
      </c>
      <c r="W38834" t="s">
        <v>1890</v>
      </c>
      <c r="X38834" t="s">
        <v>1874</v>
      </c>
    </row>
    <row r="38835" spans="1:24" x14ac:dyDescent="0.25">
      <c r="A38835">
        <v>445</v>
      </c>
      <c r="B38835" t="s">
        <v>208</v>
      </c>
      <c r="C38835">
        <v>24.75</v>
      </c>
      <c r="D38835" t="s">
        <v>42</v>
      </c>
      <c r="E38835" t="s">
        <v>203</v>
      </c>
      <c r="F38835" t="s">
        <v>27</v>
      </c>
      <c r="G38835" t="s">
        <v>29</v>
      </c>
      <c r="H38835" t="s">
        <v>45</v>
      </c>
      <c r="I38835" t="s">
        <v>2187</v>
      </c>
      <c r="J38835" s="1">
        <v>43324</v>
      </c>
      <c r="K38835">
        <v>638</v>
      </c>
      <c r="L38835">
        <v>292</v>
      </c>
      <c r="M38835">
        <v>7</v>
      </c>
      <c r="N38835">
        <v>4</v>
      </c>
      <c r="O38835">
        <v>35.99</v>
      </c>
      <c r="P38835">
        <v>143.96</v>
      </c>
      <c r="Q38835">
        <v>98.98</v>
      </c>
      <c r="R38835">
        <v>134219713</v>
      </c>
      <c r="S38835" t="s">
        <v>2181</v>
      </c>
      <c r="T38835" t="s">
        <v>32</v>
      </c>
      <c r="U38835" t="s">
        <v>2182</v>
      </c>
      <c r="V38835" t="s">
        <v>1890</v>
      </c>
      <c r="W38835" t="s">
        <v>1890</v>
      </c>
      <c r="X38835" t="s">
        <v>1874</v>
      </c>
    </row>
    <row r="38836" spans="1:24" x14ac:dyDescent="0.25">
      <c r="A38836">
        <v>337</v>
      </c>
      <c r="B38836" t="s">
        <v>140</v>
      </c>
      <c r="C38836">
        <v>486.71</v>
      </c>
      <c r="D38836" t="s">
        <v>42</v>
      </c>
      <c r="E38836" t="s">
        <v>134</v>
      </c>
      <c r="F38836" t="s">
        <v>50</v>
      </c>
      <c r="G38836" t="s">
        <v>29</v>
      </c>
      <c r="H38836" t="s">
        <v>45</v>
      </c>
      <c r="I38836" t="s">
        <v>2187</v>
      </c>
      <c r="J38836" s="1">
        <v>43324</v>
      </c>
      <c r="K38836">
        <v>638</v>
      </c>
      <c r="L38836">
        <v>292</v>
      </c>
      <c r="M38836">
        <v>7</v>
      </c>
      <c r="N38836">
        <v>4</v>
      </c>
      <c r="O38836">
        <v>469.79</v>
      </c>
      <c r="P38836">
        <v>1879.16</v>
      </c>
      <c r="Q38836">
        <v>1946.83</v>
      </c>
      <c r="R38836">
        <v>134219713</v>
      </c>
      <c r="S38836" t="s">
        <v>2181</v>
      </c>
      <c r="T38836" t="s">
        <v>32</v>
      </c>
      <c r="U38836" t="s">
        <v>2182</v>
      </c>
      <c r="V38836" t="s">
        <v>1890</v>
      </c>
      <c r="W38836" t="s">
        <v>1890</v>
      </c>
      <c r="X38836" t="s">
        <v>1874</v>
      </c>
    </row>
    <row r="38837" spans="1:24" x14ac:dyDescent="0.25">
      <c r="A38837">
        <v>263</v>
      </c>
      <c r="B38837" t="s">
        <v>244</v>
      </c>
      <c r="C38837">
        <v>187.16</v>
      </c>
      <c r="D38837" t="s">
        <v>90</v>
      </c>
      <c r="E38837" t="s">
        <v>67</v>
      </c>
      <c r="F38837" t="s">
        <v>68</v>
      </c>
      <c r="G38837" t="s">
        <v>91</v>
      </c>
      <c r="H38837" t="s">
        <v>45</v>
      </c>
      <c r="I38837" t="s">
        <v>2187</v>
      </c>
      <c r="J38837" s="1">
        <v>43324</v>
      </c>
      <c r="K38837">
        <v>638</v>
      </c>
      <c r="L38837">
        <v>292</v>
      </c>
      <c r="M38837">
        <v>7</v>
      </c>
      <c r="N38837">
        <v>4</v>
      </c>
      <c r="O38837">
        <v>202.33</v>
      </c>
      <c r="P38837">
        <v>809.32</v>
      </c>
      <c r="Q38837">
        <v>748.63</v>
      </c>
      <c r="R38837">
        <v>134219713</v>
      </c>
      <c r="S38837" t="s">
        <v>2181</v>
      </c>
      <c r="T38837" t="s">
        <v>32</v>
      </c>
      <c r="U38837" t="s">
        <v>2182</v>
      </c>
      <c r="V38837" t="s">
        <v>1890</v>
      </c>
      <c r="W38837" t="s">
        <v>1890</v>
      </c>
      <c r="X38837" t="s">
        <v>1874</v>
      </c>
    </row>
    <row r="38838" spans="1:24" x14ac:dyDescent="0.25">
      <c r="A38838">
        <v>245</v>
      </c>
      <c r="B38838" t="s">
        <v>242</v>
      </c>
      <c r="C38838">
        <v>722.26</v>
      </c>
      <c r="D38838" t="s">
        <v>90</v>
      </c>
      <c r="E38838" t="s">
        <v>67</v>
      </c>
      <c r="F38838" t="s">
        <v>68</v>
      </c>
      <c r="G38838" t="s">
        <v>91</v>
      </c>
      <c r="H38838" t="s">
        <v>45</v>
      </c>
      <c r="I38838" t="s">
        <v>2187</v>
      </c>
      <c r="J38838" s="1">
        <v>43324</v>
      </c>
      <c r="K38838">
        <v>638</v>
      </c>
      <c r="L38838">
        <v>292</v>
      </c>
      <c r="M38838">
        <v>7</v>
      </c>
      <c r="N38838">
        <v>4</v>
      </c>
      <c r="O38838">
        <v>780.82</v>
      </c>
      <c r="P38838">
        <v>3123.28</v>
      </c>
      <c r="Q38838">
        <v>2889.03</v>
      </c>
      <c r="R38838">
        <v>134219713</v>
      </c>
      <c r="S38838" t="s">
        <v>2181</v>
      </c>
      <c r="T38838" t="s">
        <v>32</v>
      </c>
      <c r="U38838" t="s">
        <v>2182</v>
      </c>
      <c r="V38838" t="s">
        <v>1890</v>
      </c>
      <c r="W38838" t="s">
        <v>1890</v>
      </c>
      <c r="X38838" t="s">
        <v>1874</v>
      </c>
    </row>
    <row r="38839" spans="1:24" x14ac:dyDescent="0.25">
      <c r="A38839">
        <v>254</v>
      </c>
      <c r="B38839" t="s">
        <v>66</v>
      </c>
      <c r="C38839">
        <v>170.14</v>
      </c>
      <c r="D38839" t="s">
        <v>42</v>
      </c>
      <c r="E38839" t="s">
        <v>67</v>
      </c>
      <c r="F38839" t="s">
        <v>68</v>
      </c>
      <c r="G38839" t="s">
        <v>29</v>
      </c>
      <c r="H38839" t="s">
        <v>45</v>
      </c>
      <c r="I38839" t="s">
        <v>2187</v>
      </c>
      <c r="J38839" s="1">
        <v>43324</v>
      </c>
      <c r="K38839">
        <v>638</v>
      </c>
      <c r="L38839">
        <v>292</v>
      </c>
      <c r="M38839">
        <v>7</v>
      </c>
      <c r="N38839">
        <v>4</v>
      </c>
      <c r="O38839">
        <v>183.94</v>
      </c>
      <c r="P38839">
        <v>735.76</v>
      </c>
      <c r="Q38839">
        <v>680.57</v>
      </c>
      <c r="R38839">
        <v>134219713</v>
      </c>
      <c r="S38839" t="s">
        <v>2181</v>
      </c>
      <c r="T38839" t="s">
        <v>32</v>
      </c>
      <c r="U38839" t="s">
        <v>2182</v>
      </c>
      <c r="V38839" t="s">
        <v>1890</v>
      </c>
      <c r="W38839" t="s">
        <v>1890</v>
      </c>
      <c r="X38839" t="s">
        <v>1874</v>
      </c>
    </row>
    <row r="38840" spans="1:24" x14ac:dyDescent="0.25">
      <c r="A38840">
        <v>414</v>
      </c>
      <c r="B38840" t="s">
        <v>181</v>
      </c>
      <c r="C38840">
        <v>110.28</v>
      </c>
      <c r="D38840" t="s">
        <v>42</v>
      </c>
      <c r="E38840" t="s">
        <v>94</v>
      </c>
      <c r="F38840" t="s">
        <v>68</v>
      </c>
      <c r="G38840" t="s">
        <v>29</v>
      </c>
      <c r="H38840" t="s">
        <v>45</v>
      </c>
      <c r="I38840" t="s">
        <v>2187</v>
      </c>
      <c r="J38840" s="1">
        <v>43324</v>
      </c>
      <c r="K38840">
        <v>638</v>
      </c>
      <c r="L38840">
        <v>292</v>
      </c>
      <c r="M38840">
        <v>7</v>
      </c>
      <c r="N38840">
        <v>4</v>
      </c>
      <c r="O38840">
        <v>149.03</v>
      </c>
      <c r="P38840">
        <v>596.12</v>
      </c>
      <c r="Q38840">
        <v>441.13</v>
      </c>
      <c r="R38840">
        <v>134219713</v>
      </c>
      <c r="S38840" t="s">
        <v>2181</v>
      </c>
      <c r="T38840" t="s">
        <v>32</v>
      </c>
      <c r="U38840" t="s">
        <v>2182</v>
      </c>
      <c r="V38840" t="s">
        <v>1890</v>
      </c>
      <c r="W38840" t="s">
        <v>1890</v>
      </c>
      <c r="X38840" t="s">
        <v>1874</v>
      </c>
    </row>
    <row r="38841" spans="1:24" x14ac:dyDescent="0.25">
      <c r="A38841">
        <v>239</v>
      </c>
      <c r="B38841" t="s">
        <v>233</v>
      </c>
      <c r="C38841">
        <v>722.26</v>
      </c>
      <c r="D38841" t="s">
        <v>90</v>
      </c>
      <c r="E38841" t="s">
        <v>67</v>
      </c>
      <c r="F38841" t="s">
        <v>68</v>
      </c>
      <c r="G38841" t="s">
        <v>91</v>
      </c>
      <c r="H38841" t="s">
        <v>45</v>
      </c>
      <c r="I38841" t="s">
        <v>2187</v>
      </c>
      <c r="J38841" s="1">
        <v>43324</v>
      </c>
      <c r="K38841">
        <v>638</v>
      </c>
      <c r="L38841">
        <v>292</v>
      </c>
      <c r="M38841">
        <v>7</v>
      </c>
      <c r="N38841">
        <v>4</v>
      </c>
      <c r="O38841">
        <v>780.82</v>
      </c>
      <c r="P38841">
        <v>3123.28</v>
      </c>
      <c r="Q38841">
        <v>2889.03</v>
      </c>
      <c r="R38841">
        <v>134219713</v>
      </c>
      <c r="S38841" t="s">
        <v>2181</v>
      </c>
      <c r="T38841" t="s">
        <v>32</v>
      </c>
      <c r="U38841" t="s">
        <v>2182</v>
      </c>
      <c r="V38841" t="s">
        <v>1890</v>
      </c>
      <c r="W38841" t="s">
        <v>1890</v>
      </c>
      <c r="X38841" t="s">
        <v>1874</v>
      </c>
    </row>
    <row r="38842" spans="1:24" x14ac:dyDescent="0.25">
      <c r="A38842">
        <v>221</v>
      </c>
      <c r="B38842" t="s">
        <v>75</v>
      </c>
      <c r="C38842">
        <v>13.88</v>
      </c>
      <c r="D38842" t="s">
        <v>76</v>
      </c>
      <c r="E38842" t="s">
        <v>43</v>
      </c>
      <c r="F38842" t="s">
        <v>44</v>
      </c>
      <c r="G38842" t="s">
        <v>77</v>
      </c>
      <c r="H38842" t="s">
        <v>45</v>
      </c>
      <c r="I38842" t="s">
        <v>2187</v>
      </c>
      <c r="J38842" s="1">
        <v>43324</v>
      </c>
      <c r="K38842">
        <v>638</v>
      </c>
      <c r="L38842">
        <v>292</v>
      </c>
      <c r="M38842">
        <v>7</v>
      </c>
      <c r="N38842">
        <v>4</v>
      </c>
      <c r="O38842">
        <v>20.190000000000001</v>
      </c>
      <c r="P38842">
        <v>80.760000000000005</v>
      </c>
      <c r="Q38842">
        <v>55.51</v>
      </c>
      <c r="R38842">
        <v>134219713</v>
      </c>
      <c r="S38842" t="s">
        <v>2181</v>
      </c>
      <c r="T38842" t="s">
        <v>32</v>
      </c>
      <c r="U38842" t="s">
        <v>2182</v>
      </c>
      <c r="V38842" t="s">
        <v>1890</v>
      </c>
      <c r="W38842" t="s">
        <v>1890</v>
      </c>
      <c r="X38842" t="s">
        <v>1874</v>
      </c>
    </row>
    <row r="38843" spans="1:24" x14ac:dyDescent="0.25">
      <c r="A38843">
        <v>439</v>
      </c>
      <c r="B38843" t="s">
        <v>199</v>
      </c>
      <c r="C38843">
        <v>868.63</v>
      </c>
      <c r="D38843" t="s">
        <v>42</v>
      </c>
      <c r="E38843" t="s">
        <v>67</v>
      </c>
      <c r="F38843" t="s">
        <v>68</v>
      </c>
      <c r="G38843" t="s">
        <v>29</v>
      </c>
      <c r="H38843" t="s">
        <v>45</v>
      </c>
      <c r="I38843" t="s">
        <v>2187</v>
      </c>
      <c r="J38843" s="1">
        <v>43324</v>
      </c>
      <c r="K38843">
        <v>638</v>
      </c>
      <c r="L38843">
        <v>292</v>
      </c>
      <c r="M38843">
        <v>7</v>
      </c>
      <c r="N38843">
        <v>4</v>
      </c>
      <c r="O38843">
        <v>780.82</v>
      </c>
      <c r="P38843">
        <v>3123.28</v>
      </c>
      <c r="Q38843">
        <v>2889.03</v>
      </c>
      <c r="R38843">
        <v>134219713</v>
      </c>
      <c r="S38843" t="s">
        <v>2181</v>
      </c>
      <c r="T38843" t="s">
        <v>32</v>
      </c>
      <c r="U38843" t="s">
        <v>2182</v>
      </c>
      <c r="V38843" t="s">
        <v>1890</v>
      </c>
      <c r="W38843" t="s">
        <v>1890</v>
      </c>
      <c r="X38843" t="s">
        <v>1874</v>
      </c>
    </row>
    <row r="38844" spans="1:24" x14ac:dyDescent="0.25">
      <c r="A38844">
        <v>242</v>
      </c>
      <c r="B38844" t="s">
        <v>238</v>
      </c>
      <c r="C38844">
        <v>722.26</v>
      </c>
      <c r="D38844" t="s">
        <v>90</v>
      </c>
      <c r="E38844" t="s">
        <v>67</v>
      </c>
      <c r="F38844" t="s">
        <v>68</v>
      </c>
      <c r="G38844" t="s">
        <v>91</v>
      </c>
      <c r="H38844" t="s">
        <v>45</v>
      </c>
      <c r="I38844" t="s">
        <v>2199</v>
      </c>
      <c r="J38844" s="1">
        <v>43415</v>
      </c>
      <c r="K38844">
        <v>638</v>
      </c>
      <c r="L38844">
        <v>292</v>
      </c>
      <c r="M38844">
        <v>7</v>
      </c>
      <c r="N38844">
        <v>4</v>
      </c>
      <c r="O38844">
        <v>780.82</v>
      </c>
      <c r="P38844">
        <v>3123.28</v>
      </c>
      <c r="Q38844">
        <v>2889.03</v>
      </c>
      <c r="R38844">
        <v>134219713</v>
      </c>
      <c r="S38844" t="s">
        <v>2181</v>
      </c>
      <c r="T38844" t="s">
        <v>32</v>
      </c>
      <c r="U38844" t="s">
        <v>2182</v>
      </c>
      <c r="V38844" t="s">
        <v>1890</v>
      </c>
      <c r="W38844" t="s">
        <v>1890</v>
      </c>
      <c r="X38844" t="s">
        <v>1874</v>
      </c>
    </row>
    <row r="38845" spans="1:24" x14ac:dyDescent="0.25">
      <c r="A38845">
        <v>335</v>
      </c>
      <c r="B38845" t="s">
        <v>135</v>
      </c>
      <c r="C38845">
        <v>486.71</v>
      </c>
      <c r="D38845" t="s">
        <v>42</v>
      </c>
      <c r="E38845" t="s">
        <v>134</v>
      </c>
      <c r="F38845" t="s">
        <v>50</v>
      </c>
      <c r="G38845" t="s">
        <v>29</v>
      </c>
      <c r="H38845" t="s">
        <v>45</v>
      </c>
      <c r="I38845" t="s">
        <v>2199</v>
      </c>
      <c r="J38845" s="1">
        <v>43415</v>
      </c>
      <c r="K38845">
        <v>638</v>
      </c>
      <c r="L38845">
        <v>292</v>
      </c>
      <c r="M38845">
        <v>7</v>
      </c>
      <c r="N38845">
        <v>4</v>
      </c>
      <c r="O38845">
        <v>469.79</v>
      </c>
      <c r="P38845">
        <v>1879.16</v>
      </c>
      <c r="Q38845">
        <v>1946.83</v>
      </c>
      <c r="R38845">
        <v>134219713</v>
      </c>
      <c r="S38845" t="s">
        <v>2181</v>
      </c>
      <c r="T38845" t="s">
        <v>32</v>
      </c>
      <c r="U38845" t="s">
        <v>2182</v>
      </c>
      <c r="V38845" t="s">
        <v>1890</v>
      </c>
      <c r="W38845" t="s">
        <v>1890</v>
      </c>
      <c r="X38845" t="s">
        <v>1874</v>
      </c>
    </row>
    <row r="38846" spans="1:24" x14ac:dyDescent="0.25">
      <c r="A38846">
        <v>383</v>
      </c>
      <c r="B38846" t="s">
        <v>284</v>
      </c>
      <c r="C38846">
        <v>605.65</v>
      </c>
      <c r="D38846" t="s">
        <v>192</v>
      </c>
      <c r="E38846" t="s">
        <v>134</v>
      </c>
      <c r="F38846" t="s">
        <v>50</v>
      </c>
      <c r="G38846" t="s">
        <v>193</v>
      </c>
      <c r="H38846" t="s">
        <v>29</v>
      </c>
      <c r="I38846" t="s">
        <v>2199</v>
      </c>
      <c r="J38846" s="1">
        <v>43415</v>
      </c>
      <c r="K38846">
        <v>638</v>
      </c>
      <c r="L38846">
        <v>292</v>
      </c>
      <c r="M38846">
        <v>7</v>
      </c>
      <c r="N38846">
        <v>4</v>
      </c>
      <c r="O38846">
        <v>600.26</v>
      </c>
      <c r="P38846">
        <v>2401.04</v>
      </c>
      <c r="Q38846">
        <v>2422.6</v>
      </c>
      <c r="R38846">
        <v>134219713</v>
      </c>
      <c r="S38846" t="s">
        <v>2181</v>
      </c>
      <c r="T38846" t="s">
        <v>32</v>
      </c>
      <c r="U38846" t="s">
        <v>2182</v>
      </c>
      <c r="V38846" t="s">
        <v>1890</v>
      </c>
      <c r="W38846" t="s">
        <v>1890</v>
      </c>
      <c r="X38846" t="s">
        <v>1874</v>
      </c>
    </row>
    <row r="38847" spans="1:24" x14ac:dyDescent="0.25">
      <c r="A38847">
        <v>236</v>
      </c>
      <c r="B38847" t="s">
        <v>24</v>
      </c>
      <c r="C38847">
        <v>29.08</v>
      </c>
      <c r="D38847" t="s">
        <v>25</v>
      </c>
      <c r="E38847" t="s">
        <v>26</v>
      </c>
      <c r="F38847" t="s">
        <v>27</v>
      </c>
      <c r="G38847" t="s">
        <v>28</v>
      </c>
      <c r="H38847" t="s">
        <v>29</v>
      </c>
      <c r="I38847" t="s">
        <v>2199</v>
      </c>
      <c r="J38847" s="1">
        <v>43415</v>
      </c>
      <c r="K38847">
        <v>638</v>
      </c>
      <c r="L38847">
        <v>292</v>
      </c>
      <c r="M38847">
        <v>7</v>
      </c>
      <c r="N38847">
        <v>4</v>
      </c>
      <c r="O38847">
        <v>28.84</v>
      </c>
      <c r="P38847">
        <v>115.36</v>
      </c>
      <c r="Q38847">
        <v>116.32</v>
      </c>
      <c r="R38847">
        <v>134219713</v>
      </c>
      <c r="S38847" t="s">
        <v>2181</v>
      </c>
      <c r="T38847" t="s">
        <v>32</v>
      </c>
      <c r="U38847" t="s">
        <v>2182</v>
      </c>
      <c r="V38847" t="s">
        <v>1890</v>
      </c>
      <c r="W38847" t="s">
        <v>1890</v>
      </c>
      <c r="X38847" t="s">
        <v>1874</v>
      </c>
    </row>
    <row r="38848" spans="1:24" x14ac:dyDescent="0.25">
      <c r="A38848">
        <v>389</v>
      </c>
      <c r="B38848" t="s">
        <v>286</v>
      </c>
      <c r="C38848">
        <v>605.65</v>
      </c>
      <c r="D38848" t="s">
        <v>192</v>
      </c>
      <c r="E38848" t="s">
        <v>134</v>
      </c>
      <c r="F38848" t="s">
        <v>50</v>
      </c>
      <c r="G38848" t="s">
        <v>193</v>
      </c>
      <c r="H38848" t="s">
        <v>29</v>
      </c>
      <c r="I38848" t="s">
        <v>2199</v>
      </c>
      <c r="J38848" s="1">
        <v>43415</v>
      </c>
      <c r="K38848">
        <v>638</v>
      </c>
      <c r="L38848">
        <v>292</v>
      </c>
      <c r="M38848">
        <v>7</v>
      </c>
      <c r="N38848">
        <v>4</v>
      </c>
      <c r="O38848">
        <v>600.26</v>
      </c>
      <c r="P38848">
        <v>2401.04</v>
      </c>
      <c r="Q38848">
        <v>2422.6</v>
      </c>
      <c r="R38848">
        <v>134219713</v>
      </c>
      <c r="S38848" t="s">
        <v>2181</v>
      </c>
      <c r="T38848" t="s">
        <v>32</v>
      </c>
      <c r="U38848" t="s">
        <v>2182</v>
      </c>
      <c r="V38848" t="s">
        <v>1890</v>
      </c>
      <c r="W38848" t="s">
        <v>1890</v>
      </c>
      <c r="X38848" t="s">
        <v>1874</v>
      </c>
    </row>
    <row r="38849" spans="1:24" x14ac:dyDescent="0.25">
      <c r="A38849">
        <v>435</v>
      </c>
      <c r="B38849" t="s">
        <v>309</v>
      </c>
      <c r="C38849">
        <v>300.12</v>
      </c>
      <c r="D38849" t="s">
        <v>192</v>
      </c>
      <c r="E38849" t="s">
        <v>67</v>
      </c>
      <c r="F38849" t="s">
        <v>68</v>
      </c>
      <c r="G38849" t="s">
        <v>193</v>
      </c>
      <c r="H38849" t="s">
        <v>29</v>
      </c>
      <c r="I38849" t="s">
        <v>2199</v>
      </c>
      <c r="J38849" s="1">
        <v>43415</v>
      </c>
      <c r="K38849">
        <v>638</v>
      </c>
      <c r="L38849">
        <v>292</v>
      </c>
      <c r="M38849">
        <v>7</v>
      </c>
      <c r="N38849">
        <v>4</v>
      </c>
      <c r="O38849">
        <v>324.45</v>
      </c>
      <c r="P38849">
        <v>1297.8</v>
      </c>
      <c r="Q38849">
        <v>1200.48</v>
      </c>
      <c r="R38849">
        <v>134219713</v>
      </c>
      <c r="S38849" t="s">
        <v>2181</v>
      </c>
      <c r="T38849" t="s">
        <v>32</v>
      </c>
      <c r="U38849" t="s">
        <v>2182</v>
      </c>
      <c r="V38849" t="s">
        <v>1890</v>
      </c>
      <c r="W38849" t="s">
        <v>1890</v>
      </c>
      <c r="X38849" t="s">
        <v>1874</v>
      </c>
    </row>
    <row r="38850" spans="1:24" x14ac:dyDescent="0.25">
      <c r="A38850">
        <v>263</v>
      </c>
      <c r="B38850" t="s">
        <v>244</v>
      </c>
      <c r="C38850">
        <v>187.16</v>
      </c>
      <c r="D38850" t="s">
        <v>90</v>
      </c>
      <c r="E38850" t="s">
        <v>67</v>
      </c>
      <c r="F38850" t="s">
        <v>68</v>
      </c>
      <c r="G38850" t="s">
        <v>91</v>
      </c>
      <c r="H38850" t="s">
        <v>45</v>
      </c>
      <c r="I38850" t="s">
        <v>2199</v>
      </c>
      <c r="J38850" s="1">
        <v>43415</v>
      </c>
      <c r="K38850">
        <v>638</v>
      </c>
      <c r="L38850">
        <v>292</v>
      </c>
      <c r="M38850">
        <v>7</v>
      </c>
      <c r="N38850">
        <v>4</v>
      </c>
      <c r="O38850">
        <v>202.33</v>
      </c>
      <c r="P38850">
        <v>809.32</v>
      </c>
      <c r="Q38850">
        <v>748.63</v>
      </c>
      <c r="R38850">
        <v>134219713</v>
      </c>
      <c r="S38850" t="s">
        <v>2181</v>
      </c>
      <c r="T38850" t="s">
        <v>32</v>
      </c>
      <c r="U38850" t="s">
        <v>2182</v>
      </c>
      <c r="V38850" t="s">
        <v>1890</v>
      </c>
      <c r="W38850" t="s">
        <v>1890</v>
      </c>
      <c r="X38850" t="s">
        <v>1874</v>
      </c>
    </row>
    <row r="38851" spans="1:24" x14ac:dyDescent="0.25">
      <c r="A38851">
        <v>385</v>
      </c>
      <c r="B38851" t="s">
        <v>285</v>
      </c>
      <c r="C38851">
        <v>605.65</v>
      </c>
      <c r="D38851" t="s">
        <v>192</v>
      </c>
      <c r="E38851" t="s">
        <v>134</v>
      </c>
      <c r="F38851" t="s">
        <v>50</v>
      </c>
      <c r="G38851" t="s">
        <v>193</v>
      </c>
      <c r="H38851" t="s">
        <v>29</v>
      </c>
      <c r="I38851" t="s">
        <v>2199</v>
      </c>
      <c r="J38851" s="1">
        <v>43415</v>
      </c>
      <c r="K38851">
        <v>638</v>
      </c>
      <c r="L38851">
        <v>292</v>
      </c>
      <c r="M38851">
        <v>7</v>
      </c>
      <c r="N38851">
        <v>4</v>
      </c>
      <c r="O38851">
        <v>600.26</v>
      </c>
      <c r="P38851">
        <v>2401.04</v>
      </c>
      <c r="Q38851">
        <v>2422.6</v>
      </c>
      <c r="R38851">
        <v>134219713</v>
      </c>
      <c r="S38851" t="s">
        <v>2181</v>
      </c>
      <c r="T38851" t="s">
        <v>32</v>
      </c>
      <c r="U38851" t="s">
        <v>2182</v>
      </c>
      <c r="V38851" t="s">
        <v>1890</v>
      </c>
      <c r="W38851" t="s">
        <v>1890</v>
      </c>
      <c r="X38851" t="s">
        <v>1874</v>
      </c>
    </row>
    <row r="38852" spans="1:24" x14ac:dyDescent="0.25">
      <c r="A38852">
        <v>458</v>
      </c>
      <c r="B38852" t="s">
        <v>128</v>
      </c>
      <c r="C38852">
        <v>30.93</v>
      </c>
      <c r="D38852" t="s">
        <v>42</v>
      </c>
      <c r="E38852" t="s">
        <v>129</v>
      </c>
      <c r="F38852" t="s">
        <v>27</v>
      </c>
      <c r="G38852" t="s">
        <v>29</v>
      </c>
      <c r="H38852" t="s">
        <v>45</v>
      </c>
      <c r="I38852" t="s">
        <v>2199</v>
      </c>
      <c r="J38852" s="1">
        <v>43415</v>
      </c>
      <c r="K38852">
        <v>638</v>
      </c>
      <c r="L38852">
        <v>292</v>
      </c>
      <c r="M38852">
        <v>7</v>
      </c>
      <c r="N38852">
        <v>4</v>
      </c>
      <c r="O38852">
        <v>44.99</v>
      </c>
      <c r="P38852">
        <v>179.96</v>
      </c>
      <c r="Q38852">
        <v>123.73</v>
      </c>
      <c r="R38852">
        <v>134219713</v>
      </c>
      <c r="S38852" t="s">
        <v>2181</v>
      </c>
      <c r="T38852" t="s">
        <v>32</v>
      </c>
      <c r="U38852" t="s">
        <v>2182</v>
      </c>
      <c r="V38852" t="s">
        <v>1890</v>
      </c>
      <c r="W38852" t="s">
        <v>1890</v>
      </c>
      <c r="X38852" t="s">
        <v>1874</v>
      </c>
    </row>
    <row r="38853" spans="1:24" x14ac:dyDescent="0.25">
      <c r="A38853">
        <v>271</v>
      </c>
      <c r="B38853" t="s">
        <v>249</v>
      </c>
      <c r="C38853">
        <v>187.16</v>
      </c>
      <c r="D38853" t="s">
        <v>90</v>
      </c>
      <c r="E38853" t="s">
        <v>67</v>
      </c>
      <c r="F38853" t="s">
        <v>68</v>
      </c>
      <c r="G38853" t="s">
        <v>91</v>
      </c>
      <c r="H38853" t="s">
        <v>45</v>
      </c>
      <c r="I38853" t="s">
        <v>2199</v>
      </c>
      <c r="J38853" s="1">
        <v>43415</v>
      </c>
      <c r="K38853">
        <v>638</v>
      </c>
      <c r="L38853">
        <v>292</v>
      </c>
      <c r="M38853">
        <v>7</v>
      </c>
      <c r="N38853">
        <v>4</v>
      </c>
      <c r="O38853">
        <v>202.33</v>
      </c>
      <c r="P38853">
        <v>809.32</v>
      </c>
      <c r="Q38853">
        <v>748.63</v>
      </c>
      <c r="R38853">
        <v>134219713</v>
      </c>
      <c r="S38853" t="s">
        <v>2181</v>
      </c>
      <c r="T38853" t="s">
        <v>32</v>
      </c>
      <c r="U38853" t="s">
        <v>2182</v>
      </c>
      <c r="V38853" t="s">
        <v>1890</v>
      </c>
      <c r="W38853" t="s">
        <v>1890</v>
      </c>
      <c r="X38853" t="s">
        <v>1874</v>
      </c>
    </row>
    <row r="38854" spans="1:24" x14ac:dyDescent="0.25">
      <c r="A38854">
        <v>461</v>
      </c>
      <c r="B38854" t="s">
        <v>290</v>
      </c>
      <c r="C38854">
        <v>37.119999999999997</v>
      </c>
      <c r="D38854" t="s">
        <v>25</v>
      </c>
      <c r="E38854" t="s">
        <v>248</v>
      </c>
      <c r="F38854" t="s">
        <v>27</v>
      </c>
      <c r="G38854" t="s">
        <v>28</v>
      </c>
      <c r="H38854" t="s">
        <v>29</v>
      </c>
      <c r="I38854" t="s">
        <v>2199</v>
      </c>
      <c r="J38854" s="1">
        <v>43415</v>
      </c>
      <c r="K38854">
        <v>638</v>
      </c>
      <c r="L38854">
        <v>292</v>
      </c>
      <c r="M38854">
        <v>7</v>
      </c>
      <c r="N38854">
        <v>4</v>
      </c>
      <c r="O38854">
        <v>53.99</v>
      </c>
      <c r="P38854">
        <v>215.96</v>
      </c>
      <c r="Q38854">
        <v>148.47999999999999</v>
      </c>
      <c r="R38854">
        <v>134219713</v>
      </c>
      <c r="S38854" t="s">
        <v>2181</v>
      </c>
      <c r="T38854" t="s">
        <v>32</v>
      </c>
      <c r="U38854" t="s">
        <v>2182</v>
      </c>
      <c r="V38854" t="s">
        <v>1890</v>
      </c>
      <c r="W38854" t="s">
        <v>1890</v>
      </c>
      <c r="X38854" t="s">
        <v>1874</v>
      </c>
    </row>
    <row r="38855" spans="1:24" x14ac:dyDescent="0.25">
      <c r="A38855">
        <v>213</v>
      </c>
      <c r="B38855" t="s">
        <v>89</v>
      </c>
      <c r="C38855">
        <v>13.88</v>
      </c>
      <c r="D38855" t="s">
        <v>90</v>
      </c>
      <c r="E38855" t="s">
        <v>43</v>
      </c>
      <c r="F38855" t="s">
        <v>44</v>
      </c>
      <c r="G38855" t="s">
        <v>91</v>
      </c>
      <c r="H38855" t="s">
        <v>45</v>
      </c>
      <c r="I38855" t="s">
        <v>2211</v>
      </c>
      <c r="J38855" s="1">
        <v>43513</v>
      </c>
      <c r="K38855">
        <v>638</v>
      </c>
      <c r="L38855">
        <v>292</v>
      </c>
      <c r="M38855">
        <v>7</v>
      </c>
      <c r="N38855">
        <v>4</v>
      </c>
      <c r="O38855">
        <v>20.190000000000001</v>
      </c>
      <c r="P38855">
        <v>80.760000000000005</v>
      </c>
      <c r="Q38855">
        <v>55.51</v>
      </c>
      <c r="R38855">
        <v>134219713</v>
      </c>
      <c r="S38855" t="s">
        <v>2181</v>
      </c>
      <c r="T38855" t="s">
        <v>32</v>
      </c>
      <c r="U38855" t="s">
        <v>2182</v>
      </c>
      <c r="V38855" t="s">
        <v>1890</v>
      </c>
      <c r="W38855" t="s">
        <v>1890</v>
      </c>
      <c r="X38855" t="s">
        <v>1874</v>
      </c>
    </row>
    <row r="38856" spans="1:24" x14ac:dyDescent="0.25">
      <c r="A38856">
        <v>458</v>
      </c>
      <c r="B38856" t="s">
        <v>128</v>
      </c>
      <c r="C38856">
        <v>30.93</v>
      </c>
      <c r="D38856" t="s">
        <v>42</v>
      </c>
      <c r="E38856" t="s">
        <v>129</v>
      </c>
      <c r="F38856" t="s">
        <v>27</v>
      </c>
      <c r="G38856" t="s">
        <v>29</v>
      </c>
      <c r="H38856" t="s">
        <v>45</v>
      </c>
      <c r="I38856" t="s">
        <v>2211</v>
      </c>
      <c r="J38856" s="1">
        <v>43513</v>
      </c>
      <c r="K38856">
        <v>638</v>
      </c>
      <c r="L38856">
        <v>292</v>
      </c>
      <c r="M38856">
        <v>7</v>
      </c>
      <c r="N38856">
        <v>4</v>
      </c>
      <c r="O38856">
        <v>44.99</v>
      </c>
      <c r="P38856">
        <v>179.96</v>
      </c>
      <c r="Q38856">
        <v>123.73</v>
      </c>
      <c r="R38856">
        <v>134219713</v>
      </c>
      <c r="S38856" t="s">
        <v>2181</v>
      </c>
      <c r="T38856" t="s">
        <v>32</v>
      </c>
      <c r="U38856" t="s">
        <v>2182</v>
      </c>
      <c r="V38856" t="s">
        <v>1890</v>
      </c>
      <c r="W38856" t="s">
        <v>1890</v>
      </c>
      <c r="X38856" t="s">
        <v>1874</v>
      </c>
    </row>
    <row r="38857" spans="1:24" x14ac:dyDescent="0.25">
      <c r="A38857">
        <v>373</v>
      </c>
      <c r="B38857" t="s">
        <v>166</v>
      </c>
      <c r="C38857">
        <v>1320.68</v>
      </c>
      <c r="D38857" t="s">
        <v>42</v>
      </c>
      <c r="E38857" t="s">
        <v>134</v>
      </c>
      <c r="F38857" t="s">
        <v>50</v>
      </c>
      <c r="G38857" t="s">
        <v>29</v>
      </c>
      <c r="H38857" t="s">
        <v>45</v>
      </c>
      <c r="I38857" t="s">
        <v>2211</v>
      </c>
      <c r="J38857" s="1">
        <v>43513</v>
      </c>
      <c r="K38857">
        <v>638</v>
      </c>
      <c r="L38857">
        <v>292</v>
      </c>
      <c r="M38857">
        <v>7</v>
      </c>
      <c r="N38857">
        <v>4</v>
      </c>
      <c r="O38857">
        <v>1308.94</v>
      </c>
      <c r="P38857">
        <v>5235.76</v>
      </c>
      <c r="Q38857">
        <v>5282.74</v>
      </c>
      <c r="R38857">
        <v>134219713</v>
      </c>
      <c r="S38857" t="s">
        <v>2181</v>
      </c>
      <c r="T38857" t="s">
        <v>32</v>
      </c>
      <c r="U38857" t="s">
        <v>2182</v>
      </c>
      <c r="V38857" t="s">
        <v>1890</v>
      </c>
      <c r="W38857" t="s">
        <v>1890</v>
      </c>
      <c r="X38857" t="s">
        <v>1874</v>
      </c>
    </row>
    <row r="38858" spans="1:24" x14ac:dyDescent="0.25">
      <c r="A38858">
        <v>464</v>
      </c>
      <c r="B38858" t="s">
        <v>100</v>
      </c>
      <c r="C38858">
        <v>9.7100000000000009</v>
      </c>
      <c r="D38858" t="s">
        <v>42</v>
      </c>
      <c r="E38858" t="s">
        <v>101</v>
      </c>
      <c r="F38858" t="s">
        <v>27</v>
      </c>
      <c r="G38858" t="s">
        <v>29</v>
      </c>
      <c r="H38858" t="s">
        <v>45</v>
      </c>
      <c r="I38858" t="s">
        <v>2211</v>
      </c>
      <c r="J38858" s="1">
        <v>43513</v>
      </c>
      <c r="K38858">
        <v>638</v>
      </c>
      <c r="L38858">
        <v>292</v>
      </c>
      <c r="M38858">
        <v>7</v>
      </c>
      <c r="N38858">
        <v>4</v>
      </c>
      <c r="O38858">
        <v>14.13</v>
      </c>
      <c r="P38858">
        <v>56.52</v>
      </c>
      <c r="Q38858">
        <v>38.85</v>
      </c>
      <c r="R38858">
        <v>134219713</v>
      </c>
      <c r="S38858" t="s">
        <v>2181</v>
      </c>
      <c r="T38858" t="s">
        <v>32</v>
      </c>
      <c r="U38858" t="s">
        <v>2182</v>
      </c>
      <c r="V38858" t="s">
        <v>1890</v>
      </c>
      <c r="W38858" t="s">
        <v>1890</v>
      </c>
      <c r="X38858" t="s">
        <v>1874</v>
      </c>
    </row>
    <row r="38859" spans="1:24" x14ac:dyDescent="0.25">
      <c r="A38859">
        <v>389</v>
      </c>
      <c r="B38859" t="s">
        <v>286</v>
      </c>
      <c r="C38859">
        <v>605.65</v>
      </c>
      <c r="D38859" t="s">
        <v>192</v>
      </c>
      <c r="E38859" t="s">
        <v>134</v>
      </c>
      <c r="F38859" t="s">
        <v>50</v>
      </c>
      <c r="G38859" t="s">
        <v>193</v>
      </c>
      <c r="H38859" t="s">
        <v>29</v>
      </c>
      <c r="I38859" t="s">
        <v>2211</v>
      </c>
      <c r="J38859" s="1">
        <v>43513</v>
      </c>
      <c r="K38859">
        <v>638</v>
      </c>
      <c r="L38859">
        <v>292</v>
      </c>
      <c r="M38859">
        <v>7</v>
      </c>
      <c r="N38859">
        <v>4</v>
      </c>
      <c r="O38859">
        <v>600.26</v>
      </c>
      <c r="P38859">
        <v>2401.04</v>
      </c>
      <c r="Q38859">
        <v>2422.6</v>
      </c>
      <c r="R38859">
        <v>134219713</v>
      </c>
      <c r="S38859" t="s">
        <v>2181</v>
      </c>
      <c r="T38859" t="s">
        <v>32</v>
      </c>
      <c r="U38859" t="s">
        <v>2182</v>
      </c>
      <c r="V38859" t="s">
        <v>1890</v>
      </c>
      <c r="W38859" t="s">
        <v>1890</v>
      </c>
      <c r="X38859" t="s">
        <v>1874</v>
      </c>
    </row>
    <row r="38860" spans="1:24" x14ac:dyDescent="0.25">
      <c r="A38860">
        <v>445</v>
      </c>
      <c r="B38860" t="s">
        <v>208</v>
      </c>
      <c r="C38860">
        <v>24.75</v>
      </c>
      <c r="D38860" t="s">
        <v>42</v>
      </c>
      <c r="E38860" t="s">
        <v>203</v>
      </c>
      <c r="F38860" t="s">
        <v>27</v>
      </c>
      <c r="G38860" t="s">
        <v>29</v>
      </c>
      <c r="H38860" t="s">
        <v>45</v>
      </c>
      <c r="I38860" t="s">
        <v>2211</v>
      </c>
      <c r="J38860" s="1">
        <v>43513</v>
      </c>
      <c r="K38860">
        <v>638</v>
      </c>
      <c r="L38860">
        <v>292</v>
      </c>
      <c r="M38860">
        <v>7</v>
      </c>
      <c r="N38860">
        <v>4</v>
      </c>
      <c r="O38860">
        <v>35.99</v>
      </c>
      <c r="P38860">
        <v>143.96</v>
      </c>
      <c r="Q38860">
        <v>98.98</v>
      </c>
      <c r="R38860">
        <v>134219713</v>
      </c>
      <c r="S38860" t="s">
        <v>2181</v>
      </c>
      <c r="T38860" t="s">
        <v>32</v>
      </c>
      <c r="U38860" t="s">
        <v>2182</v>
      </c>
      <c r="V38860" t="s">
        <v>1890</v>
      </c>
      <c r="W38860" t="s">
        <v>1890</v>
      </c>
      <c r="X38860" t="s">
        <v>1874</v>
      </c>
    </row>
    <row r="38861" spans="1:24" x14ac:dyDescent="0.25">
      <c r="A38861">
        <v>448</v>
      </c>
      <c r="B38861" t="s">
        <v>161</v>
      </c>
      <c r="C38861">
        <v>8.25</v>
      </c>
      <c r="D38861" t="s">
        <v>121</v>
      </c>
      <c r="E38861" t="s">
        <v>162</v>
      </c>
      <c r="F38861" t="s">
        <v>44</v>
      </c>
      <c r="G38861" t="s">
        <v>123</v>
      </c>
      <c r="H38861" t="s">
        <v>29</v>
      </c>
      <c r="I38861" t="s">
        <v>2211</v>
      </c>
      <c r="J38861" s="1">
        <v>43513</v>
      </c>
      <c r="K38861">
        <v>638</v>
      </c>
      <c r="L38861">
        <v>292</v>
      </c>
      <c r="M38861">
        <v>7</v>
      </c>
      <c r="N38861">
        <v>4</v>
      </c>
      <c r="O38861">
        <v>11.99</v>
      </c>
      <c r="P38861">
        <v>47.96</v>
      </c>
      <c r="Q38861">
        <v>32.979999999999997</v>
      </c>
      <c r="R38861">
        <v>134219713</v>
      </c>
      <c r="S38861" t="s">
        <v>2181</v>
      </c>
      <c r="T38861" t="s">
        <v>32</v>
      </c>
      <c r="U38861" t="s">
        <v>2182</v>
      </c>
      <c r="V38861" t="s">
        <v>1890</v>
      </c>
      <c r="W38861" t="s">
        <v>1890</v>
      </c>
      <c r="X38861" t="s">
        <v>1874</v>
      </c>
    </row>
    <row r="38862" spans="1:24" x14ac:dyDescent="0.25">
      <c r="A38862">
        <v>373</v>
      </c>
      <c r="B38862" t="s">
        <v>166</v>
      </c>
      <c r="C38862">
        <v>1320.68</v>
      </c>
      <c r="D38862" t="s">
        <v>42</v>
      </c>
      <c r="E38862" t="s">
        <v>134</v>
      </c>
      <c r="F38862" t="s">
        <v>50</v>
      </c>
      <c r="G38862" t="s">
        <v>29</v>
      </c>
      <c r="H38862" t="s">
        <v>45</v>
      </c>
      <c r="I38862" t="s">
        <v>2220</v>
      </c>
      <c r="J38862" s="1">
        <v>43593</v>
      </c>
      <c r="K38862">
        <v>638</v>
      </c>
      <c r="L38862">
        <v>292</v>
      </c>
      <c r="M38862">
        <v>7</v>
      </c>
      <c r="N38862">
        <v>4</v>
      </c>
      <c r="O38862">
        <v>1308.94</v>
      </c>
      <c r="P38862">
        <v>5235.76</v>
      </c>
      <c r="Q38862">
        <v>5282.74</v>
      </c>
      <c r="R38862">
        <v>134219713</v>
      </c>
      <c r="S38862" t="s">
        <v>2181</v>
      </c>
      <c r="T38862" t="s">
        <v>32</v>
      </c>
      <c r="U38862" t="s">
        <v>2182</v>
      </c>
      <c r="V38862" t="s">
        <v>1890</v>
      </c>
      <c r="W38862" t="s">
        <v>1890</v>
      </c>
      <c r="X38862" t="s">
        <v>1874</v>
      </c>
    </row>
    <row r="38863" spans="1:24" x14ac:dyDescent="0.25">
      <c r="A38863">
        <v>263</v>
      </c>
      <c r="B38863" t="s">
        <v>244</v>
      </c>
      <c r="C38863">
        <v>187.16</v>
      </c>
      <c r="D38863" t="s">
        <v>90</v>
      </c>
      <c r="E38863" t="s">
        <v>67</v>
      </c>
      <c r="F38863" t="s">
        <v>68</v>
      </c>
      <c r="G38863" t="s">
        <v>91</v>
      </c>
      <c r="H38863" t="s">
        <v>45</v>
      </c>
      <c r="I38863" t="s">
        <v>2220</v>
      </c>
      <c r="J38863" s="1">
        <v>43593</v>
      </c>
      <c r="K38863">
        <v>638</v>
      </c>
      <c r="L38863">
        <v>292</v>
      </c>
      <c r="M38863">
        <v>7</v>
      </c>
      <c r="N38863">
        <v>4</v>
      </c>
      <c r="O38863">
        <v>202.33</v>
      </c>
      <c r="P38863">
        <v>809.32</v>
      </c>
      <c r="Q38863">
        <v>748.63</v>
      </c>
      <c r="R38863">
        <v>134219713</v>
      </c>
      <c r="S38863" t="s">
        <v>2181</v>
      </c>
      <c r="T38863" t="s">
        <v>32</v>
      </c>
      <c r="U38863" t="s">
        <v>2182</v>
      </c>
      <c r="V38863" t="s">
        <v>1890</v>
      </c>
      <c r="W38863" t="s">
        <v>1890</v>
      </c>
      <c r="X38863" t="s">
        <v>1874</v>
      </c>
    </row>
    <row r="38864" spans="1:24" x14ac:dyDescent="0.25">
      <c r="A38864">
        <v>422</v>
      </c>
      <c r="B38864" t="s">
        <v>189</v>
      </c>
      <c r="C38864">
        <v>49.98</v>
      </c>
      <c r="D38864" t="s">
        <v>42</v>
      </c>
      <c r="E38864" t="s">
        <v>94</v>
      </c>
      <c r="F38864" t="s">
        <v>68</v>
      </c>
      <c r="G38864" t="s">
        <v>29</v>
      </c>
      <c r="H38864" t="s">
        <v>45</v>
      </c>
      <c r="I38864" t="s">
        <v>2220</v>
      </c>
      <c r="J38864" s="1">
        <v>43593</v>
      </c>
      <c r="K38864">
        <v>638</v>
      </c>
      <c r="L38864">
        <v>292</v>
      </c>
      <c r="M38864">
        <v>7</v>
      </c>
      <c r="N38864">
        <v>4</v>
      </c>
      <c r="O38864">
        <v>67.540000000000006</v>
      </c>
      <c r="P38864">
        <v>270.16000000000003</v>
      </c>
      <c r="Q38864">
        <v>199.92</v>
      </c>
      <c r="R38864">
        <v>134219713</v>
      </c>
      <c r="S38864" t="s">
        <v>2181</v>
      </c>
      <c r="T38864" t="s">
        <v>32</v>
      </c>
      <c r="U38864" t="s">
        <v>2182</v>
      </c>
      <c r="V38864" t="s">
        <v>1890</v>
      </c>
      <c r="W38864" t="s">
        <v>1890</v>
      </c>
      <c r="X38864" t="s">
        <v>1874</v>
      </c>
    </row>
    <row r="38865" spans="1:24" x14ac:dyDescent="0.25">
      <c r="A38865">
        <v>242</v>
      </c>
      <c r="B38865" t="s">
        <v>238</v>
      </c>
      <c r="C38865">
        <v>722.26</v>
      </c>
      <c r="D38865" t="s">
        <v>90</v>
      </c>
      <c r="E38865" t="s">
        <v>67</v>
      </c>
      <c r="F38865" t="s">
        <v>68</v>
      </c>
      <c r="G38865" t="s">
        <v>91</v>
      </c>
      <c r="H38865" t="s">
        <v>45</v>
      </c>
      <c r="I38865" t="s">
        <v>2220</v>
      </c>
      <c r="J38865" s="1">
        <v>43593</v>
      </c>
      <c r="K38865">
        <v>638</v>
      </c>
      <c r="L38865">
        <v>292</v>
      </c>
      <c r="M38865">
        <v>7</v>
      </c>
      <c r="N38865">
        <v>4</v>
      </c>
      <c r="O38865">
        <v>780.82</v>
      </c>
      <c r="P38865">
        <v>3123.28</v>
      </c>
      <c r="Q38865">
        <v>2889.03</v>
      </c>
      <c r="R38865">
        <v>134219713</v>
      </c>
      <c r="S38865" t="s">
        <v>2181</v>
      </c>
      <c r="T38865" t="s">
        <v>32</v>
      </c>
      <c r="U38865" t="s">
        <v>2182</v>
      </c>
      <c r="V38865" t="s">
        <v>1890</v>
      </c>
      <c r="W38865" t="s">
        <v>1890</v>
      </c>
      <c r="X38865" t="s">
        <v>1874</v>
      </c>
    </row>
    <row r="38866" spans="1:24" x14ac:dyDescent="0.25">
      <c r="A38866">
        <v>461</v>
      </c>
      <c r="B38866" t="s">
        <v>290</v>
      </c>
      <c r="C38866">
        <v>37.119999999999997</v>
      </c>
      <c r="D38866" t="s">
        <v>25</v>
      </c>
      <c r="E38866" t="s">
        <v>248</v>
      </c>
      <c r="F38866" t="s">
        <v>27</v>
      </c>
      <c r="G38866" t="s">
        <v>28</v>
      </c>
      <c r="H38866" t="s">
        <v>29</v>
      </c>
      <c r="I38866" t="s">
        <v>2220</v>
      </c>
      <c r="J38866" s="1">
        <v>43593</v>
      </c>
      <c r="K38866">
        <v>638</v>
      </c>
      <c r="L38866">
        <v>292</v>
      </c>
      <c r="M38866">
        <v>7</v>
      </c>
      <c r="N38866">
        <v>4</v>
      </c>
      <c r="O38866">
        <v>53.99</v>
      </c>
      <c r="P38866">
        <v>215.96</v>
      </c>
      <c r="Q38866">
        <v>148.47999999999999</v>
      </c>
      <c r="R38866">
        <v>134219713</v>
      </c>
      <c r="S38866" t="s">
        <v>2181</v>
      </c>
      <c r="T38866" t="s">
        <v>32</v>
      </c>
      <c r="U38866" t="s">
        <v>2182</v>
      </c>
      <c r="V38866" t="s">
        <v>1890</v>
      </c>
      <c r="W38866" t="s">
        <v>1890</v>
      </c>
      <c r="X38866" t="s">
        <v>1874</v>
      </c>
    </row>
    <row r="38867" spans="1:24" x14ac:dyDescent="0.25">
      <c r="A38867">
        <v>224</v>
      </c>
      <c r="B38867" t="s">
        <v>124</v>
      </c>
      <c r="C38867">
        <v>5.23</v>
      </c>
      <c r="D38867" t="s">
        <v>25</v>
      </c>
      <c r="E38867" t="s">
        <v>125</v>
      </c>
      <c r="F38867" t="s">
        <v>27</v>
      </c>
      <c r="G38867" t="s">
        <v>28</v>
      </c>
      <c r="H38867" t="s">
        <v>29</v>
      </c>
      <c r="I38867" t="s">
        <v>2220</v>
      </c>
      <c r="J38867" s="1">
        <v>43593</v>
      </c>
      <c r="K38867">
        <v>638</v>
      </c>
      <c r="L38867">
        <v>292</v>
      </c>
      <c r="M38867">
        <v>7</v>
      </c>
      <c r="N38867">
        <v>4</v>
      </c>
      <c r="O38867">
        <v>5.19</v>
      </c>
      <c r="P38867">
        <v>20.76</v>
      </c>
      <c r="Q38867">
        <v>20.92</v>
      </c>
      <c r="R38867">
        <v>134219713</v>
      </c>
      <c r="S38867" t="s">
        <v>2181</v>
      </c>
      <c r="T38867" t="s">
        <v>32</v>
      </c>
      <c r="U38867" t="s">
        <v>2182</v>
      </c>
      <c r="V38867" t="s">
        <v>1890</v>
      </c>
      <c r="W38867" t="s">
        <v>1890</v>
      </c>
      <c r="X38867" t="s">
        <v>1874</v>
      </c>
    </row>
    <row r="38868" spans="1:24" x14ac:dyDescent="0.25">
      <c r="A38868">
        <v>343</v>
      </c>
      <c r="B38868" t="s">
        <v>150</v>
      </c>
      <c r="C38868">
        <v>486.71</v>
      </c>
      <c r="D38868" t="s">
        <v>42</v>
      </c>
      <c r="E38868" t="s">
        <v>134</v>
      </c>
      <c r="F38868" t="s">
        <v>50</v>
      </c>
      <c r="G38868" t="s">
        <v>29</v>
      </c>
      <c r="H38868" t="s">
        <v>45</v>
      </c>
      <c r="I38868" t="s">
        <v>2220</v>
      </c>
      <c r="J38868" s="1">
        <v>43593</v>
      </c>
      <c r="K38868">
        <v>638</v>
      </c>
      <c r="L38868">
        <v>292</v>
      </c>
      <c r="M38868">
        <v>7</v>
      </c>
      <c r="N38868">
        <v>4</v>
      </c>
      <c r="O38868">
        <v>469.79</v>
      </c>
      <c r="P38868">
        <v>1879.16</v>
      </c>
      <c r="Q38868">
        <v>1946.83</v>
      </c>
      <c r="R38868">
        <v>134219713</v>
      </c>
      <c r="S38868" t="s">
        <v>2181</v>
      </c>
      <c r="T38868" t="s">
        <v>32</v>
      </c>
      <c r="U38868" t="s">
        <v>2182</v>
      </c>
      <c r="V38868" t="s">
        <v>1890</v>
      </c>
      <c r="W38868" t="s">
        <v>1890</v>
      </c>
      <c r="X38868" t="s">
        <v>1874</v>
      </c>
    </row>
    <row r="38869" spans="1:24" x14ac:dyDescent="0.25">
      <c r="A38869">
        <v>459</v>
      </c>
      <c r="B38869" t="s">
        <v>247</v>
      </c>
      <c r="C38869">
        <v>37.119999999999997</v>
      </c>
      <c r="D38869" t="s">
        <v>25</v>
      </c>
      <c r="E38869" t="s">
        <v>248</v>
      </c>
      <c r="F38869" t="s">
        <v>27</v>
      </c>
      <c r="G38869" t="s">
        <v>28</v>
      </c>
      <c r="H38869" t="s">
        <v>29</v>
      </c>
      <c r="I38869" t="s">
        <v>2220</v>
      </c>
      <c r="J38869" s="1">
        <v>43593</v>
      </c>
      <c r="K38869">
        <v>638</v>
      </c>
      <c r="L38869">
        <v>292</v>
      </c>
      <c r="M38869">
        <v>7</v>
      </c>
      <c r="N38869">
        <v>4</v>
      </c>
      <c r="O38869">
        <v>53.99</v>
      </c>
      <c r="P38869">
        <v>215.96</v>
      </c>
      <c r="Q38869">
        <v>148.47999999999999</v>
      </c>
      <c r="R38869">
        <v>134219713</v>
      </c>
      <c r="S38869" t="s">
        <v>2181</v>
      </c>
      <c r="T38869" t="s">
        <v>32</v>
      </c>
      <c r="U38869" t="s">
        <v>2182</v>
      </c>
      <c r="V38869" t="s">
        <v>1890</v>
      </c>
      <c r="W38869" t="s">
        <v>1890</v>
      </c>
      <c r="X38869" t="s">
        <v>1874</v>
      </c>
    </row>
    <row r="38870" spans="1:24" x14ac:dyDescent="0.25">
      <c r="A38870">
        <v>456</v>
      </c>
      <c r="B38870" t="s">
        <v>313</v>
      </c>
      <c r="C38870">
        <v>30.93</v>
      </c>
      <c r="D38870" t="s">
        <v>42</v>
      </c>
      <c r="E38870" t="s">
        <v>129</v>
      </c>
      <c r="F38870" t="s">
        <v>27</v>
      </c>
      <c r="G38870" t="s">
        <v>29</v>
      </c>
      <c r="H38870" t="s">
        <v>45</v>
      </c>
      <c r="I38870" t="s">
        <v>2220</v>
      </c>
      <c r="J38870" s="1">
        <v>43593</v>
      </c>
      <c r="K38870">
        <v>638</v>
      </c>
      <c r="L38870">
        <v>292</v>
      </c>
      <c r="M38870">
        <v>7</v>
      </c>
      <c r="N38870">
        <v>4</v>
      </c>
      <c r="O38870">
        <v>44.99</v>
      </c>
      <c r="P38870">
        <v>179.96</v>
      </c>
      <c r="Q38870">
        <v>123.73</v>
      </c>
      <c r="R38870">
        <v>134219713</v>
      </c>
      <c r="S38870" t="s">
        <v>2181</v>
      </c>
      <c r="T38870" t="s">
        <v>32</v>
      </c>
      <c r="U38870" t="s">
        <v>2182</v>
      </c>
      <c r="V38870" t="s">
        <v>1890</v>
      </c>
      <c r="W38870" t="s">
        <v>1890</v>
      </c>
      <c r="X38870" t="s">
        <v>1874</v>
      </c>
    </row>
    <row r="38871" spans="1:24" x14ac:dyDescent="0.25">
      <c r="A38871">
        <v>329</v>
      </c>
      <c r="B38871" t="s">
        <v>276</v>
      </c>
      <c r="C38871">
        <v>486.71</v>
      </c>
      <c r="D38871" t="s">
        <v>90</v>
      </c>
      <c r="E38871" t="s">
        <v>134</v>
      </c>
      <c r="F38871" t="s">
        <v>50</v>
      </c>
      <c r="G38871" t="s">
        <v>91</v>
      </c>
      <c r="H38871" t="s">
        <v>45</v>
      </c>
      <c r="I38871" t="s">
        <v>2220</v>
      </c>
      <c r="J38871" s="1">
        <v>43593</v>
      </c>
      <c r="K38871">
        <v>638</v>
      </c>
      <c r="L38871">
        <v>292</v>
      </c>
      <c r="M38871">
        <v>7</v>
      </c>
      <c r="N38871">
        <v>4</v>
      </c>
      <c r="O38871">
        <v>469.79</v>
      </c>
      <c r="P38871">
        <v>1879.16</v>
      </c>
      <c r="Q38871">
        <v>1946.83</v>
      </c>
      <c r="R38871">
        <v>134219713</v>
      </c>
      <c r="S38871" t="s">
        <v>2181</v>
      </c>
      <c r="T38871" t="s">
        <v>32</v>
      </c>
      <c r="U38871" t="s">
        <v>2182</v>
      </c>
      <c r="V38871" t="s">
        <v>1890</v>
      </c>
      <c r="W38871" t="s">
        <v>1890</v>
      </c>
      <c r="X38871" t="s">
        <v>1874</v>
      </c>
    </row>
    <row r="38872" spans="1:24" x14ac:dyDescent="0.25">
      <c r="A38872">
        <v>415</v>
      </c>
      <c r="B38872" t="s">
        <v>183</v>
      </c>
      <c r="C38872">
        <v>146.55000000000001</v>
      </c>
      <c r="D38872" t="s">
        <v>42</v>
      </c>
      <c r="E38872" t="s">
        <v>94</v>
      </c>
      <c r="F38872" t="s">
        <v>68</v>
      </c>
      <c r="G38872" t="s">
        <v>29</v>
      </c>
      <c r="H38872" t="s">
        <v>45</v>
      </c>
      <c r="I38872" t="s">
        <v>2220</v>
      </c>
      <c r="J38872" s="1">
        <v>43593</v>
      </c>
      <c r="K38872">
        <v>638</v>
      </c>
      <c r="L38872">
        <v>292</v>
      </c>
      <c r="M38872">
        <v>7</v>
      </c>
      <c r="N38872">
        <v>4</v>
      </c>
      <c r="O38872">
        <v>198.04</v>
      </c>
      <c r="P38872">
        <v>792.16</v>
      </c>
      <c r="Q38872">
        <v>586.19000000000005</v>
      </c>
      <c r="R38872">
        <v>134219713</v>
      </c>
      <c r="S38872" t="s">
        <v>2181</v>
      </c>
      <c r="T38872" t="s">
        <v>32</v>
      </c>
      <c r="U38872" t="s">
        <v>2182</v>
      </c>
      <c r="V38872" t="s">
        <v>1890</v>
      </c>
      <c r="W38872" t="s">
        <v>1890</v>
      </c>
      <c r="X38872" t="s">
        <v>1874</v>
      </c>
    </row>
    <row r="38873" spans="1:24" x14ac:dyDescent="0.25">
      <c r="A38873">
        <v>439</v>
      </c>
      <c r="B38873" t="s">
        <v>199</v>
      </c>
      <c r="C38873">
        <v>868.63</v>
      </c>
      <c r="D38873" t="s">
        <v>42</v>
      </c>
      <c r="E38873" t="s">
        <v>67</v>
      </c>
      <c r="F38873" t="s">
        <v>68</v>
      </c>
      <c r="G38873" t="s">
        <v>29</v>
      </c>
      <c r="H38873" t="s">
        <v>45</v>
      </c>
      <c r="I38873" t="s">
        <v>2220</v>
      </c>
      <c r="J38873" s="1">
        <v>43593</v>
      </c>
      <c r="K38873">
        <v>638</v>
      </c>
      <c r="L38873">
        <v>292</v>
      </c>
      <c r="M38873">
        <v>7</v>
      </c>
      <c r="N38873">
        <v>4</v>
      </c>
      <c r="O38873">
        <v>780.82</v>
      </c>
      <c r="P38873">
        <v>3123.28</v>
      </c>
      <c r="Q38873">
        <v>2889.03</v>
      </c>
      <c r="R38873">
        <v>134219713</v>
      </c>
      <c r="S38873" t="s">
        <v>2181</v>
      </c>
      <c r="T38873" t="s">
        <v>32</v>
      </c>
      <c r="U38873" t="s">
        <v>2182</v>
      </c>
      <c r="V38873" t="s">
        <v>1890</v>
      </c>
      <c r="W38873" t="s">
        <v>1890</v>
      </c>
      <c r="X38873" t="s">
        <v>1874</v>
      </c>
    </row>
    <row r="38874" spans="1:24" x14ac:dyDescent="0.25">
      <c r="A38874">
        <v>454</v>
      </c>
      <c r="B38874" t="s">
        <v>211</v>
      </c>
      <c r="C38874">
        <v>24.75</v>
      </c>
      <c r="D38874" t="s">
        <v>42</v>
      </c>
      <c r="E38874" t="s">
        <v>203</v>
      </c>
      <c r="F38874" t="s">
        <v>27</v>
      </c>
      <c r="G38874" t="s">
        <v>29</v>
      </c>
      <c r="H38874" t="s">
        <v>45</v>
      </c>
      <c r="I38874" t="s">
        <v>2220</v>
      </c>
      <c r="J38874" s="1">
        <v>43593</v>
      </c>
      <c r="K38874">
        <v>638</v>
      </c>
      <c r="L38874">
        <v>292</v>
      </c>
      <c r="M38874">
        <v>7</v>
      </c>
      <c r="N38874">
        <v>4</v>
      </c>
      <c r="O38874">
        <v>35.99</v>
      </c>
      <c r="P38874">
        <v>143.96</v>
      </c>
      <c r="Q38874">
        <v>98.98</v>
      </c>
      <c r="R38874">
        <v>134219713</v>
      </c>
      <c r="S38874" t="s">
        <v>2181</v>
      </c>
      <c r="T38874" t="s">
        <v>32</v>
      </c>
      <c r="U38874" t="s">
        <v>2182</v>
      </c>
      <c r="V38874" t="s">
        <v>1890</v>
      </c>
      <c r="W38874" t="s">
        <v>1890</v>
      </c>
      <c r="X38874" t="s">
        <v>1874</v>
      </c>
    </row>
    <row r="38875" spans="1:24" x14ac:dyDescent="0.25">
      <c r="A38875">
        <v>467</v>
      </c>
      <c r="B38875" t="s">
        <v>215</v>
      </c>
      <c r="C38875">
        <v>9.16</v>
      </c>
      <c r="D38875" t="s">
        <v>42</v>
      </c>
      <c r="E38875" t="s">
        <v>101</v>
      </c>
      <c r="F38875" t="s">
        <v>27</v>
      </c>
      <c r="G38875" t="s">
        <v>29</v>
      </c>
      <c r="H38875" t="s">
        <v>45</v>
      </c>
      <c r="I38875" t="s">
        <v>2234</v>
      </c>
      <c r="J38875" s="1">
        <v>43685</v>
      </c>
      <c r="K38875">
        <v>638</v>
      </c>
      <c r="L38875">
        <v>292</v>
      </c>
      <c r="M38875">
        <v>7</v>
      </c>
      <c r="N38875">
        <v>4</v>
      </c>
      <c r="O38875">
        <v>14.69</v>
      </c>
      <c r="P38875">
        <v>58.76</v>
      </c>
      <c r="Q38875">
        <v>36.64</v>
      </c>
      <c r="R38875">
        <v>134219713</v>
      </c>
      <c r="S38875" t="s">
        <v>2181</v>
      </c>
      <c r="T38875" t="s">
        <v>32</v>
      </c>
      <c r="U38875" t="s">
        <v>2182</v>
      </c>
      <c r="V38875" t="s">
        <v>1890</v>
      </c>
      <c r="W38875" t="s">
        <v>1890</v>
      </c>
      <c r="X38875" t="s">
        <v>1874</v>
      </c>
    </row>
    <row r="38876" spans="1:24" x14ac:dyDescent="0.25">
      <c r="A38876">
        <v>547</v>
      </c>
      <c r="B38876" t="s">
        <v>432</v>
      </c>
      <c r="C38876">
        <v>35.96</v>
      </c>
      <c r="D38876" t="s">
        <v>175</v>
      </c>
      <c r="E38876" t="s">
        <v>176</v>
      </c>
      <c r="F38876" t="s">
        <v>68</v>
      </c>
      <c r="G38876" t="s">
        <v>177</v>
      </c>
      <c r="H38876" t="s">
        <v>45</v>
      </c>
      <c r="I38876" t="s">
        <v>2234</v>
      </c>
      <c r="J38876" s="1">
        <v>43685</v>
      </c>
      <c r="K38876">
        <v>638</v>
      </c>
      <c r="L38876">
        <v>292</v>
      </c>
      <c r="M38876">
        <v>7</v>
      </c>
      <c r="N38876">
        <v>4</v>
      </c>
      <c r="O38876">
        <v>48.59</v>
      </c>
      <c r="P38876">
        <v>194.36</v>
      </c>
      <c r="Q38876">
        <v>143.84</v>
      </c>
      <c r="R38876">
        <v>134219713</v>
      </c>
      <c r="S38876" t="s">
        <v>2181</v>
      </c>
      <c r="T38876" t="s">
        <v>32</v>
      </c>
      <c r="U38876" t="s">
        <v>2182</v>
      </c>
      <c r="V38876" t="s">
        <v>1890</v>
      </c>
      <c r="W38876" t="s">
        <v>1890</v>
      </c>
      <c r="X38876" t="s">
        <v>1874</v>
      </c>
    </row>
    <row r="38877" spans="1:24" x14ac:dyDescent="0.25">
      <c r="A38877">
        <v>465</v>
      </c>
      <c r="B38877" t="s">
        <v>100</v>
      </c>
      <c r="C38877">
        <v>9.16</v>
      </c>
      <c r="D38877" t="s">
        <v>42</v>
      </c>
      <c r="E38877" t="s">
        <v>101</v>
      </c>
      <c r="F38877" t="s">
        <v>27</v>
      </c>
      <c r="G38877" t="s">
        <v>29</v>
      </c>
      <c r="H38877" t="s">
        <v>45</v>
      </c>
      <c r="I38877" t="s">
        <v>2234</v>
      </c>
      <c r="J38877" s="1">
        <v>43685</v>
      </c>
      <c r="K38877">
        <v>638</v>
      </c>
      <c r="L38877">
        <v>292</v>
      </c>
      <c r="M38877">
        <v>7</v>
      </c>
      <c r="N38877">
        <v>4</v>
      </c>
      <c r="O38877">
        <v>14.69</v>
      </c>
      <c r="P38877">
        <v>58.76</v>
      </c>
      <c r="Q38877">
        <v>36.64</v>
      </c>
      <c r="R38877">
        <v>134219713</v>
      </c>
      <c r="S38877" t="s">
        <v>2181</v>
      </c>
      <c r="T38877" t="s">
        <v>32</v>
      </c>
      <c r="U38877" t="s">
        <v>2182</v>
      </c>
      <c r="V38877" t="s">
        <v>1890</v>
      </c>
      <c r="W38877" t="s">
        <v>1890</v>
      </c>
      <c r="X38877" t="s">
        <v>1874</v>
      </c>
    </row>
    <row r="38878" spans="1:24" x14ac:dyDescent="0.25">
      <c r="A38878">
        <v>384</v>
      </c>
      <c r="B38878" t="s">
        <v>284</v>
      </c>
      <c r="C38878">
        <v>713.08</v>
      </c>
      <c r="D38878" t="s">
        <v>192</v>
      </c>
      <c r="E38878" t="s">
        <v>134</v>
      </c>
      <c r="F38878" t="s">
        <v>50</v>
      </c>
      <c r="G38878" t="s">
        <v>193</v>
      </c>
      <c r="H38878" t="s">
        <v>29</v>
      </c>
      <c r="I38878" t="s">
        <v>2234</v>
      </c>
      <c r="J38878" s="1">
        <v>43685</v>
      </c>
      <c r="K38878">
        <v>638</v>
      </c>
      <c r="L38878">
        <v>292</v>
      </c>
      <c r="M38878">
        <v>7</v>
      </c>
      <c r="N38878">
        <v>4</v>
      </c>
      <c r="O38878">
        <v>672.29</v>
      </c>
      <c r="P38878">
        <v>2689.16</v>
      </c>
      <c r="Q38878">
        <v>2852.32</v>
      </c>
      <c r="R38878">
        <v>134219713</v>
      </c>
      <c r="S38878" t="s">
        <v>2181</v>
      </c>
      <c r="T38878" t="s">
        <v>32</v>
      </c>
      <c r="U38878" t="s">
        <v>2182</v>
      </c>
      <c r="V38878" t="s">
        <v>1890</v>
      </c>
      <c r="W38878" t="s">
        <v>1890</v>
      </c>
      <c r="X38878" t="s">
        <v>1874</v>
      </c>
    </row>
    <row r="38879" spans="1:24" x14ac:dyDescent="0.25">
      <c r="A38879">
        <v>287</v>
      </c>
      <c r="B38879" t="s">
        <v>97</v>
      </c>
      <c r="C38879">
        <v>204.63</v>
      </c>
      <c r="D38879" t="s">
        <v>42</v>
      </c>
      <c r="E38879" t="s">
        <v>67</v>
      </c>
      <c r="F38879" t="s">
        <v>68</v>
      </c>
      <c r="G38879" t="s">
        <v>29</v>
      </c>
      <c r="H38879" t="s">
        <v>45</v>
      </c>
      <c r="I38879" t="s">
        <v>2234</v>
      </c>
      <c r="J38879" s="1">
        <v>43685</v>
      </c>
      <c r="K38879">
        <v>638</v>
      </c>
      <c r="L38879">
        <v>292</v>
      </c>
      <c r="M38879">
        <v>7</v>
      </c>
      <c r="N38879">
        <v>4</v>
      </c>
      <c r="O38879">
        <v>202.33</v>
      </c>
      <c r="P38879">
        <v>809.32</v>
      </c>
      <c r="Q38879">
        <v>818.5</v>
      </c>
      <c r="R38879">
        <v>134219713</v>
      </c>
      <c r="S38879" t="s">
        <v>2181</v>
      </c>
      <c r="T38879" t="s">
        <v>32</v>
      </c>
      <c r="U38879" t="s">
        <v>2182</v>
      </c>
      <c r="V38879" t="s">
        <v>1890</v>
      </c>
      <c r="W38879" t="s">
        <v>1890</v>
      </c>
      <c r="X38879" t="s">
        <v>1874</v>
      </c>
    </row>
    <row r="38880" spans="1:24" x14ac:dyDescent="0.25">
      <c r="A38880">
        <v>231</v>
      </c>
      <c r="B38880" t="s">
        <v>197</v>
      </c>
      <c r="C38880">
        <v>38.49</v>
      </c>
      <c r="D38880" t="s">
        <v>25</v>
      </c>
      <c r="E38880" t="s">
        <v>26</v>
      </c>
      <c r="F38880" t="s">
        <v>27</v>
      </c>
      <c r="G38880" t="s">
        <v>28</v>
      </c>
      <c r="H38880" t="s">
        <v>29</v>
      </c>
      <c r="I38880" t="s">
        <v>2234</v>
      </c>
      <c r="J38880" s="1">
        <v>43685</v>
      </c>
      <c r="K38880">
        <v>638</v>
      </c>
      <c r="L38880">
        <v>292</v>
      </c>
      <c r="M38880">
        <v>7</v>
      </c>
      <c r="N38880">
        <v>4</v>
      </c>
      <c r="O38880">
        <v>29.99</v>
      </c>
      <c r="P38880">
        <v>119.96</v>
      </c>
      <c r="Q38880">
        <v>153.97</v>
      </c>
      <c r="R38880">
        <v>134219713</v>
      </c>
      <c r="S38880" t="s">
        <v>2181</v>
      </c>
      <c r="T38880" t="s">
        <v>32</v>
      </c>
      <c r="U38880" t="s">
        <v>2182</v>
      </c>
      <c r="V38880" t="s">
        <v>1890</v>
      </c>
      <c r="W38880" t="s">
        <v>1890</v>
      </c>
      <c r="X38880" t="s">
        <v>1874</v>
      </c>
    </row>
    <row r="38881" spans="1:24" x14ac:dyDescent="0.25">
      <c r="A38881">
        <v>237</v>
      </c>
      <c r="B38881" t="s">
        <v>24</v>
      </c>
      <c r="C38881">
        <v>38.49</v>
      </c>
      <c r="D38881" t="s">
        <v>25</v>
      </c>
      <c r="E38881" t="s">
        <v>26</v>
      </c>
      <c r="F38881" t="s">
        <v>27</v>
      </c>
      <c r="G38881" t="s">
        <v>28</v>
      </c>
      <c r="H38881" t="s">
        <v>29</v>
      </c>
      <c r="I38881" t="s">
        <v>2234</v>
      </c>
      <c r="J38881" s="1">
        <v>43685</v>
      </c>
      <c r="K38881">
        <v>638</v>
      </c>
      <c r="L38881">
        <v>292</v>
      </c>
      <c r="M38881">
        <v>7</v>
      </c>
      <c r="N38881">
        <v>4</v>
      </c>
      <c r="O38881">
        <v>29.99</v>
      </c>
      <c r="P38881">
        <v>119.96</v>
      </c>
      <c r="Q38881">
        <v>153.97</v>
      </c>
      <c r="R38881">
        <v>134219713</v>
      </c>
      <c r="S38881" t="s">
        <v>2181</v>
      </c>
      <c r="T38881" t="s">
        <v>32</v>
      </c>
      <c r="U38881" t="s">
        <v>2182</v>
      </c>
      <c r="V38881" t="s">
        <v>1890</v>
      </c>
      <c r="W38881" t="s">
        <v>1890</v>
      </c>
      <c r="X38881" t="s">
        <v>1874</v>
      </c>
    </row>
    <row r="38882" spans="1:24" x14ac:dyDescent="0.25">
      <c r="A38882">
        <v>404</v>
      </c>
      <c r="B38882" t="s">
        <v>287</v>
      </c>
      <c r="C38882">
        <v>19.78</v>
      </c>
      <c r="D38882" t="s">
        <v>121</v>
      </c>
      <c r="E38882" t="s">
        <v>122</v>
      </c>
      <c r="F38882" t="s">
        <v>68</v>
      </c>
      <c r="G38882" t="s">
        <v>123</v>
      </c>
      <c r="H38882" t="s">
        <v>29</v>
      </c>
      <c r="I38882" t="s">
        <v>2234</v>
      </c>
      <c r="J38882" s="1">
        <v>43685</v>
      </c>
      <c r="K38882">
        <v>638</v>
      </c>
      <c r="L38882">
        <v>292</v>
      </c>
      <c r="M38882">
        <v>7</v>
      </c>
      <c r="N38882">
        <v>4</v>
      </c>
      <c r="O38882">
        <v>26.72</v>
      </c>
      <c r="P38882">
        <v>106.88</v>
      </c>
      <c r="Q38882">
        <v>79.099999999999994</v>
      </c>
      <c r="R38882">
        <v>134219713</v>
      </c>
      <c r="S38882" t="s">
        <v>2181</v>
      </c>
      <c r="T38882" t="s">
        <v>32</v>
      </c>
      <c r="U38882" t="s">
        <v>2182</v>
      </c>
      <c r="V38882" t="s">
        <v>1890</v>
      </c>
      <c r="W38882" t="s">
        <v>1890</v>
      </c>
      <c r="X38882" t="s">
        <v>1874</v>
      </c>
    </row>
    <row r="38883" spans="1:24" x14ac:dyDescent="0.25">
      <c r="A38883">
        <v>546</v>
      </c>
      <c r="B38883" t="s">
        <v>415</v>
      </c>
      <c r="C38883">
        <v>27.57</v>
      </c>
      <c r="D38883" t="s">
        <v>175</v>
      </c>
      <c r="E38883" t="s">
        <v>176</v>
      </c>
      <c r="F38883" t="s">
        <v>68</v>
      </c>
      <c r="G38883" t="s">
        <v>177</v>
      </c>
      <c r="H38883" t="s">
        <v>45</v>
      </c>
      <c r="I38883" t="s">
        <v>2254</v>
      </c>
      <c r="J38883" s="1">
        <v>43776</v>
      </c>
      <c r="K38883">
        <v>638</v>
      </c>
      <c r="L38883">
        <v>292</v>
      </c>
      <c r="M38883">
        <v>7</v>
      </c>
      <c r="N38883">
        <v>4</v>
      </c>
      <c r="O38883">
        <v>37.25</v>
      </c>
      <c r="P38883">
        <v>149</v>
      </c>
      <c r="Q38883">
        <v>110.27</v>
      </c>
      <c r="R38883">
        <v>134219713</v>
      </c>
      <c r="S38883" t="s">
        <v>2181</v>
      </c>
      <c r="T38883" t="s">
        <v>32</v>
      </c>
      <c r="U38883" t="s">
        <v>2182</v>
      </c>
      <c r="V38883" t="s">
        <v>1890</v>
      </c>
      <c r="W38883" t="s">
        <v>1890</v>
      </c>
      <c r="X38883" t="s">
        <v>1874</v>
      </c>
    </row>
    <row r="38884" spans="1:24" x14ac:dyDescent="0.25">
      <c r="A38884">
        <v>243</v>
      </c>
      <c r="B38884" t="s">
        <v>238</v>
      </c>
      <c r="C38884">
        <v>868.63</v>
      </c>
      <c r="D38884" t="s">
        <v>90</v>
      </c>
      <c r="E38884" t="s">
        <v>67</v>
      </c>
      <c r="F38884" t="s">
        <v>68</v>
      </c>
      <c r="G38884" t="s">
        <v>91</v>
      </c>
      <c r="H38884" t="s">
        <v>45</v>
      </c>
      <c r="I38884" t="s">
        <v>2254</v>
      </c>
      <c r="J38884" s="1">
        <v>43776</v>
      </c>
      <c r="K38884">
        <v>638</v>
      </c>
      <c r="L38884">
        <v>292</v>
      </c>
      <c r="M38884">
        <v>7</v>
      </c>
      <c r="N38884">
        <v>4</v>
      </c>
      <c r="O38884">
        <v>858.9</v>
      </c>
      <c r="P38884">
        <v>3435.6</v>
      </c>
      <c r="Q38884">
        <v>3474.54</v>
      </c>
      <c r="R38884">
        <v>134219713</v>
      </c>
      <c r="S38884" t="s">
        <v>2181</v>
      </c>
      <c r="T38884" t="s">
        <v>32</v>
      </c>
      <c r="U38884" t="s">
        <v>2182</v>
      </c>
      <c r="V38884" t="s">
        <v>1890</v>
      </c>
      <c r="W38884" t="s">
        <v>1890</v>
      </c>
      <c r="X38884" t="s">
        <v>1874</v>
      </c>
    </row>
    <row r="38885" spans="1:24" x14ac:dyDescent="0.25">
      <c r="A38885">
        <v>214</v>
      </c>
      <c r="B38885" t="s">
        <v>89</v>
      </c>
      <c r="C38885">
        <v>13.09</v>
      </c>
      <c r="D38885" t="s">
        <v>90</v>
      </c>
      <c r="E38885" t="s">
        <v>43</v>
      </c>
      <c r="F38885" t="s">
        <v>44</v>
      </c>
      <c r="G38885" t="s">
        <v>91</v>
      </c>
      <c r="H38885" t="s">
        <v>45</v>
      </c>
      <c r="I38885" t="s">
        <v>2254</v>
      </c>
      <c r="J38885" s="1">
        <v>43776</v>
      </c>
      <c r="K38885">
        <v>638</v>
      </c>
      <c r="L38885">
        <v>292</v>
      </c>
      <c r="M38885">
        <v>7</v>
      </c>
      <c r="N38885">
        <v>4</v>
      </c>
      <c r="O38885">
        <v>20.99</v>
      </c>
      <c r="P38885">
        <v>83.96</v>
      </c>
      <c r="Q38885">
        <v>52.35</v>
      </c>
      <c r="R38885">
        <v>134219713</v>
      </c>
      <c r="S38885" t="s">
        <v>2181</v>
      </c>
      <c r="T38885" t="s">
        <v>32</v>
      </c>
      <c r="U38885" t="s">
        <v>2182</v>
      </c>
      <c r="V38885" t="s">
        <v>1890</v>
      </c>
      <c r="W38885" t="s">
        <v>1890</v>
      </c>
      <c r="X38885" t="s">
        <v>1874</v>
      </c>
    </row>
    <row r="38886" spans="1:24" x14ac:dyDescent="0.25">
      <c r="A38886">
        <v>463</v>
      </c>
      <c r="B38886" t="s">
        <v>213</v>
      </c>
      <c r="C38886">
        <v>9.16</v>
      </c>
      <c r="D38886" t="s">
        <v>42</v>
      </c>
      <c r="E38886" t="s">
        <v>101</v>
      </c>
      <c r="F38886" t="s">
        <v>27</v>
      </c>
      <c r="G38886" t="s">
        <v>29</v>
      </c>
      <c r="H38886" t="s">
        <v>45</v>
      </c>
      <c r="I38886" t="s">
        <v>2254</v>
      </c>
      <c r="J38886" s="1">
        <v>43776</v>
      </c>
      <c r="K38886">
        <v>638</v>
      </c>
      <c r="L38886">
        <v>292</v>
      </c>
      <c r="M38886">
        <v>7</v>
      </c>
      <c r="N38886">
        <v>4</v>
      </c>
      <c r="O38886">
        <v>14.69</v>
      </c>
      <c r="P38886">
        <v>58.76</v>
      </c>
      <c r="Q38886">
        <v>36.64</v>
      </c>
      <c r="R38886">
        <v>134219713</v>
      </c>
      <c r="S38886" t="s">
        <v>2181</v>
      </c>
      <c r="T38886" t="s">
        <v>32</v>
      </c>
      <c r="U38886" t="s">
        <v>2182</v>
      </c>
      <c r="V38886" t="s">
        <v>1890</v>
      </c>
      <c r="W38886" t="s">
        <v>1890</v>
      </c>
      <c r="X38886" t="s">
        <v>1874</v>
      </c>
    </row>
    <row r="38887" spans="1:24" x14ac:dyDescent="0.25">
      <c r="A38887">
        <v>465</v>
      </c>
      <c r="B38887" t="s">
        <v>100</v>
      </c>
      <c r="C38887">
        <v>9.16</v>
      </c>
      <c r="D38887" t="s">
        <v>42</v>
      </c>
      <c r="E38887" t="s">
        <v>101</v>
      </c>
      <c r="F38887" t="s">
        <v>27</v>
      </c>
      <c r="G38887" t="s">
        <v>29</v>
      </c>
      <c r="H38887" t="s">
        <v>45</v>
      </c>
      <c r="I38887" t="s">
        <v>2280</v>
      </c>
      <c r="J38887" s="1">
        <v>43880</v>
      </c>
      <c r="K38887">
        <v>638</v>
      </c>
      <c r="L38887">
        <v>292</v>
      </c>
      <c r="M38887">
        <v>7</v>
      </c>
      <c r="N38887">
        <v>4</v>
      </c>
      <c r="O38887">
        <v>14.69</v>
      </c>
      <c r="P38887">
        <v>58.76</v>
      </c>
      <c r="Q38887">
        <v>36.64</v>
      </c>
      <c r="R38887">
        <v>134219713</v>
      </c>
      <c r="S38887" t="s">
        <v>2181</v>
      </c>
      <c r="T38887" t="s">
        <v>32</v>
      </c>
      <c r="U38887" t="s">
        <v>2182</v>
      </c>
      <c r="V38887" t="s">
        <v>1890</v>
      </c>
      <c r="W38887" t="s">
        <v>1890</v>
      </c>
      <c r="X38887" t="s">
        <v>1874</v>
      </c>
    </row>
    <row r="38888" spans="1:24" x14ac:dyDescent="0.25">
      <c r="A38888">
        <v>463</v>
      </c>
      <c r="B38888" t="s">
        <v>213</v>
      </c>
      <c r="C38888">
        <v>9.16</v>
      </c>
      <c r="D38888" t="s">
        <v>42</v>
      </c>
      <c r="E38888" t="s">
        <v>101</v>
      </c>
      <c r="F38888" t="s">
        <v>27</v>
      </c>
      <c r="G38888" t="s">
        <v>29</v>
      </c>
      <c r="H38888" t="s">
        <v>45</v>
      </c>
      <c r="I38888" t="s">
        <v>2280</v>
      </c>
      <c r="J38888" s="1">
        <v>43880</v>
      </c>
      <c r="K38888">
        <v>638</v>
      </c>
      <c r="L38888">
        <v>292</v>
      </c>
      <c r="M38888">
        <v>7</v>
      </c>
      <c r="N38888">
        <v>4</v>
      </c>
      <c r="O38888">
        <v>14.69</v>
      </c>
      <c r="P38888">
        <v>58.76</v>
      </c>
      <c r="Q38888">
        <v>36.64</v>
      </c>
      <c r="R38888">
        <v>134219713</v>
      </c>
      <c r="S38888" t="s">
        <v>2181</v>
      </c>
      <c r="T38888" t="s">
        <v>32</v>
      </c>
      <c r="U38888" t="s">
        <v>2182</v>
      </c>
      <c r="V38888" t="s">
        <v>1890</v>
      </c>
      <c r="W38888" t="s">
        <v>1890</v>
      </c>
      <c r="X38888" t="s">
        <v>1874</v>
      </c>
    </row>
    <row r="38889" spans="1:24" x14ac:dyDescent="0.25">
      <c r="A38889">
        <v>488</v>
      </c>
      <c r="B38889" t="s">
        <v>498</v>
      </c>
      <c r="C38889">
        <v>41.57</v>
      </c>
      <c r="D38889" t="s">
        <v>192</v>
      </c>
      <c r="E38889" t="s">
        <v>26</v>
      </c>
      <c r="F38889" t="s">
        <v>27</v>
      </c>
      <c r="G38889" t="s">
        <v>193</v>
      </c>
      <c r="H38889" t="s">
        <v>29</v>
      </c>
      <c r="I38889" t="s">
        <v>2280</v>
      </c>
      <c r="J38889" s="1">
        <v>43880</v>
      </c>
      <c r="K38889">
        <v>638</v>
      </c>
      <c r="L38889">
        <v>292</v>
      </c>
      <c r="M38889">
        <v>7</v>
      </c>
      <c r="N38889">
        <v>4</v>
      </c>
      <c r="O38889">
        <v>32.39</v>
      </c>
      <c r="P38889">
        <v>129.56</v>
      </c>
      <c r="Q38889">
        <v>166.29</v>
      </c>
      <c r="R38889">
        <v>134219713</v>
      </c>
      <c r="S38889" t="s">
        <v>2181</v>
      </c>
      <c r="T38889" t="s">
        <v>32</v>
      </c>
      <c r="U38889" t="s">
        <v>2182</v>
      </c>
      <c r="V38889" t="s">
        <v>1890</v>
      </c>
      <c r="W38889" t="s">
        <v>1890</v>
      </c>
      <c r="X38889" t="s">
        <v>1874</v>
      </c>
    </row>
    <row r="38890" spans="1:24" x14ac:dyDescent="0.25">
      <c r="A38890">
        <v>214</v>
      </c>
      <c r="B38890" t="s">
        <v>89</v>
      </c>
      <c r="C38890">
        <v>13.09</v>
      </c>
      <c r="D38890" t="s">
        <v>90</v>
      </c>
      <c r="E38890" t="s">
        <v>43</v>
      </c>
      <c r="F38890" t="s">
        <v>44</v>
      </c>
      <c r="G38890" t="s">
        <v>91</v>
      </c>
      <c r="H38890" t="s">
        <v>45</v>
      </c>
      <c r="I38890" t="s">
        <v>2280</v>
      </c>
      <c r="J38890" s="1">
        <v>43880</v>
      </c>
      <c r="K38890">
        <v>638</v>
      </c>
      <c r="L38890">
        <v>292</v>
      </c>
      <c r="M38890">
        <v>7</v>
      </c>
      <c r="N38890">
        <v>4</v>
      </c>
      <c r="O38890">
        <v>20.99</v>
      </c>
      <c r="P38890">
        <v>83.96</v>
      </c>
      <c r="Q38890">
        <v>52.35</v>
      </c>
      <c r="R38890">
        <v>134219713</v>
      </c>
      <c r="S38890" t="s">
        <v>2181</v>
      </c>
      <c r="T38890" t="s">
        <v>32</v>
      </c>
      <c r="U38890" t="s">
        <v>2182</v>
      </c>
      <c r="V38890" t="s">
        <v>1890</v>
      </c>
      <c r="W38890" t="s">
        <v>1890</v>
      </c>
      <c r="X38890" t="s">
        <v>1874</v>
      </c>
    </row>
    <row r="38891" spans="1:24" x14ac:dyDescent="0.25">
      <c r="A38891">
        <v>382</v>
      </c>
      <c r="B38891" t="s">
        <v>283</v>
      </c>
      <c r="C38891">
        <v>713.08</v>
      </c>
      <c r="D38891" t="s">
        <v>192</v>
      </c>
      <c r="E38891" t="s">
        <v>134</v>
      </c>
      <c r="F38891" t="s">
        <v>50</v>
      </c>
      <c r="G38891" t="s">
        <v>193</v>
      </c>
      <c r="H38891" t="s">
        <v>29</v>
      </c>
      <c r="I38891" t="s">
        <v>2291</v>
      </c>
      <c r="J38891" s="1">
        <v>43958</v>
      </c>
      <c r="K38891">
        <v>638</v>
      </c>
      <c r="L38891">
        <v>292</v>
      </c>
      <c r="M38891">
        <v>7</v>
      </c>
      <c r="N38891">
        <v>4</v>
      </c>
      <c r="O38891">
        <v>672.29</v>
      </c>
      <c r="P38891">
        <v>2689.16</v>
      </c>
      <c r="Q38891">
        <v>2852.32</v>
      </c>
      <c r="R38891">
        <v>134219713</v>
      </c>
      <c r="S38891" t="s">
        <v>2181</v>
      </c>
      <c r="T38891" t="s">
        <v>32</v>
      </c>
      <c r="U38891" t="s">
        <v>2182</v>
      </c>
      <c r="V38891" t="s">
        <v>1890</v>
      </c>
      <c r="W38891" t="s">
        <v>1890</v>
      </c>
      <c r="X38891" t="s">
        <v>1874</v>
      </c>
    </row>
    <row r="38892" spans="1:24" x14ac:dyDescent="0.25">
      <c r="A38892">
        <v>436</v>
      </c>
      <c r="B38892" t="s">
        <v>309</v>
      </c>
      <c r="C38892">
        <v>360.94</v>
      </c>
      <c r="D38892" t="s">
        <v>192</v>
      </c>
      <c r="E38892" t="s">
        <v>67</v>
      </c>
      <c r="F38892" t="s">
        <v>68</v>
      </c>
      <c r="G38892" t="s">
        <v>193</v>
      </c>
      <c r="H38892" t="s">
        <v>29</v>
      </c>
      <c r="I38892" t="s">
        <v>2291</v>
      </c>
      <c r="J38892" s="1">
        <v>43958</v>
      </c>
      <c r="K38892">
        <v>638</v>
      </c>
      <c r="L38892">
        <v>292</v>
      </c>
      <c r="M38892">
        <v>7</v>
      </c>
      <c r="N38892">
        <v>4</v>
      </c>
      <c r="O38892">
        <v>356.9</v>
      </c>
      <c r="P38892">
        <v>1427.6</v>
      </c>
      <c r="Q38892">
        <v>1443.77</v>
      </c>
      <c r="R38892">
        <v>134219713</v>
      </c>
      <c r="S38892" t="s">
        <v>2181</v>
      </c>
      <c r="T38892" t="s">
        <v>32</v>
      </c>
      <c r="U38892" t="s">
        <v>2182</v>
      </c>
      <c r="V38892" t="s">
        <v>1890</v>
      </c>
      <c r="W38892" t="s">
        <v>1890</v>
      </c>
      <c r="X38892" t="s">
        <v>1874</v>
      </c>
    </row>
    <row r="38893" spans="1:24" x14ac:dyDescent="0.25">
      <c r="A38893">
        <v>255</v>
      </c>
      <c r="B38893" t="s">
        <v>66</v>
      </c>
      <c r="C38893">
        <v>204.63</v>
      </c>
      <c r="D38893" t="s">
        <v>42</v>
      </c>
      <c r="E38893" t="s">
        <v>67</v>
      </c>
      <c r="F38893" t="s">
        <v>68</v>
      </c>
      <c r="G38893" t="s">
        <v>29</v>
      </c>
      <c r="H38893" t="s">
        <v>45</v>
      </c>
      <c r="I38893" t="s">
        <v>2291</v>
      </c>
      <c r="J38893" s="1">
        <v>43958</v>
      </c>
      <c r="K38893">
        <v>638</v>
      </c>
      <c r="L38893">
        <v>292</v>
      </c>
      <c r="M38893">
        <v>7</v>
      </c>
      <c r="N38893">
        <v>4</v>
      </c>
      <c r="O38893">
        <v>202.33</v>
      </c>
      <c r="P38893">
        <v>809.32</v>
      </c>
      <c r="Q38893">
        <v>818.5</v>
      </c>
      <c r="R38893">
        <v>134219713</v>
      </c>
      <c r="S38893" t="s">
        <v>2181</v>
      </c>
      <c r="T38893" t="s">
        <v>32</v>
      </c>
      <c r="U38893" t="s">
        <v>2182</v>
      </c>
      <c r="V38893" t="s">
        <v>1890</v>
      </c>
      <c r="W38893" t="s">
        <v>1890</v>
      </c>
      <c r="X38893" t="s">
        <v>1874</v>
      </c>
    </row>
    <row r="38894" spans="1:24" x14ac:dyDescent="0.25">
      <c r="A38894">
        <v>217</v>
      </c>
      <c r="B38894" t="s">
        <v>41</v>
      </c>
      <c r="C38894">
        <v>13.09</v>
      </c>
      <c r="D38894" t="s">
        <v>42</v>
      </c>
      <c r="E38894" t="s">
        <v>43</v>
      </c>
      <c r="F38894" t="s">
        <v>44</v>
      </c>
      <c r="G38894" t="s">
        <v>29</v>
      </c>
      <c r="H38894" t="s">
        <v>45</v>
      </c>
      <c r="I38894" t="s">
        <v>2291</v>
      </c>
      <c r="J38894" s="1">
        <v>43958</v>
      </c>
      <c r="K38894">
        <v>638</v>
      </c>
      <c r="L38894">
        <v>292</v>
      </c>
      <c r="M38894">
        <v>7</v>
      </c>
      <c r="N38894">
        <v>4</v>
      </c>
      <c r="O38894">
        <v>20.99</v>
      </c>
      <c r="P38894">
        <v>83.96</v>
      </c>
      <c r="Q38894">
        <v>52.35</v>
      </c>
      <c r="R38894">
        <v>134219713</v>
      </c>
      <c r="S38894" t="s">
        <v>2181</v>
      </c>
      <c r="T38894" t="s">
        <v>32</v>
      </c>
      <c r="U38894" t="s">
        <v>2182</v>
      </c>
      <c r="V38894" t="s">
        <v>1890</v>
      </c>
      <c r="W38894" t="s">
        <v>1890</v>
      </c>
      <c r="X38894" t="s">
        <v>1874</v>
      </c>
    </row>
    <row r="38895" spans="1:24" x14ac:dyDescent="0.25">
      <c r="A38895">
        <v>480</v>
      </c>
      <c r="B38895" t="s">
        <v>430</v>
      </c>
      <c r="C38895">
        <v>0.86</v>
      </c>
      <c r="D38895" t="s">
        <v>121</v>
      </c>
      <c r="E38895" t="s">
        <v>431</v>
      </c>
      <c r="F38895" t="s">
        <v>44</v>
      </c>
      <c r="G38895" t="s">
        <v>123</v>
      </c>
      <c r="H38895" t="s">
        <v>29</v>
      </c>
      <c r="I38895" t="s">
        <v>2291</v>
      </c>
      <c r="J38895" s="1">
        <v>43958</v>
      </c>
      <c r="K38895">
        <v>638</v>
      </c>
      <c r="L38895">
        <v>292</v>
      </c>
      <c r="M38895">
        <v>7</v>
      </c>
      <c r="N38895">
        <v>4</v>
      </c>
      <c r="O38895">
        <v>1.37</v>
      </c>
      <c r="P38895">
        <v>5.48</v>
      </c>
      <c r="Q38895">
        <v>3.43</v>
      </c>
      <c r="R38895">
        <v>134219713</v>
      </c>
      <c r="S38895" t="s">
        <v>2181</v>
      </c>
      <c r="T38895" t="s">
        <v>32</v>
      </c>
      <c r="U38895" t="s">
        <v>2182</v>
      </c>
      <c r="V38895" t="s">
        <v>1890</v>
      </c>
      <c r="W38895" t="s">
        <v>1890</v>
      </c>
      <c r="X38895" t="s">
        <v>1874</v>
      </c>
    </row>
    <row r="38896" spans="1:24" x14ac:dyDescent="0.25">
      <c r="A38896">
        <v>418</v>
      </c>
      <c r="B38896" t="s">
        <v>340</v>
      </c>
      <c r="C38896">
        <v>360.94</v>
      </c>
      <c r="D38896" t="s">
        <v>192</v>
      </c>
      <c r="E38896" t="s">
        <v>67</v>
      </c>
      <c r="F38896" t="s">
        <v>68</v>
      </c>
      <c r="G38896" t="s">
        <v>193</v>
      </c>
      <c r="H38896" t="s">
        <v>29</v>
      </c>
      <c r="I38896" t="s">
        <v>2291</v>
      </c>
      <c r="J38896" s="1">
        <v>43958</v>
      </c>
      <c r="K38896">
        <v>638</v>
      </c>
      <c r="L38896">
        <v>292</v>
      </c>
      <c r="M38896">
        <v>7</v>
      </c>
      <c r="N38896">
        <v>4</v>
      </c>
      <c r="O38896">
        <v>356.9</v>
      </c>
      <c r="P38896">
        <v>1427.6</v>
      </c>
      <c r="Q38896">
        <v>1443.77</v>
      </c>
      <c r="R38896">
        <v>134219713</v>
      </c>
      <c r="S38896" t="s">
        <v>2181</v>
      </c>
      <c r="T38896" t="s">
        <v>32</v>
      </c>
      <c r="U38896" t="s">
        <v>2182</v>
      </c>
      <c r="V38896" t="s">
        <v>1890</v>
      </c>
      <c r="W38896" t="s">
        <v>1890</v>
      </c>
      <c r="X38896" t="s">
        <v>1874</v>
      </c>
    </row>
    <row r="38897" spans="1:24" x14ac:dyDescent="0.25">
      <c r="A38897">
        <v>408</v>
      </c>
      <c r="B38897" t="s">
        <v>341</v>
      </c>
      <c r="C38897">
        <v>53.4</v>
      </c>
      <c r="D38897" t="s">
        <v>121</v>
      </c>
      <c r="E38897" t="s">
        <v>122</v>
      </c>
      <c r="F38897" t="s">
        <v>68</v>
      </c>
      <c r="G38897" t="s">
        <v>123</v>
      </c>
      <c r="H38897" t="s">
        <v>29</v>
      </c>
      <c r="I38897" t="s">
        <v>2291</v>
      </c>
      <c r="J38897" s="1">
        <v>43958</v>
      </c>
      <c r="K38897">
        <v>638</v>
      </c>
      <c r="L38897">
        <v>292</v>
      </c>
      <c r="M38897">
        <v>7</v>
      </c>
      <c r="N38897">
        <v>4</v>
      </c>
      <c r="O38897">
        <v>72.16</v>
      </c>
      <c r="P38897">
        <v>288.64</v>
      </c>
      <c r="Q38897">
        <v>213.6</v>
      </c>
      <c r="R38897">
        <v>134219713</v>
      </c>
      <c r="S38897" t="s">
        <v>2181</v>
      </c>
      <c r="T38897" t="s">
        <v>32</v>
      </c>
      <c r="U38897" t="s">
        <v>2182</v>
      </c>
      <c r="V38897" t="s">
        <v>1890</v>
      </c>
      <c r="W38897" t="s">
        <v>1890</v>
      </c>
      <c r="X38897" t="s">
        <v>1874</v>
      </c>
    </row>
    <row r="38898" spans="1:24" x14ac:dyDescent="0.25">
      <c r="A38898">
        <v>545</v>
      </c>
      <c r="B38898" t="s">
        <v>445</v>
      </c>
      <c r="C38898">
        <v>17.98</v>
      </c>
      <c r="D38898" t="s">
        <v>175</v>
      </c>
      <c r="E38898" t="s">
        <v>176</v>
      </c>
      <c r="F38898" t="s">
        <v>68</v>
      </c>
      <c r="G38898" t="s">
        <v>177</v>
      </c>
      <c r="H38898" t="s">
        <v>45</v>
      </c>
      <c r="I38898" t="s">
        <v>2291</v>
      </c>
      <c r="J38898" s="1">
        <v>43958</v>
      </c>
      <c r="K38898">
        <v>638</v>
      </c>
      <c r="L38898">
        <v>292</v>
      </c>
      <c r="M38898">
        <v>7</v>
      </c>
      <c r="N38898">
        <v>4</v>
      </c>
      <c r="O38898">
        <v>24.29</v>
      </c>
      <c r="P38898">
        <v>97.16</v>
      </c>
      <c r="Q38898">
        <v>71.91</v>
      </c>
      <c r="R38898">
        <v>134219713</v>
      </c>
      <c r="S38898" t="s">
        <v>2181</v>
      </c>
      <c r="T38898" t="s">
        <v>32</v>
      </c>
      <c r="U38898" t="s">
        <v>2182</v>
      </c>
      <c r="V38898" t="s">
        <v>1890</v>
      </c>
      <c r="W38898" t="s">
        <v>1890</v>
      </c>
      <c r="X38898" t="s">
        <v>1874</v>
      </c>
    </row>
    <row r="38899" spans="1:24" x14ac:dyDescent="0.25">
      <c r="A38899">
        <v>358</v>
      </c>
      <c r="B38899" t="s">
        <v>141</v>
      </c>
      <c r="C38899">
        <v>1105.81</v>
      </c>
      <c r="D38899" t="s">
        <v>42</v>
      </c>
      <c r="E38899" t="s">
        <v>49</v>
      </c>
      <c r="F38899" t="s">
        <v>50</v>
      </c>
      <c r="G38899" t="s">
        <v>29</v>
      </c>
      <c r="H38899" t="s">
        <v>45</v>
      </c>
      <c r="I38899" t="s">
        <v>2189</v>
      </c>
      <c r="J38899" s="1">
        <v>43326</v>
      </c>
      <c r="K38899">
        <v>175</v>
      </c>
      <c r="L38899">
        <v>292</v>
      </c>
      <c r="M38899">
        <v>7</v>
      </c>
      <c r="N38899">
        <v>4</v>
      </c>
      <c r="O38899">
        <v>1229.46</v>
      </c>
      <c r="P38899">
        <v>4917.84</v>
      </c>
      <c r="Q38899">
        <v>4423.24</v>
      </c>
      <c r="R38899">
        <v>134219713</v>
      </c>
      <c r="S38899" t="s">
        <v>2181</v>
      </c>
      <c r="T38899" t="s">
        <v>32</v>
      </c>
      <c r="U38899" t="s">
        <v>2182</v>
      </c>
      <c r="V38899" t="s">
        <v>1890</v>
      </c>
      <c r="W38899" t="s">
        <v>1890</v>
      </c>
      <c r="X38899" t="s">
        <v>1874</v>
      </c>
    </row>
    <row r="38900" spans="1:24" x14ac:dyDescent="0.25">
      <c r="A38900">
        <v>468</v>
      </c>
      <c r="B38900" t="s">
        <v>109</v>
      </c>
      <c r="C38900">
        <v>15.67</v>
      </c>
      <c r="D38900" t="s">
        <v>42</v>
      </c>
      <c r="E38900" t="s">
        <v>101</v>
      </c>
      <c r="F38900" t="s">
        <v>27</v>
      </c>
      <c r="G38900" t="s">
        <v>29</v>
      </c>
      <c r="H38900" t="s">
        <v>45</v>
      </c>
      <c r="I38900" t="s">
        <v>2189</v>
      </c>
      <c r="J38900" s="1">
        <v>43326</v>
      </c>
      <c r="K38900">
        <v>175</v>
      </c>
      <c r="L38900">
        <v>292</v>
      </c>
      <c r="M38900">
        <v>7</v>
      </c>
      <c r="N38900">
        <v>4</v>
      </c>
      <c r="O38900">
        <v>22.79</v>
      </c>
      <c r="P38900">
        <v>91.16</v>
      </c>
      <c r="Q38900">
        <v>62.68</v>
      </c>
      <c r="R38900">
        <v>134219713</v>
      </c>
      <c r="S38900" t="s">
        <v>2181</v>
      </c>
      <c r="T38900" t="s">
        <v>32</v>
      </c>
      <c r="U38900" t="s">
        <v>2182</v>
      </c>
      <c r="V38900" t="s">
        <v>1890</v>
      </c>
      <c r="W38900" t="s">
        <v>1890</v>
      </c>
      <c r="X38900" t="s">
        <v>1874</v>
      </c>
    </row>
    <row r="38901" spans="1:24" x14ac:dyDescent="0.25">
      <c r="A38901">
        <v>459</v>
      </c>
      <c r="B38901" t="s">
        <v>247</v>
      </c>
      <c r="C38901">
        <v>37.119999999999997</v>
      </c>
      <c r="D38901" t="s">
        <v>25</v>
      </c>
      <c r="E38901" t="s">
        <v>248</v>
      </c>
      <c r="F38901" t="s">
        <v>27</v>
      </c>
      <c r="G38901" t="s">
        <v>28</v>
      </c>
      <c r="H38901" t="s">
        <v>29</v>
      </c>
      <c r="I38901" t="s">
        <v>2189</v>
      </c>
      <c r="J38901" s="1">
        <v>43326</v>
      </c>
      <c r="K38901">
        <v>175</v>
      </c>
      <c r="L38901">
        <v>292</v>
      </c>
      <c r="M38901">
        <v>7</v>
      </c>
      <c r="N38901">
        <v>4</v>
      </c>
      <c r="O38901">
        <v>53.99</v>
      </c>
      <c r="P38901">
        <v>215.96</v>
      </c>
      <c r="Q38901">
        <v>148.47999999999999</v>
      </c>
      <c r="R38901">
        <v>134219713</v>
      </c>
      <c r="S38901" t="s">
        <v>2181</v>
      </c>
      <c r="T38901" t="s">
        <v>32</v>
      </c>
      <c r="U38901" t="s">
        <v>2182</v>
      </c>
      <c r="V38901" t="s">
        <v>1890</v>
      </c>
      <c r="W38901" t="s">
        <v>1890</v>
      </c>
      <c r="X38901" t="s">
        <v>1874</v>
      </c>
    </row>
    <row r="38902" spans="1:24" x14ac:dyDescent="0.25">
      <c r="A38902">
        <v>464</v>
      </c>
      <c r="B38902" t="s">
        <v>100</v>
      </c>
      <c r="C38902">
        <v>9.7100000000000009</v>
      </c>
      <c r="D38902" t="s">
        <v>42</v>
      </c>
      <c r="E38902" t="s">
        <v>101</v>
      </c>
      <c r="F38902" t="s">
        <v>27</v>
      </c>
      <c r="G38902" t="s">
        <v>29</v>
      </c>
      <c r="H38902" t="s">
        <v>45</v>
      </c>
      <c r="I38902" t="s">
        <v>2189</v>
      </c>
      <c r="J38902" s="1">
        <v>43326</v>
      </c>
      <c r="K38902">
        <v>175</v>
      </c>
      <c r="L38902">
        <v>292</v>
      </c>
      <c r="M38902">
        <v>7</v>
      </c>
      <c r="N38902">
        <v>4</v>
      </c>
      <c r="O38902">
        <v>14.13</v>
      </c>
      <c r="P38902">
        <v>56.52</v>
      </c>
      <c r="Q38902">
        <v>38.85</v>
      </c>
      <c r="R38902">
        <v>134219713</v>
      </c>
      <c r="S38902" t="s">
        <v>2181</v>
      </c>
      <c r="T38902" t="s">
        <v>32</v>
      </c>
      <c r="U38902" t="s">
        <v>2182</v>
      </c>
      <c r="V38902" t="s">
        <v>1890</v>
      </c>
      <c r="W38902" t="s">
        <v>1890</v>
      </c>
      <c r="X38902" t="s">
        <v>1874</v>
      </c>
    </row>
    <row r="38903" spans="1:24" x14ac:dyDescent="0.25">
      <c r="A38903">
        <v>412</v>
      </c>
      <c r="B38903" t="s">
        <v>104</v>
      </c>
      <c r="C38903">
        <v>133.30000000000001</v>
      </c>
      <c r="D38903" t="s">
        <v>42</v>
      </c>
      <c r="E38903" t="s">
        <v>94</v>
      </c>
      <c r="F38903" t="s">
        <v>68</v>
      </c>
      <c r="G38903" t="s">
        <v>29</v>
      </c>
      <c r="H38903" t="s">
        <v>45</v>
      </c>
      <c r="I38903" t="s">
        <v>2189</v>
      </c>
      <c r="J38903" s="1">
        <v>43326</v>
      </c>
      <c r="K38903">
        <v>175</v>
      </c>
      <c r="L38903">
        <v>292</v>
      </c>
      <c r="M38903">
        <v>7</v>
      </c>
      <c r="N38903">
        <v>4</v>
      </c>
      <c r="O38903">
        <v>180.13</v>
      </c>
      <c r="P38903">
        <v>720.52</v>
      </c>
      <c r="Q38903">
        <v>533.17999999999995</v>
      </c>
      <c r="R38903">
        <v>134219713</v>
      </c>
      <c r="S38903" t="s">
        <v>2181</v>
      </c>
      <c r="T38903" t="s">
        <v>32</v>
      </c>
      <c r="U38903" t="s">
        <v>2182</v>
      </c>
      <c r="V38903" t="s">
        <v>1890</v>
      </c>
      <c r="W38903" t="s">
        <v>1890</v>
      </c>
      <c r="X38903" t="s">
        <v>1874</v>
      </c>
    </row>
    <row r="38904" spans="1:24" x14ac:dyDescent="0.25">
      <c r="A38904">
        <v>289</v>
      </c>
      <c r="B38904" t="s">
        <v>254</v>
      </c>
      <c r="C38904">
        <v>660.91</v>
      </c>
      <c r="D38904" t="s">
        <v>70</v>
      </c>
      <c r="E38904" t="s">
        <v>71</v>
      </c>
      <c r="F38904" t="s">
        <v>68</v>
      </c>
      <c r="G38904" t="s">
        <v>72</v>
      </c>
      <c r="H38904" t="s">
        <v>29</v>
      </c>
      <c r="I38904" t="s">
        <v>2189</v>
      </c>
      <c r="J38904" s="1">
        <v>43326</v>
      </c>
      <c r="K38904">
        <v>175</v>
      </c>
      <c r="L38904">
        <v>292</v>
      </c>
      <c r="M38904">
        <v>7</v>
      </c>
      <c r="N38904">
        <v>4</v>
      </c>
      <c r="O38904">
        <v>744.27</v>
      </c>
      <c r="P38904">
        <v>2977.08</v>
      </c>
      <c r="Q38904">
        <v>2643.66</v>
      </c>
      <c r="R38904">
        <v>134219713</v>
      </c>
      <c r="S38904" t="s">
        <v>2181</v>
      </c>
      <c r="T38904" t="s">
        <v>32</v>
      </c>
      <c r="U38904" t="s">
        <v>2182</v>
      </c>
      <c r="V38904" t="s">
        <v>1890</v>
      </c>
      <c r="W38904" t="s">
        <v>1890</v>
      </c>
      <c r="X38904" t="s">
        <v>1874</v>
      </c>
    </row>
    <row r="38905" spans="1:24" x14ac:dyDescent="0.25">
      <c r="A38905">
        <v>396</v>
      </c>
      <c r="B38905" t="s">
        <v>245</v>
      </c>
      <c r="C38905">
        <v>55.38</v>
      </c>
      <c r="D38905" t="s">
        <v>121</v>
      </c>
      <c r="E38905" t="s">
        <v>224</v>
      </c>
      <c r="F38905" t="s">
        <v>68</v>
      </c>
      <c r="G38905" t="s">
        <v>123</v>
      </c>
      <c r="H38905" t="s">
        <v>29</v>
      </c>
      <c r="I38905" t="s">
        <v>2189</v>
      </c>
      <c r="J38905" s="1">
        <v>43326</v>
      </c>
      <c r="K38905">
        <v>175</v>
      </c>
      <c r="L38905">
        <v>292</v>
      </c>
      <c r="M38905">
        <v>7</v>
      </c>
      <c r="N38905">
        <v>4</v>
      </c>
      <c r="O38905">
        <v>74.84</v>
      </c>
      <c r="P38905">
        <v>299.36</v>
      </c>
      <c r="Q38905">
        <v>221.52</v>
      </c>
      <c r="R38905">
        <v>134219713</v>
      </c>
      <c r="S38905" t="s">
        <v>2181</v>
      </c>
      <c r="T38905" t="s">
        <v>32</v>
      </c>
      <c r="U38905" t="s">
        <v>2182</v>
      </c>
      <c r="V38905" t="s">
        <v>1890</v>
      </c>
      <c r="W38905" t="s">
        <v>1890</v>
      </c>
      <c r="X38905" t="s">
        <v>1874</v>
      </c>
    </row>
    <row r="38906" spans="1:24" x14ac:dyDescent="0.25">
      <c r="A38906">
        <v>453</v>
      </c>
      <c r="B38906" t="s">
        <v>209</v>
      </c>
      <c r="C38906">
        <v>24.75</v>
      </c>
      <c r="D38906" t="s">
        <v>42</v>
      </c>
      <c r="E38906" t="s">
        <v>203</v>
      </c>
      <c r="F38906" t="s">
        <v>27</v>
      </c>
      <c r="G38906" t="s">
        <v>29</v>
      </c>
      <c r="H38906" t="s">
        <v>45</v>
      </c>
      <c r="I38906" t="s">
        <v>2189</v>
      </c>
      <c r="J38906" s="1">
        <v>43326</v>
      </c>
      <c r="K38906">
        <v>175</v>
      </c>
      <c r="L38906">
        <v>292</v>
      </c>
      <c r="M38906">
        <v>7</v>
      </c>
      <c r="N38906">
        <v>4</v>
      </c>
      <c r="O38906">
        <v>35.99</v>
      </c>
      <c r="P38906">
        <v>143.96</v>
      </c>
      <c r="Q38906">
        <v>98.98</v>
      </c>
      <c r="R38906">
        <v>134219713</v>
      </c>
      <c r="S38906" t="s">
        <v>2181</v>
      </c>
      <c r="T38906" t="s">
        <v>32</v>
      </c>
      <c r="U38906" t="s">
        <v>2182</v>
      </c>
      <c r="V38906" t="s">
        <v>1890</v>
      </c>
      <c r="W38906" t="s">
        <v>1890</v>
      </c>
      <c r="X38906" t="s">
        <v>1874</v>
      </c>
    </row>
    <row r="38907" spans="1:24" x14ac:dyDescent="0.25">
      <c r="A38907">
        <v>367</v>
      </c>
      <c r="B38907" t="s">
        <v>164</v>
      </c>
      <c r="C38907">
        <v>598.44000000000005</v>
      </c>
      <c r="D38907" t="s">
        <v>42</v>
      </c>
      <c r="E38907" t="s">
        <v>49</v>
      </c>
      <c r="F38907" t="s">
        <v>50</v>
      </c>
      <c r="G38907" t="s">
        <v>29</v>
      </c>
      <c r="H38907" t="s">
        <v>45</v>
      </c>
      <c r="I38907" t="s">
        <v>2189</v>
      </c>
      <c r="J38907" s="1">
        <v>43326</v>
      </c>
      <c r="K38907">
        <v>175</v>
      </c>
      <c r="L38907">
        <v>292</v>
      </c>
      <c r="M38907">
        <v>7</v>
      </c>
      <c r="N38907">
        <v>4</v>
      </c>
      <c r="O38907">
        <v>647.99</v>
      </c>
      <c r="P38907">
        <v>2591.96</v>
      </c>
      <c r="Q38907">
        <v>2393.7399999999998</v>
      </c>
      <c r="R38907">
        <v>134219713</v>
      </c>
      <c r="S38907" t="s">
        <v>2181</v>
      </c>
      <c r="T38907" t="s">
        <v>32</v>
      </c>
      <c r="U38907" t="s">
        <v>2182</v>
      </c>
      <c r="V38907" t="s">
        <v>1890</v>
      </c>
      <c r="W38907" t="s">
        <v>1890</v>
      </c>
      <c r="X38907" t="s">
        <v>1874</v>
      </c>
    </row>
    <row r="38908" spans="1:24" x14ac:dyDescent="0.25">
      <c r="A38908">
        <v>362</v>
      </c>
      <c r="B38908" t="s">
        <v>146</v>
      </c>
      <c r="C38908">
        <v>1105.81</v>
      </c>
      <c r="D38908" t="s">
        <v>42</v>
      </c>
      <c r="E38908" t="s">
        <v>49</v>
      </c>
      <c r="F38908" t="s">
        <v>50</v>
      </c>
      <c r="G38908" t="s">
        <v>29</v>
      </c>
      <c r="H38908" t="s">
        <v>45</v>
      </c>
      <c r="I38908" t="s">
        <v>2189</v>
      </c>
      <c r="J38908" s="1">
        <v>43326</v>
      </c>
      <c r="K38908">
        <v>175</v>
      </c>
      <c r="L38908">
        <v>292</v>
      </c>
      <c r="M38908">
        <v>7</v>
      </c>
      <c r="N38908">
        <v>4</v>
      </c>
      <c r="O38908">
        <v>1229.46</v>
      </c>
      <c r="P38908">
        <v>4917.84</v>
      </c>
      <c r="Q38908">
        <v>4423.24</v>
      </c>
      <c r="R38908">
        <v>134219713</v>
      </c>
      <c r="S38908" t="s">
        <v>2181</v>
      </c>
      <c r="T38908" t="s">
        <v>32</v>
      </c>
      <c r="U38908" t="s">
        <v>2182</v>
      </c>
      <c r="V38908" t="s">
        <v>1890</v>
      </c>
      <c r="W38908" t="s">
        <v>1890</v>
      </c>
      <c r="X38908" t="s">
        <v>1874</v>
      </c>
    </row>
    <row r="38909" spans="1:24" x14ac:dyDescent="0.25">
      <c r="A38909">
        <v>305</v>
      </c>
      <c r="B38909" t="s">
        <v>126</v>
      </c>
      <c r="C38909">
        <v>653.70000000000005</v>
      </c>
      <c r="D38909" t="s">
        <v>42</v>
      </c>
      <c r="E38909" t="s">
        <v>71</v>
      </c>
      <c r="F38909" t="s">
        <v>68</v>
      </c>
      <c r="G38909" t="s">
        <v>29</v>
      </c>
      <c r="H38909" t="s">
        <v>45</v>
      </c>
      <c r="I38909" t="s">
        <v>2189</v>
      </c>
      <c r="J38909" s="1">
        <v>43326</v>
      </c>
      <c r="K38909">
        <v>175</v>
      </c>
      <c r="L38909">
        <v>292</v>
      </c>
      <c r="M38909">
        <v>7</v>
      </c>
      <c r="N38909">
        <v>4</v>
      </c>
      <c r="O38909">
        <v>736.15</v>
      </c>
      <c r="P38909">
        <v>2944.6</v>
      </c>
      <c r="Q38909">
        <v>2614.79</v>
      </c>
      <c r="R38909">
        <v>134219713</v>
      </c>
      <c r="S38909" t="s">
        <v>2181</v>
      </c>
      <c r="T38909" t="s">
        <v>32</v>
      </c>
      <c r="U38909" t="s">
        <v>2182</v>
      </c>
      <c r="V38909" t="s">
        <v>1890</v>
      </c>
      <c r="W38909" t="s">
        <v>1890</v>
      </c>
      <c r="X38909" t="s">
        <v>1874</v>
      </c>
    </row>
    <row r="38910" spans="1:24" x14ac:dyDescent="0.25">
      <c r="A38910">
        <v>454</v>
      </c>
      <c r="B38910" t="s">
        <v>211</v>
      </c>
      <c r="C38910">
        <v>24.75</v>
      </c>
      <c r="D38910" t="s">
        <v>42</v>
      </c>
      <c r="E38910" t="s">
        <v>203</v>
      </c>
      <c r="F38910" t="s">
        <v>27</v>
      </c>
      <c r="G38910" t="s">
        <v>29</v>
      </c>
      <c r="H38910" t="s">
        <v>45</v>
      </c>
      <c r="I38910" t="s">
        <v>2189</v>
      </c>
      <c r="J38910" s="1">
        <v>43326</v>
      </c>
      <c r="K38910">
        <v>175</v>
      </c>
      <c r="L38910">
        <v>292</v>
      </c>
      <c r="M38910">
        <v>7</v>
      </c>
      <c r="N38910">
        <v>4</v>
      </c>
      <c r="O38910">
        <v>35.99</v>
      </c>
      <c r="P38910">
        <v>143.96</v>
      </c>
      <c r="Q38910">
        <v>98.98</v>
      </c>
      <c r="R38910">
        <v>134219713</v>
      </c>
      <c r="S38910" t="s">
        <v>2181</v>
      </c>
      <c r="T38910" t="s">
        <v>32</v>
      </c>
      <c r="U38910" t="s">
        <v>2182</v>
      </c>
      <c r="V38910" t="s">
        <v>1890</v>
      </c>
      <c r="W38910" t="s">
        <v>1890</v>
      </c>
      <c r="X38910" t="s">
        <v>1874</v>
      </c>
    </row>
    <row r="38911" spans="1:24" x14ac:dyDescent="0.25">
      <c r="A38911">
        <v>294</v>
      </c>
      <c r="B38911" t="s">
        <v>214</v>
      </c>
      <c r="C38911">
        <v>660.91</v>
      </c>
      <c r="D38911" t="s">
        <v>70</v>
      </c>
      <c r="E38911" t="s">
        <v>71</v>
      </c>
      <c r="F38911" t="s">
        <v>68</v>
      </c>
      <c r="G38911" t="s">
        <v>72</v>
      </c>
      <c r="H38911" t="s">
        <v>29</v>
      </c>
      <c r="I38911" t="s">
        <v>2189</v>
      </c>
      <c r="J38911" s="1">
        <v>43326</v>
      </c>
      <c r="K38911">
        <v>175</v>
      </c>
      <c r="L38911">
        <v>292</v>
      </c>
      <c r="M38911">
        <v>7</v>
      </c>
      <c r="N38911">
        <v>4</v>
      </c>
      <c r="O38911">
        <v>744.27</v>
      </c>
      <c r="P38911">
        <v>2977.08</v>
      </c>
      <c r="Q38911">
        <v>2643.66</v>
      </c>
      <c r="R38911">
        <v>134219713</v>
      </c>
      <c r="S38911" t="s">
        <v>2181</v>
      </c>
      <c r="T38911" t="s">
        <v>32</v>
      </c>
      <c r="U38911" t="s">
        <v>2182</v>
      </c>
      <c r="V38911" t="s">
        <v>1890</v>
      </c>
      <c r="W38911" t="s">
        <v>1890</v>
      </c>
      <c r="X38911" t="s">
        <v>1874</v>
      </c>
    </row>
    <row r="38912" spans="1:24" x14ac:dyDescent="0.25">
      <c r="A38912">
        <v>428</v>
      </c>
      <c r="B38912" t="s">
        <v>119</v>
      </c>
      <c r="C38912">
        <v>185.82</v>
      </c>
      <c r="D38912" t="s">
        <v>42</v>
      </c>
      <c r="E38912" t="s">
        <v>71</v>
      </c>
      <c r="F38912" t="s">
        <v>68</v>
      </c>
      <c r="G38912" t="s">
        <v>29</v>
      </c>
      <c r="H38912" t="s">
        <v>45</v>
      </c>
      <c r="I38912" t="s">
        <v>2189</v>
      </c>
      <c r="J38912" s="1">
        <v>43326</v>
      </c>
      <c r="K38912">
        <v>175</v>
      </c>
      <c r="L38912">
        <v>292</v>
      </c>
      <c r="M38912">
        <v>7</v>
      </c>
      <c r="N38912">
        <v>4</v>
      </c>
      <c r="O38912">
        <v>209.26</v>
      </c>
      <c r="P38912">
        <v>837.04</v>
      </c>
      <c r="Q38912">
        <v>743.28</v>
      </c>
      <c r="R38912">
        <v>134219713</v>
      </c>
      <c r="S38912" t="s">
        <v>2181</v>
      </c>
      <c r="T38912" t="s">
        <v>32</v>
      </c>
      <c r="U38912" t="s">
        <v>2182</v>
      </c>
      <c r="V38912" t="s">
        <v>1890</v>
      </c>
      <c r="W38912" t="s">
        <v>1890</v>
      </c>
      <c r="X38912" t="s">
        <v>1874</v>
      </c>
    </row>
    <row r="38913" spans="1:24" x14ac:dyDescent="0.25">
      <c r="A38913">
        <v>448</v>
      </c>
      <c r="B38913" t="s">
        <v>161</v>
      </c>
      <c r="C38913">
        <v>8.25</v>
      </c>
      <c r="D38913" t="s">
        <v>121</v>
      </c>
      <c r="E38913" t="s">
        <v>162</v>
      </c>
      <c r="F38913" t="s">
        <v>44</v>
      </c>
      <c r="G38913" t="s">
        <v>123</v>
      </c>
      <c r="H38913" t="s">
        <v>29</v>
      </c>
      <c r="I38913" t="s">
        <v>2189</v>
      </c>
      <c r="J38913" s="1">
        <v>43326</v>
      </c>
      <c r="K38913">
        <v>175</v>
      </c>
      <c r="L38913">
        <v>292</v>
      </c>
      <c r="M38913">
        <v>7</v>
      </c>
      <c r="N38913">
        <v>4</v>
      </c>
      <c r="O38913">
        <v>11.99</v>
      </c>
      <c r="P38913">
        <v>47.96</v>
      </c>
      <c r="Q38913">
        <v>32.979999999999997</v>
      </c>
      <c r="R38913">
        <v>134219713</v>
      </c>
      <c r="S38913" t="s">
        <v>2181</v>
      </c>
      <c r="T38913" t="s">
        <v>32</v>
      </c>
      <c r="U38913" t="s">
        <v>2182</v>
      </c>
      <c r="V38913" t="s">
        <v>1890</v>
      </c>
      <c r="W38913" t="s">
        <v>1890</v>
      </c>
      <c r="X38913" t="s">
        <v>1874</v>
      </c>
    </row>
    <row r="38914" spans="1:24" x14ac:dyDescent="0.25">
      <c r="A38914">
        <v>236</v>
      </c>
      <c r="B38914" t="s">
        <v>24</v>
      </c>
      <c r="C38914">
        <v>29.08</v>
      </c>
      <c r="D38914" t="s">
        <v>25</v>
      </c>
      <c r="E38914" t="s">
        <v>26</v>
      </c>
      <c r="F38914" t="s">
        <v>27</v>
      </c>
      <c r="G38914" t="s">
        <v>28</v>
      </c>
      <c r="H38914" t="s">
        <v>29</v>
      </c>
      <c r="I38914" t="s">
        <v>2201</v>
      </c>
      <c r="J38914" s="1">
        <v>43416</v>
      </c>
      <c r="K38914">
        <v>175</v>
      </c>
      <c r="L38914">
        <v>292</v>
      </c>
      <c r="M38914">
        <v>7</v>
      </c>
      <c r="N38914">
        <v>4</v>
      </c>
      <c r="O38914">
        <v>28.84</v>
      </c>
      <c r="P38914">
        <v>115.36</v>
      </c>
      <c r="Q38914">
        <v>116.32</v>
      </c>
      <c r="R38914">
        <v>134219713</v>
      </c>
      <c r="S38914" t="s">
        <v>2181</v>
      </c>
      <c r="T38914" t="s">
        <v>32</v>
      </c>
      <c r="U38914" t="s">
        <v>2182</v>
      </c>
      <c r="V38914" t="s">
        <v>1890</v>
      </c>
      <c r="W38914" t="s">
        <v>1890</v>
      </c>
      <c r="X38914" t="s">
        <v>1874</v>
      </c>
    </row>
    <row r="38915" spans="1:24" x14ac:dyDescent="0.25">
      <c r="A38915">
        <v>356</v>
      </c>
      <c r="B38915" t="s">
        <v>149</v>
      </c>
      <c r="C38915">
        <v>1117.8599999999999</v>
      </c>
      <c r="D38915" t="s">
        <v>70</v>
      </c>
      <c r="E38915" t="s">
        <v>49</v>
      </c>
      <c r="F38915" t="s">
        <v>50</v>
      </c>
      <c r="G38915" t="s">
        <v>72</v>
      </c>
      <c r="H38915" t="s">
        <v>29</v>
      </c>
      <c r="I38915" t="s">
        <v>2201</v>
      </c>
      <c r="J38915" s="1">
        <v>43416</v>
      </c>
      <c r="K38915">
        <v>175</v>
      </c>
      <c r="L38915">
        <v>292</v>
      </c>
      <c r="M38915">
        <v>7</v>
      </c>
      <c r="N38915">
        <v>4</v>
      </c>
      <c r="O38915">
        <v>1242.8499999999999</v>
      </c>
      <c r="P38915">
        <v>4971.3999999999996</v>
      </c>
      <c r="Q38915">
        <v>4471.42</v>
      </c>
      <c r="R38915">
        <v>134219713</v>
      </c>
      <c r="S38915" t="s">
        <v>2181</v>
      </c>
      <c r="T38915" t="s">
        <v>32</v>
      </c>
      <c r="U38915" t="s">
        <v>2182</v>
      </c>
      <c r="V38915" t="s">
        <v>1890</v>
      </c>
      <c r="W38915" t="s">
        <v>1890</v>
      </c>
      <c r="X38915" t="s">
        <v>1874</v>
      </c>
    </row>
    <row r="38916" spans="1:24" x14ac:dyDescent="0.25">
      <c r="A38916">
        <v>362</v>
      </c>
      <c r="B38916" t="s">
        <v>146</v>
      </c>
      <c r="C38916">
        <v>1105.81</v>
      </c>
      <c r="D38916" t="s">
        <v>42</v>
      </c>
      <c r="E38916" t="s">
        <v>49</v>
      </c>
      <c r="F38916" t="s">
        <v>50</v>
      </c>
      <c r="G38916" t="s">
        <v>29</v>
      </c>
      <c r="H38916" t="s">
        <v>45</v>
      </c>
      <c r="I38916" t="s">
        <v>2201</v>
      </c>
      <c r="J38916" s="1">
        <v>43416</v>
      </c>
      <c r="K38916">
        <v>175</v>
      </c>
      <c r="L38916">
        <v>292</v>
      </c>
      <c r="M38916">
        <v>7</v>
      </c>
      <c r="N38916">
        <v>4</v>
      </c>
      <c r="O38916">
        <v>1229.46</v>
      </c>
      <c r="P38916">
        <v>4917.84</v>
      </c>
      <c r="Q38916">
        <v>4423.24</v>
      </c>
      <c r="R38916">
        <v>134219713</v>
      </c>
      <c r="S38916" t="s">
        <v>2181</v>
      </c>
      <c r="T38916" t="s">
        <v>32</v>
      </c>
      <c r="U38916" t="s">
        <v>2182</v>
      </c>
      <c r="V38916" t="s">
        <v>1890</v>
      </c>
      <c r="W38916" t="s">
        <v>1890</v>
      </c>
      <c r="X38916" t="s">
        <v>1874</v>
      </c>
    </row>
    <row r="38917" spans="1:24" x14ac:dyDescent="0.25">
      <c r="A38917">
        <v>365</v>
      </c>
      <c r="B38917" t="s">
        <v>338</v>
      </c>
      <c r="C38917">
        <v>598.44000000000005</v>
      </c>
      <c r="D38917" t="s">
        <v>42</v>
      </c>
      <c r="E38917" t="s">
        <v>49</v>
      </c>
      <c r="F38917" t="s">
        <v>50</v>
      </c>
      <c r="G38917" t="s">
        <v>29</v>
      </c>
      <c r="H38917" t="s">
        <v>45</v>
      </c>
      <c r="I38917" t="s">
        <v>2201</v>
      </c>
      <c r="J38917" s="1">
        <v>43416</v>
      </c>
      <c r="K38917">
        <v>175</v>
      </c>
      <c r="L38917">
        <v>292</v>
      </c>
      <c r="M38917">
        <v>7</v>
      </c>
      <c r="N38917">
        <v>4</v>
      </c>
      <c r="O38917">
        <v>647.99</v>
      </c>
      <c r="P38917">
        <v>2591.96</v>
      </c>
      <c r="Q38917">
        <v>2393.7399999999998</v>
      </c>
      <c r="R38917">
        <v>134219713</v>
      </c>
      <c r="S38917" t="s">
        <v>2181</v>
      </c>
      <c r="T38917" t="s">
        <v>32</v>
      </c>
      <c r="U38917" t="s">
        <v>2182</v>
      </c>
      <c r="V38917" t="s">
        <v>1890</v>
      </c>
      <c r="W38917" t="s">
        <v>1890</v>
      </c>
      <c r="X38917" t="s">
        <v>1874</v>
      </c>
    </row>
    <row r="38918" spans="1:24" x14ac:dyDescent="0.25">
      <c r="A38918">
        <v>459</v>
      </c>
      <c r="B38918" t="s">
        <v>247</v>
      </c>
      <c r="C38918">
        <v>37.119999999999997</v>
      </c>
      <c r="D38918" t="s">
        <v>25</v>
      </c>
      <c r="E38918" t="s">
        <v>248</v>
      </c>
      <c r="F38918" t="s">
        <v>27</v>
      </c>
      <c r="G38918" t="s">
        <v>28</v>
      </c>
      <c r="H38918" t="s">
        <v>29</v>
      </c>
      <c r="I38918" t="s">
        <v>2201</v>
      </c>
      <c r="J38918" s="1">
        <v>43416</v>
      </c>
      <c r="K38918">
        <v>175</v>
      </c>
      <c r="L38918">
        <v>292</v>
      </c>
      <c r="M38918">
        <v>7</v>
      </c>
      <c r="N38918">
        <v>4</v>
      </c>
      <c r="O38918">
        <v>53.99</v>
      </c>
      <c r="P38918">
        <v>215.96</v>
      </c>
      <c r="Q38918">
        <v>148.47999999999999</v>
      </c>
      <c r="R38918">
        <v>134219713</v>
      </c>
      <c r="S38918" t="s">
        <v>2181</v>
      </c>
      <c r="T38918" t="s">
        <v>32</v>
      </c>
      <c r="U38918" t="s">
        <v>2182</v>
      </c>
      <c r="V38918" t="s">
        <v>1890</v>
      </c>
      <c r="W38918" t="s">
        <v>1890</v>
      </c>
      <c r="X38918" t="s">
        <v>1874</v>
      </c>
    </row>
    <row r="38919" spans="1:24" x14ac:dyDescent="0.25">
      <c r="A38919">
        <v>360</v>
      </c>
      <c r="B38919" t="s">
        <v>114</v>
      </c>
      <c r="C38919">
        <v>1105.81</v>
      </c>
      <c r="D38919" t="s">
        <v>42</v>
      </c>
      <c r="E38919" t="s">
        <v>49</v>
      </c>
      <c r="F38919" t="s">
        <v>50</v>
      </c>
      <c r="G38919" t="s">
        <v>29</v>
      </c>
      <c r="H38919" t="s">
        <v>45</v>
      </c>
      <c r="I38919" t="s">
        <v>2201</v>
      </c>
      <c r="J38919" s="1">
        <v>43416</v>
      </c>
      <c r="K38919">
        <v>175</v>
      </c>
      <c r="L38919">
        <v>292</v>
      </c>
      <c r="M38919">
        <v>7</v>
      </c>
      <c r="N38919">
        <v>4</v>
      </c>
      <c r="O38919">
        <v>1229.46</v>
      </c>
      <c r="P38919">
        <v>4917.84</v>
      </c>
      <c r="Q38919">
        <v>4423.24</v>
      </c>
      <c r="R38919">
        <v>134219713</v>
      </c>
      <c r="S38919" t="s">
        <v>2181</v>
      </c>
      <c r="T38919" t="s">
        <v>32</v>
      </c>
      <c r="U38919" t="s">
        <v>2182</v>
      </c>
      <c r="V38919" t="s">
        <v>1890</v>
      </c>
      <c r="W38919" t="s">
        <v>1890</v>
      </c>
      <c r="X38919" t="s">
        <v>1874</v>
      </c>
    </row>
    <row r="38920" spans="1:24" x14ac:dyDescent="0.25">
      <c r="A38920">
        <v>445</v>
      </c>
      <c r="B38920" t="s">
        <v>208</v>
      </c>
      <c r="C38920">
        <v>24.75</v>
      </c>
      <c r="D38920" t="s">
        <v>42</v>
      </c>
      <c r="E38920" t="s">
        <v>203</v>
      </c>
      <c r="F38920" t="s">
        <v>27</v>
      </c>
      <c r="G38920" t="s">
        <v>29</v>
      </c>
      <c r="H38920" t="s">
        <v>45</v>
      </c>
      <c r="I38920" t="s">
        <v>2201</v>
      </c>
      <c r="J38920" s="1">
        <v>43416</v>
      </c>
      <c r="K38920">
        <v>175</v>
      </c>
      <c r="L38920">
        <v>292</v>
      </c>
      <c r="M38920">
        <v>7</v>
      </c>
      <c r="N38920">
        <v>4</v>
      </c>
      <c r="O38920">
        <v>35.99</v>
      </c>
      <c r="P38920">
        <v>143.96</v>
      </c>
      <c r="Q38920">
        <v>98.98</v>
      </c>
      <c r="R38920">
        <v>134219713</v>
      </c>
      <c r="S38920" t="s">
        <v>2181</v>
      </c>
      <c r="T38920" t="s">
        <v>32</v>
      </c>
      <c r="U38920" t="s">
        <v>2182</v>
      </c>
      <c r="V38920" t="s">
        <v>1890</v>
      </c>
      <c r="W38920" t="s">
        <v>1890</v>
      </c>
      <c r="X38920" t="s">
        <v>1874</v>
      </c>
    </row>
    <row r="38921" spans="1:24" x14ac:dyDescent="0.25">
      <c r="A38921">
        <v>308</v>
      </c>
      <c r="B38921" t="s">
        <v>117</v>
      </c>
      <c r="C38921">
        <v>660.91</v>
      </c>
      <c r="D38921" t="s">
        <v>70</v>
      </c>
      <c r="E38921" t="s">
        <v>71</v>
      </c>
      <c r="F38921" t="s">
        <v>68</v>
      </c>
      <c r="G38921" t="s">
        <v>72</v>
      </c>
      <c r="H38921" t="s">
        <v>29</v>
      </c>
      <c r="I38921" t="s">
        <v>2201</v>
      </c>
      <c r="J38921" s="1">
        <v>43416</v>
      </c>
      <c r="K38921">
        <v>175</v>
      </c>
      <c r="L38921">
        <v>292</v>
      </c>
      <c r="M38921">
        <v>7</v>
      </c>
      <c r="N38921">
        <v>4</v>
      </c>
      <c r="O38921">
        <v>744.27</v>
      </c>
      <c r="P38921">
        <v>2977.08</v>
      </c>
      <c r="Q38921">
        <v>2643.66</v>
      </c>
      <c r="R38921">
        <v>134219713</v>
      </c>
      <c r="S38921" t="s">
        <v>2181</v>
      </c>
      <c r="T38921" t="s">
        <v>32</v>
      </c>
      <c r="U38921" t="s">
        <v>2182</v>
      </c>
      <c r="V38921" t="s">
        <v>1890</v>
      </c>
      <c r="W38921" t="s">
        <v>1890</v>
      </c>
      <c r="X38921" t="s">
        <v>1874</v>
      </c>
    </row>
    <row r="38922" spans="1:24" x14ac:dyDescent="0.25">
      <c r="A38922">
        <v>420</v>
      </c>
      <c r="B38922" t="s">
        <v>106</v>
      </c>
      <c r="C38922">
        <v>104.8</v>
      </c>
      <c r="D38922" t="s">
        <v>42</v>
      </c>
      <c r="E38922" t="s">
        <v>94</v>
      </c>
      <c r="F38922" t="s">
        <v>68</v>
      </c>
      <c r="G38922" t="s">
        <v>29</v>
      </c>
      <c r="H38922" t="s">
        <v>45</v>
      </c>
      <c r="I38922" t="s">
        <v>2201</v>
      </c>
      <c r="J38922" s="1">
        <v>43416</v>
      </c>
      <c r="K38922">
        <v>175</v>
      </c>
      <c r="L38922">
        <v>292</v>
      </c>
      <c r="M38922">
        <v>7</v>
      </c>
      <c r="N38922">
        <v>4</v>
      </c>
      <c r="O38922">
        <v>141.62</v>
      </c>
      <c r="P38922">
        <v>566.48</v>
      </c>
      <c r="Q38922">
        <v>419.18</v>
      </c>
      <c r="R38922">
        <v>134219713</v>
      </c>
      <c r="S38922" t="s">
        <v>2181</v>
      </c>
      <c r="T38922" t="s">
        <v>32</v>
      </c>
      <c r="U38922" t="s">
        <v>2182</v>
      </c>
      <c r="V38922" t="s">
        <v>1890</v>
      </c>
      <c r="W38922" t="s">
        <v>1890</v>
      </c>
      <c r="X38922" t="s">
        <v>1874</v>
      </c>
    </row>
    <row r="38923" spans="1:24" x14ac:dyDescent="0.25">
      <c r="A38923">
        <v>358</v>
      </c>
      <c r="B38923" t="s">
        <v>141</v>
      </c>
      <c r="C38923">
        <v>1105.81</v>
      </c>
      <c r="D38923" t="s">
        <v>42</v>
      </c>
      <c r="E38923" t="s">
        <v>49</v>
      </c>
      <c r="F38923" t="s">
        <v>50</v>
      </c>
      <c r="G38923" t="s">
        <v>29</v>
      </c>
      <c r="H38923" t="s">
        <v>45</v>
      </c>
      <c r="I38923" t="s">
        <v>2201</v>
      </c>
      <c r="J38923" s="1">
        <v>43416</v>
      </c>
      <c r="K38923">
        <v>175</v>
      </c>
      <c r="L38923">
        <v>292</v>
      </c>
      <c r="M38923">
        <v>7</v>
      </c>
      <c r="N38923">
        <v>4</v>
      </c>
      <c r="O38923">
        <v>1229.46</v>
      </c>
      <c r="P38923">
        <v>4917.84</v>
      </c>
      <c r="Q38923">
        <v>4423.24</v>
      </c>
      <c r="R38923">
        <v>134219713</v>
      </c>
      <c r="S38923" t="s">
        <v>2181</v>
      </c>
      <c r="T38923" t="s">
        <v>32</v>
      </c>
      <c r="U38923" t="s">
        <v>2182</v>
      </c>
      <c r="V38923" t="s">
        <v>1890</v>
      </c>
      <c r="W38923" t="s">
        <v>1890</v>
      </c>
      <c r="X38923" t="s">
        <v>1874</v>
      </c>
    </row>
    <row r="38924" spans="1:24" x14ac:dyDescent="0.25">
      <c r="A38924">
        <v>410</v>
      </c>
      <c r="B38924" t="s">
        <v>93</v>
      </c>
      <c r="C38924">
        <v>26.97</v>
      </c>
      <c r="D38924" t="s">
        <v>42</v>
      </c>
      <c r="E38924" t="s">
        <v>94</v>
      </c>
      <c r="F38924" t="s">
        <v>68</v>
      </c>
      <c r="G38924" t="s">
        <v>29</v>
      </c>
      <c r="H38924" t="s">
        <v>45</v>
      </c>
      <c r="I38924" t="s">
        <v>2201</v>
      </c>
      <c r="J38924" s="1">
        <v>43416</v>
      </c>
      <c r="K38924">
        <v>175</v>
      </c>
      <c r="L38924">
        <v>292</v>
      </c>
      <c r="M38924">
        <v>7</v>
      </c>
      <c r="N38924">
        <v>4</v>
      </c>
      <c r="O38924">
        <v>36.450000000000003</v>
      </c>
      <c r="P38924">
        <v>145.80000000000001</v>
      </c>
      <c r="Q38924">
        <v>107.88</v>
      </c>
      <c r="R38924">
        <v>134219713</v>
      </c>
      <c r="S38924" t="s">
        <v>2181</v>
      </c>
      <c r="T38924" t="s">
        <v>32</v>
      </c>
      <c r="U38924" t="s">
        <v>2182</v>
      </c>
      <c r="V38924" t="s">
        <v>1890</v>
      </c>
      <c r="W38924" t="s">
        <v>1890</v>
      </c>
      <c r="X38924" t="s">
        <v>1874</v>
      </c>
    </row>
    <row r="38925" spans="1:24" x14ac:dyDescent="0.25">
      <c r="A38925">
        <v>464</v>
      </c>
      <c r="B38925" t="s">
        <v>100</v>
      </c>
      <c r="C38925">
        <v>9.7100000000000009</v>
      </c>
      <c r="D38925" t="s">
        <v>42</v>
      </c>
      <c r="E38925" t="s">
        <v>101</v>
      </c>
      <c r="F38925" t="s">
        <v>27</v>
      </c>
      <c r="G38925" t="s">
        <v>29</v>
      </c>
      <c r="H38925" t="s">
        <v>45</v>
      </c>
      <c r="I38925" t="s">
        <v>2201</v>
      </c>
      <c r="J38925" s="1">
        <v>43416</v>
      </c>
      <c r="K38925">
        <v>175</v>
      </c>
      <c r="L38925">
        <v>292</v>
      </c>
      <c r="M38925">
        <v>7</v>
      </c>
      <c r="N38925">
        <v>4</v>
      </c>
      <c r="O38925">
        <v>14.13</v>
      </c>
      <c r="P38925">
        <v>56.52</v>
      </c>
      <c r="Q38925">
        <v>38.85</v>
      </c>
      <c r="R38925">
        <v>134219713</v>
      </c>
      <c r="S38925" t="s">
        <v>2181</v>
      </c>
      <c r="T38925" t="s">
        <v>32</v>
      </c>
      <c r="U38925" t="s">
        <v>2182</v>
      </c>
      <c r="V38925" t="s">
        <v>1890</v>
      </c>
      <c r="W38925" t="s">
        <v>1890</v>
      </c>
      <c r="X38925" t="s">
        <v>1874</v>
      </c>
    </row>
    <row r="38926" spans="1:24" x14ac:dyDescent="0.25">
      <c r="A38926">
        <v>364</v>
      </c>
      <c r="B38926" t="s">
        <v>163</v>
      </c>
      <c r="C38926">
        <v>598.44000000000005</v>
      </c>
      <c r="D38926" t="s">
        <v>42</v>
      </c>
      <c r="E38926" t="s">
        <v>49</v>
      </c>
      <c r="F38926" t="s">
        <v>50</v>
      </c>
      <c r="G38926" t="s">
        <v>29</v>
      </c>
      <c r="H38926" t="s">
        <v>45</v>
      </c>
      <c r="I38926" t="s">
        <v>2201</v>
      </c>
      <c r="J38926" s="1">
        <v>43416</v>
      </c>
      <c r="K38926">
        <v>175</v>
      </c>
      <c r="L38926">
        <v>292</v>
      </c>
      <c r="M38926">
        <v>7</v>
      </c>
      <c r="N38926">
        <v>4</v>
      </c>
      <c r="O38926">
        <v>647.99</v>
      </c>
      <c r="P38926">
        <v>2591.96</v>
      </c>
      <c r="Q38926">
        <v>2393.7399999999998</v>
      </c>
      <c r="R38926">
        <v>134219713</v>
      </c>
      <c r="S38926" t="s">
        <v>2181</v>
      </c>
      <c r="T38926" t="s">
        <v>32</v>
      </c>
      <c r="U38926" t="s">
        <v>2182</v>
      </c>
      <c r="V38926" t="s">
        <v>1890</v>
      </c>
      <c r="W38926" t="s">
        <v>1890</v>
      </c>
      <c r="X38926" t="s">
        <v>1874</v>
      </c>
    </row>
    <row r="38927" spans="1:24" x14ac:dyDescent="0.25">
      <c r="A38927">
        <v>305</v>
      </c>
      <c r="B38927" t="s">
        <v>126</v>
      </c>
      <c r="C38927">
        <v>653.70000000000005</v>
      </c>
      <c r="D38927" t="s">
        <v>42</v>
      </c>
      <c r="E38927" t="s">
        <v>71</v>
      </c>
      <c r="F38927" t="s">
        <v>68</v>
      </c>
      <c r="G38927" t="s">
        <v>29</v>
      </c>
      <c r="H38927" t="s">
        <v>45</v>
      </c>
      <c r="I38927" t="s">
        <v>2201</v>
      </c>
      <c r="J38927" s="1">
        <v>43416</v>
      </c>
      <c r="K38927">
        <v>175</v>
      </c>
      <c r="L38927">
        <v>292</v>
      </c>
      <c r="M38927">
        <v>7</v>
      </c>
      <c r="N38927">
        <v>4</v>
      </c>
      <c r="O38927">
        <v>736.15</v>
      </c>
      <c r="P38927">
        <v>2944.6</v>
      </c>
      <c r="Q38927">
        <v>2614.79</v>
      </c>
      <c r="R38927">
        <v>134219713</v>
      </c>
      <c r="S38927" t="s">
        <v>2181</v>
      </c>
      <c r="T38927" t="s">
        <v>32</v>
      </c>
      <c r="U38927" t="s">
        <v>2182</v>
      </c>
      <c r="V38927" t="s">
        <v>1890</v>
      </c>
      <c r="W38927" t="s">
        <v>1890</v>
      </c>
      <c r="X38927" t="s">
        <v>1874</v>
      </c>
    </row>
    <row r="38928" spans="1:24" x14ac:dyDescent="0.25">
      <c r="A38928">
        <v>456</v>
      </c>
      <c r="B38928" t="s">
        <v>313</v>
      </c>
      <c r="C38928">
        <v>30.93</v>
      </c>
      <c r="D38928" t="s">
        <v>42</v>
      </c>
      <c r="E38928" t="s">
        <v>129</v>
      </c>
      <c r="F38928" t="s">
        <v>27</v>
      </c>
      <c r="G38928" t="s">
        <v>29</v>
      </c>
      <c r="H38928" t="s">
        <v>45</v>
      </c>
      <c r="I38928" t="s">
        <v>2213</v>
      </c>
      <c r="J38928" s="1">
        <v>43515</v>
      </c>
      <c r="K38928">
        <v>175</v>
      </c>
      <c r="L38928">
        <v>292</v>
      </c>
      <c r="M38928">
        <v>7</v>
      </c>
      <c r="N38928">
        <v>4</v>
      </c>
      <c r="O38928">
        <v>44.99</v>
      </c>
      <c r="P38928">
        <v>179.96</v>
      </c>
      <c r="Q38928">
        <v>123.73</v>
      </c>
      <c r="R38928">
        <v>134219713</v>
      </c>
      <c r="S38928" t="s">
        <v>2181</v>
      </c>
      <c r="T38928" t="s">
        <v>32</v>
      </c>
      <c r="U38928" t="s">
        <v>2182</v>
      </c>
      <c r="V38928" t="s">
        <v>1890</v>
      </c>
      <c r="W38928" t="s">
        <v>1890</v>
      </c>
      <c r="X38928" t="s">
        <v>1874</v>
      </c>
    </row>
    <row r="38929" spans="1:24" x14ac:dyDescent="0.25">
      <c r="A38929">
        <v>354</v>
      </c>
      <c r="B38929" t="s">
        <v>143</v>
      </c>
      <c r="C38929">
        <v>1117.8599999999999</v>
      </c>
      <c r="D38929" t="s">
        <v>70</v>
      </c>
      <c r="E38929" t="s">
        <v>49</v>
      </c>
      <c r="F38929" t="s">
        <v>50</v>
      </c>
      <c r="G38929" t="s">
        <v>72</v>
      </c>
      <c r="H38929" t="s">
        <v>29</v>
      </c>
      <c r="I38929" t="s">
        <v>2213</v>
      </c>
      <c r="J38929" s="1">
        <v>43515</v>
      </c>
      <c r="K38929">
        <v>175</v>
      </c>
      <c r="L38929">
        <v>292</v>
      </c>
      <c r="M38929">
        <v>7</v>
      </c>
      <c r="N38929">
        <v>4</v>
      </c>
      <c r="O38929">
        <v>1242.8499999999999</v>
      </c>
      <c r="P38929">
        <v>4971.3999999999996</v>
      </c>
      <c r="Q38929">
        <v>4471.42</v>
      </c>
      <c r="R38929">
        <v>134219713</v>
      </c>
      <c r="S38929" t="s">
        <v>2181</v>
      </c>
      <c r="T38929" t="s">
        <v>32</v>
      </c>
      <c r="U38929" t="s">
        <v>2182</v>
      </c>
      <c r="V38929" t="s">
        <v>1890</v>
      </c>
      <c r="W38929" t="s">
        <v>1890</v>
      </c>
      <c r="X38929" t="s">
        <v>1874</v>
      </c>
    </row>
    <row r="38930" spans="1:24" x14ac:dyDescent="0.25">
      <c r="A38930">
        <v>358</v>
      </c>
      <c r="B38930" t="s">
        <v>141</v>
      </c>
      <c r="C38930">
        <v>1105.81</v>
      </c>
      <c r="D38930" t="s">
        <v>42</v>
      </c>
      <c r="E38930" t="s">
        <v>49</v>
      </c>
      <c r="F38930" t="s">
        <v>50</v>
      </c>
      <c r="G38930" t="s">
        <v>29</v>
      </c>
      <c r="H38930" t="s">
        <v>45</v>
      </c>
      <c r="I38930" t="s">
        <v>2213</v>
      </c>
      <c r="J38930" s="1">
        <v>43515</v>
      </c>
      <c r="K38930">
        <v>175</v>
      </c>
      <c r="L38930">
        <v>292</v>
      </c>
      <c r="M38930">
        <v>7</v>
      </c>
      <c r="N38930">
        <v>4</v>
      </c>
      <c r="O38930">
        <v>1229.46</v>
      </c>
      <c r="P38930">
        <v>4917.84</v>
      </c>
      <c r="Q38930">
        <v>4423.24</v>
      </c>
      <c r="R38930">
        <v>134219713</v>
      </c>
      <c r="S38930" t="s">
        <v>2181</v>
      </c>
      <c r="T38930" t="s">
        <v>32</v>
      </c>
      <c r="U38930" t="s">
        <v>2182</v>
      </c>
      <c r="V38930" t="s">
        <v>1890</v>
      </c>
      <c r="W38930" t="s">
        <v>1890</v>
      </c>
      <c r="X38930" t="s">
        <v>1874</v>
      </c>
    </row>
    <row r="38931" spans="1:24" x14ac:dyDescent="0.25">
      <c r="A38931">
        <v>447</v>
      </c>
      <c r="B38931" t="s">
        <v>255</v>
      </c>
      <c r="C38931">
        <v>10.31</v>
      </c>
      <c r="D38931" t="s">
        <v>121</v>
      </c>
      <c r="E38931" t="s">
        <v>256</v>
      </c>
      <c r="F38931" t="s">
        <v>44</v>
      </c>
      <c r="G38931" t="s">
        <v>123</v>
      </c>
      <c r="H38931" t="s">
        <v>29</v>
      </c>
      <c r="I38931" t="s">
        <v>2213</v>
      </c>
      <c r="J38931" s="1">
        <v>43515</v>
      </c>
      <c r="K38931">
        <v>175</v>
      </c>
      <c r="L38931">
        <v>292</v>
      </c>
      <c r="M38931">
        <v>7</v>
      </c>
      <c r="N38931">
        <v>4</v>
      </c>
      <c r="O38931">
        <v>15</v>
      </c>
      <c r="P38931">
        <v>60</v>
      </c>
      <c r="Q38931">
        <v>41.25</v>
      </c>
      <c r="R38931">
        <v>134219713</v>
      </c>
      <c r="S38931" t="s">
        <v>2181</v>
      </c>
      <c r="T38931" t="s">
        <v>32</v>
      </c>
      <c r="U38931" t="s">
        <v>2182</v>
      </c>
      <c r="V38931" t="s">
        <v>1890</v>
      </c>
      <c r="W38931" t="s">
        <v>1890</v>
      </c>
      <c r="X38931" t="s">
        <v>1874</v>
      </c>
    </row>
    <row r="38932" spans="1:24" x14ac:dyDescent="0.25">
      <c r="A38932">
        <v>448</v>
      </c>
      <c r="B38932" t="s">
        <v>161</v>
      </c>
      <c r="C38932">
        <v>8.25</v>
      </c>
      <c r="D38932" t="s">
        <v>121</v>
      </c>
      <c r="E38932" t="s">
        <v>162</v>
      </c>
      <c r="F38932" t="s">
        <v>44</v>
      </c>
      <c r="G38932" t="s">
        <v>123</v>
      </c>
      <c r="H38932" t="s">
        <v>29</v>
      </c>
      <c r="I38932" t="s">
        <v>2213</v>
      </c>
      <c r="J38932" s="1">
        <v>43515</v>
      </c>
      <c r="K38932">
        <v>175</v>
      </c>
      <c r="L38932">
        <v>292</v>
      </c>
      <c r="M38932">
        <v>7</v>
      </c>
      <c r="N38932">
        <v>4</v>
      </c>
      <c r="O38932">
        <v>11.99</v>
      </c>
      <c r="P38932">
        <v>47.96</v>
      </c>
      <c r="Q38932">
        <v>32.979999999999997</v>
      </c>
      <c r="R38932">
        <v>134219713</v>
      </c>
      <c r="S38932" t="s">
        <v>2181</v>
      </c>
      <c r="T38932" t="s">
        <v>32</v>
      </c>
      <c r="U38932" t="s">
        <v>2182</v>
      </c>
      <c r="V38932" t="s">
        <v>1890</v>
      </c>
      <c r="W38932" t="s">
        <v>1890</v>
      </c>
      <c r="X38932" t="s">
        <v>1874</v>
      </c>
    </row>
    <row r="38933" spans="1:24" x14ac:dyDescent="0.25">
      <c r="A38933">
        <v>294</v>
      </c>
      <c r="B38933" t="s">
        <v>214</v>
      </c>
      <c r="C38933">
        <v>660.91</v>
      </c>
      <c r="D38933" t="s">
        <v>70</v>
      </c>
      <c r="E38933" t="s">
        <v>71</v>
      </c>
      <c r="F38933" t="s">
        <v>68</v>
      </c>
      <c r="G38933" t="s">
        <v>72</v>
      </c>
      <c r="H38933" t="s">
        <v>29</v>
      </c>
      <c r="I38933" t="s">
        <v>2213</v>
      </c>
      <c r="J38933" s="1">
        <v>43515</v>
      </c>
      <c r="K38933">
        <v>175</v>
      </c>
      <c r="L38933">
        <v>292</v>
      </c>
      <c r="M38933">
        <v>7</v>
      </c>
      <c r="N38933">
        <v>4</v>
      </c>
      <c r="O38933">
        <v>744.27</v>
      </c>
      <c r="P38933">
        <v>2977.08</v>
      </c>
      <c r="Q38933">
        <v>2643.66</v>
      </c>
      <c r="R38933">
        <v>134219713</v>
      </c>
      <c r="S38933" t="s">
        <v>2181</v>
      </c>
      <c r="T38933" t="s">
        <v>32</v>
      </c>
      <c r="U38933" t="s">
        <v>2182</v>
      </c>
      <c r="V38933" t="s">
        <v>1890</v>
      </c>
      <c r="W38933" t="s">
        <v>1890</v>
      </c>
      <c r="X38933" t="s">
        <v>1874</v>
      </c>
    </row>
    <row r="38934" spans="1:24" x14ac:dyDescent="0.25">
      <c r="A38934">
        <v>224</v>
      </c>
      <c r="B38934" t="s">
        <v>124</v>
      </c>
      <c r="C38934">
        <v>5.23</v>
      </c>
      <c r="D38934" t="s">
        <v>25</v>
      </c>
      <c r="E38934" t="s">
        <v>125</v>
      </c>
      <c r="F38934" t="s">
        <v>27</v>
      </c>
      <c r="G38934" t="s">
        <v>28</v>
      </c>
      <c r="H38934" t="s">
        <v>29</v>
      </c>
      <c r="I38934" t="s">
        <v>2213</v>
      </c>
      <c r="J38934" s="1">
        <v>43515</v>
      </c>
      <c r="K38934">
        <v>175</v>
      </c>
      <c r="L38934">
        <v>292</v>
      </c>
      <c r="M38934">
        <v>7</v>
      </c>
      <c r="N38934">
        <v>4</v>
      </c>
      <c r="O38934">
        <v>5.19</v>
      </c>
      <c r="P38934">
        <v>20.76</v>
      </c>
      <c r="Q38934">
        <v>20.92</v>
      </c>
      <c r="R38934">
        <v>134219713</v>
      </c>
      <c r="S38934" t="s">
        <v>2181</v>
      </c>
      <c r="T38934" t="s">
        <v>32</v>
      </c>
      <c r="U38934" t="s">
        <v>2182</v>
      </c>
      <c r="V38934" t="s">
        <v>1890</v>
      </c>
      <c r="W38934" t="s">
        <v>1890</v>
      </c>
      <c r="X38934" t="s">
        <v>1874</v>
      </c>
    </row>
    <row r="38935" spans="1:24" x14ac:dyDescent="0.25">
      <c r="A38935">
        <v>460</v>
      </c>
      <c r="B38935" t="s">
        <v>317</v>
      </c>
      <c r="C38935">
        <v>37.119999999999997</v>
      </c>
      <c r="D38935" t="s">
        <v>25</v>
      </c>
      <c r="E38935" t="s">
        <v>248</v>
      </c>
      <c r="F38935" t="s">
        <v>27</v>
      </c>
      <c r="G38935" t="s">
        <v>28</v>
      </c>
      <c r="H38935" t="s">
        <v>29</v>
      </c>
      <c r="I38935" t="s">
        <v>2222</v>
      </c>
      <c r="J38935" s="1">
        <v>43594</v>
      </c>
      <c r="K38935">
        <v>175</v>
      </c>
      <c r="L38935">
        <v>292</v>
      </c>
      <c r="M38935">
        <v>7</v>
      </c>
      <c r="N38935">
        <v>4</v>
      </c>
      <c r="O38935">
        <v>53.99</v>
      </c>
      <c r="P38935">
        <v>215.96</v>
      </c>
      <c r="Q38935">
        <v>148.47999999999999</v>
      </c>
      <c r="R38935">
        <v>134219713</v>
      </c>
      <c r="S38935" t="s">
        <v>2181</v>
      </c>
      <c r="T38935" t="s">
        <v>32</v>
      </c>
      <c r="U38935" t="s">
        <v>2182</v>
      </c>
      <c r="V38935" t="s">
        <v>1890</v>
      </c>
      <c r="W38935" t="s">
        <v>1890</v>
      </c>
      <c r="X38935" t="s">
        <v>1874</v>
      </c>
    </row>
    <row r="38936" spans="1:24" x14ac:dyDescent="0.25">
      <c r="A38936">
        <v>391</v>
      </c>
      <c r="B38936" t="s">
        <v>220</v>
      </c>
      <c r="C38936">
        <v>65.81</v>
      </c>
      <c r="D38936" t="s">
        <v>121</v>
      </c>
      <c r="E38936" t="s">
        <v>221</v>
      </c>
      <c r="F38936" t="s">
        <v>68</v>
      </c>
      <c r="G38936" t="s">
        <v>123</v>
      </c>
      <c r="H38936" t="s">
        <v>29</v>
      </c>
      <c r="I38936" t="s">
        <v>2222</v>
      </c>
      <c r="J38936" s="1">
        <v>43594</v>
      </c>
      <c r="K38936">
        <v>175</v>
      </c>
      <c r="L38936">
        <v>292</v>
      </c>
      <c r="M38936">
        <v>7</v>
      </c>
      <c r="N38936">
        <v>4</v>
      </c>
      <c r="O38936">
        <v>88.93</v>
      </c>
      <c r="P38936">
        <v>355.72</v>
      </c>
      <c r="Q38936">
        <v>263.24</v>
      </c>
      <c r="R38936">
        <v>134219713</v>
      </c>
      <c r="S38936" t="s">
        <v>2181</v>
      </c>
      <c r="T38936" t="s">
        <v>32</v>
      </c>
      <c r="U38936" t="s">
        <v>2182</v>
      </c>
      <c r="V38936" t="s">
        <v>1890</v>
      </c>
      <c r="W38936" t="s">
        <v>1890</v>
      </c>
      <c r="X38936" t="s">
        <v>1874</v>
      </c>
    </row>
    <row r="38937" spans="1:24" x14ac:dyDescent="0.25">
      <c r="A38937">
        <v>352</v>
      </c>
      <c r="B38937" t="s">
        <v>196</v>
      </c>
      <c r="C38937">
        <v>1117.8599999999999</v>
      </c>
      <c r="D38937" t="s">
        <v>70</v>
      </c>
      <c r="E38937" t="s">
        <v>49</v>
      </c>
      <c r="F38937" t="s">
        <v>50</v>
      </c>
      <c r="G38937" t="s">
        <v>72</v>
      </c>
      <c r="H38937" t="s">
        <v>29</v>
      </c>
      <c r="I38937" t="s">
        <v>2222</v>
      </c>
      <c r="J38937" s="1">
        <v>43594</v>
      </c>
      <c r="K38937">
        <v>175</v>
      </c>
      <c r="L38937">
        <v>292</v>
      </c>
      <c r="M38937">
        <v>7</v>
      </c>
      <c r="N38937">
        <v>4</v>
      </c>
      <c r="O38937">
        <v>1242.8499999999999</v>
      </c>
      <c r="P38937">
        <v>4971.3999999999996</v>
      </c>
      <c r="Q38937">
        <v>4471.42</v>
      </c>
      <c r="R38937">
        <v>134219713</v>
      </c>
      <c r="S38937" t="s">
        <v>2181</v>
      </c>
      <c r="T38937" t="s">
        <v>32</v>
      </c>
      <c r="U38937" t="s">
        <v>2182</v>
      </c>
      <c r="V38937" t="s">
        <v>1890</v>
      </c>
      <c r="W38937" t="s">
        <v>1890</v>
      </c>
      <c r="X38937" t="s">
        <v>1874</v>
      </c>
    </row>
    <row r="38938" spans="1:24" x14ac:dyDescent="0.25">
      <c r="A38938">
        <v>354</v>
      </c>
      <c r="B38938" t="s">
        <v>143</v>
      </c>
      <c r="C38938">
        <v>1117.8599999999999</v>
      </c>
      <c r="D38938" t="s">
        <v>70</v>
      </c>
      <c r="E38938" t="s">
        <v>49</v>
      </c>
      <c r="F38938" t="s">
        <v>50</v>
      </c>
      <c r="G38938" t="s">
        <v>72</v>
      </c>
      <c r="H38938" t="s">
        <v>29</v>
      </c>
      <c r="I38938" t="s">
        <v>2222</v>
      </c>
      <c r="J38938" s="1">
        <v>43594</v>
      </c>
      <c r="K38938">
        <v>175</v>
      </c>
      <c r="L38938">
        <v>292</v>
      </c>
      <c r="M38938">
        <v>7</v>
      </c>
      <c r="N38938">
        <v>4</v>
      </c>
      <c r="O38938">
        <v>1242.8499999999999</v>
      </c>
      <c r="P38938">
        <v>4971.3999999999996</v>
      </c>
      <c r="Q38938">
        <v>4471.42</v>
      </c>
      <c r="R38938">
        <v>134219713</v>
      </c>
      <c r="S38938" t="s">
        <v>2181</v>
      </c>
      <c r="T38938" t="s">
        <v>32</v>
      </c>
      <c r="U38938" t="s">
        <v>2182</v>
      </c>
      <c r="V38938" t="s">
        <v>1890</v>
      </c>
      <c r="W38938" t="s">
        <v>1890</v>
      </c>
      <c r="X38938" t="s">
        <v>1874</v>
      </c>
    </row>
    <row r="38939" spans="1:24" x14ac:dyDescent="0.25">
      <c r="A38939">
        <v>466</v>
      </c>
      <c r="B38939" t="s">
        <v>215</v>
      </c>
      <c r="C38939">
        <v>9.7100000000000009</v>
      </c>
      <c r="D38939" t="s">
        <v>42</v>
      </c>
      <c r="E38939" t="s">
        <v>101</v>
      </c>
      <c r="F38939" t="s">
        <v>27</v>
      </c>
      <c r="G38939" t="s">
        <v>29</v>
      </c>
      <c r="H38939" t="s">
        <v>45</v>
      </c>
      <c r="I38939" t="s">
        <v>2222</v>
      </c>
      <c r="J38939" s="1">
        <v>43594</v>
      </c>
      <c r="K38939">
        <v>175</v>
      </c>
      <c r="L38939">
        <v>292</v>
      </c>
      <c r="M38939">
        <v>7</v>
      </c>
      <c r="N38939">
        <v>4</v>
      </c>
      <c r="O38939">
        <v>14.13</v>
      </c>
      <c r="P38939">
        <v>56.52</v>
      </c>
      <c r="Q38939">
        <v>38.85</v>
      </c>
      <c r="R38939">
        <v>134219713</v>
      </c>
      <c r="S38939" t="s">
        <v>2181</v>
      </c>
      <c r="T38939" t="s">
        <v>32</v>
      </c>
      <c r="U38939" t="s">
        <v>2182</v>
      </c>
      <c r="V38939" t="s">
        <v>1890</v>
      </c>
      <c r="W38939" t="s">
        <v>1890</v>
      </c>
      <c r="X38939" t="s">
        <v>1874</v>
      </c>
    </row>
    <row r="38940" spans="1:24" x14ac:dyDescent="0.25">
      <c r="A38940">
        <v>588</v>
      </c>
      <c r="B38940" t="s">
        <v>168</v>
      </c>
      <c r="C38940">
        <v>419.78</v>
      </c>
      <c r="D38940" t="s">
        <v>70</v>
      </c>
      <c r="E38940" t="s">
        <v>49</v>
      </c>
      <c r="F38940" t="s">
        <v>50</v>
      </c>
      <c r="G38940" t="s">
        <v>72</v>
      </c>
      <c r="H38940" t="s">
        <v>29</v>
      </c>
      <c r="I38940" t="s">
        <v>2237</v>
      </c>
      <c r="J38940" s="1">
        <v>43686</v>
      </c>
      <c r="K38940">
        <v>175</v>
      </c>
      <c r="L38940">
        <v>292</v>
      </c>
      <c r="M38940">
        <v>7</v>
      </c>
      <c r="N38940">
        <v>4</v>
      </c>
      <c r="O38940">
        <v>461.69</v>
      </c>
      <c r="P38940">
        <v>1846.76</v>
      </c>
      <c r="Q38940">
        <v>1679.11</v>
      </c>
      <c r="R38940">
        <v>134219713</v>
      </c>
      <c r="S38940" t="s">
        <v>2181</v>
      </c>
      <c r="T38940" t="s">
        <v>32</v>
      </c>
      <c r="U38940" t="s">
        <v>2182</v>
      </c>
      <c r="V38940" t="s">
        <v>1890</v>
      </c>
      <c r="W38940" t="s">
        <v>1890</v>
      </c>
      <c r="X38940" t="s">
        <v>1874</v>
      </c>
    </row>
    <row r="38941" spans="1:24" x14ac:dyDescent="0.25">
      <c r="A38941">
        <v>556</v>
      </c>
      <c r="B38941" t="s">
        <v>472</v>
      </c>
      <c r="C38941">
        <v>77.92</v>
      </c>
      <c r="D38941" t="s">
        <v>42</v>
      </c>
      <c r="E38941" t="s">
        <v>219</v>
      </c>
      <c r="F38941" t="s">
        <v>68</v>
      </c>
      <c r="G38941" t="s">
        <v>29</v>
      </c>
      <c r="H38941" t="s">
        <v>45</v>
      </c>
      <c r="I38941" t="s">
        <v>2237</v>
      </c>
      <c r="J38941" s="1">
        <v>43686</v>
      </c>
      <c r="K38941">
        <v>175</v>
      </c>
      <c r="L38941">
        <v>292</v>
      </c>
      <c r="M38941">
        <v>7</v>
      </c>
      <c r="N38941">
        <v>4</v>
      </c>
      <c r="O38941">
        <v>105.29</v>
      </c>
      <c r="P38941">
        <v>421.16</v>
      </c>
      <c r="Q38941">
        <v>311.67</v>
      </c>
      <c r="R38941">
        <v>134219713</v>
      </c>
      <c r="S38941" t="s">
        <v>2181</v>
      </c>
      <c r="T38941" t="s">
        <v>32</v>
      </c>
      <c r="U38941" t="s">
        <v>2182</v>
      </c>
      <c r="V38941" t="s">
        <v>1890</v>
      </c>
      <c r="W38941" t="s">
        <v>1890</v>
      </c>
      <c r="X38941" t="s">
        <v>1874</v>
      </c>
    </row>
    <row r="38942" spans="1:24" x14ac:dyDescent="0.25">
      <c r="A38942">
        <v>298</v>
      </c>
      <c r="B38942" t="s">
        <v>111</v>
      </c>
      <c r="C38942">
        <v>739.04</v>
      </c>
      <c r="D38942" t="s">
        <v>42</v>
      </c>
      <c r="E38942" t="s">
        <v>71</v>
      </c>
      <c r="F38942" t="s">
        <v>68</v>
      </c>
      <c r="G38942" t="s">
        <v>29</v>
      </c>
      <c r="H38942" t="s">
        <v>45</v>
      </c>
      <c r="I38942" t="s">
        <v>2237</v>
      </c>
      <c r="J38942" s="1">
        <v>43686</v>
      </c>
      <c r="K38942">
        <v>175</v>
      </c>
      <c r="L38942">
        <v>292</v>
      </c>
      <c r="M38942">
        <v>7</v>
      </c>
      <c r="N38942">
        <v>4</v>
      </c>
      <c r="O38942">
        <v>809.76</v>
      </c>
      <c r="P38942">
        <v>3239.04</v>
      </c>
      <c r="Q38942">
        <v>2956.16</v>
      </c>
      <c r="R38942">
        <v>134219713</v>
      </c>
      <c r="S38942" t="s">
        <v>2181</v>
      </c>
      <c r="T38942" t="s">
        <v>32</v>
      </c>
      <c r="U38942" t="s">
        <v>2182</v>
      </c>
      <c r="V38942" t="s">
        <v>1890</v>
      </c>
      <c r="W38942" t="s">
        <v>1890</v>
      </c>
      <c r="X38942" t="s">
        <v>1874</v>
      </c>
    </row>
    <row r="38943" spans="1:24" x14ac:dyDescent="0.25">
      <c r="A38943">
        <v>512</v>
      </c>
      <c r="B38943" t="s">
        <v>280</v>
      </c>
      <c r="C38943">
        <v>199.38</v>
      </c>
      <c r="D38943" t="s">
        <v>70</v>
      </c>
      <c r="E38943" t="s">
        <v>71</v>
      </c>
      <c r="F38943" t="s">
        <v>68</v>
      </c>
      <c r="G38943" t="s">
        <v>72</v>
      </c>
      <c r="H38943" t="s">
        <v>29</v>
      </c>
      <c r="I38943" t="s">
        <v>2237</v>
      </c>
      <c r="J38943" s="1">
        <v>43686</v>
      </c>
      <c r="K38943">
        <v>175</v>
      </c>
      <c r="L38943">
        <v>292</v>
      </c>
      <c r="M38943">
        <v>7</v>
      </c>
      <c r="N38943">
        <v>4</v>
      </c>
      <c r="O38943">
        <v>218.45</v>
      </c>
      <c r="P38943">
        <v>873.8</v>
      </c>
      <c r="Q38943">
        <v>797.5</v>
      </c>
      <c r="R38943">
        <v>134219713</v>
      </c>
      <c r="S38943" t="s">
        <v>2181</v>
      </c>
      <c r="T38943" t="s">
        <v>32</v>
      </c>
      <c r="U38943" t="s">
        <v>2182</v>
      </c>
      <c r="V38943" t="s">
        <v>1890</v>
      </c>
      <c r="W38943" t="s">
        <v>1890</v>
      </c>
      <c r="X38943" t="s">
        <v>1874</v>
      </c>
    </row>
    <row r="38944" spans="1:24" x14ac:dyDescent="0.25">
      <c r="A38944">
        <v>532</v>
      </c>
      <c r="B38944" t="s">
        <v>198</v>
      </c>
      <c r="C38944">
        <v>136.79</v>
      </c>
      <c r="D38944" t="s">
        <v>42</v>
      </c>
      <c r="E38944" t="s">
        <v>71</v>
      </c>
      <c r="F38944" t="s">
        <v>68</v>
      </c>
      <c r="G38944" t="s">
        <v>29</v>
      </c>
      <c r="H38944" t="s">
        <v>45</v>
      </c>
      <c r="I38944" t="s">
        <v>2237</v>
      </c>
      <c r="J38944" s="1">
        <v>43686</v>
      </c>
      <c r="K38944">
        <v>175</v>
      </c>
      <c r="L38944">
        <v>292</v>
      </c>
      <c r="M38944">
        <v>7</v>
      </c>
      <c r="N38944">
        <v>4</v>
      </c>
      <c r="O38944">
        <v>149.87</v>
      </c>
      <c r="P38944">
        <v>599.48</v>
      </c>
      <c r="Q38944">
        <v>547.14</v>
      </c>
      <c r="R38944">
        <v>134219713</v>
      </c>
      <c r="S38944" t="s">
        <v>2181</v>
      </c>
      <c r="T38944" t="s">
        <v>32</v>
      </c>
      <c r="U38944" t="s">
        <v>2182</v>
      </c>
      <c r="V38944" t="s">
        <v>1890</v>
      </c>
      <c r="W38944" t="s">
        <v>1890</v>
      </c>
      <c r="X38944" t="s">
        <v>1874</v>
      </c>
    </row>
    <row r="38945" spans="1:24" x14ac:dyDescent="0.25">
      <c r="A38945">
        <v>593</v>
      </c>
      <c r="B38945" t="s">
        <v>481</v>
      </c>
      <c r="C38945">
        <v>308.22000000000003</v>
      </c>
      <c r="D38945" t="s">
        <v>70</v>
      </c>
      <c r="E38945" t="s">
        <v>49</v>
      </c>
      <c r="F38945" t="s">
        <v>50</v>
      </c>
      <c r="G38945" t="s">
        <v>72</v>
      </c>
      <c r="H38945" t="s">
        <v>29</v>
      </c>
      <c r="I38945" t="s">
        <v>2237</v>
      </c>
      <c r="J38945" s="1">
        <v>43686</v>
      </c>
      <c r="K38945">
        <v>175</v>
      </c>
      <c r="L38945">
        <v>292</v>
      </c>
      <c r="M38945">
        <v>7</v>
      </c>
      <c r="N38945">
        <v>4</v>
      </c>
      <c r="O38945">
        <v>338.99</v>
      </c>
      <c r="P38945">
        <v>1355.96</v>
      </c>
      <c r="Q38945">
        <v>1232.8699999999999</v>
      </c>
      <c r="R38945">
        <v>134219713</v>
      </c>
      <c r="S38945" t="s">
        <v>2181</v>
      </c>
      <c r="T38945" t="s">
        <v>32</v>
      </c>
      <c r="U38945" t="s">
        <v>2182</v>
      </c>
      <c r="V38945" t="s">
        <v>1890</v>
      </c>
      <c r="W38945" t="s">
        <v>1890</v>
      </c>
      <c r="X38945" t="s">
        <v>1874</v>
      </c>
    </row>
    <row r="38946" spans="1:24" x14ac:dyDescent="0.25">
      <c r="A38946">
        <v>306</v>
      </c>
      <c r="B38946" t="s">
        <v>126</v>
      </c>
      <c r="C38946">
        <v>739.04</v>
      </c>
      <c r="D38946" t="s">
        <v>42</v>
      </c>
      <c r="E38946" t="s">
        <v>71</v>
      </c>
      <c r="F38946" t="s">
        <v>68</v>
      </c>
      <c r="G38946" t="s">
        <v>29</v>
      </c>
      <c r="H38946" t="s">
        <v>45</v>
      </c>
      <c r="I38946" t="s">
        <v>2237</v>
      </c>
      <c r="J38946" s="1">
        <v>43686</v>
      </c>
      <c r="K38946">
        <v>175</v>
      </c>
      <c r="L38946">
        <v>292</v>
      </c>
      <c r="M38946">
        <v>7</v>
      </c>
      <c r="N38946">
        <v>4</v>
      </c>
      <c r="O38946">
        <v>809.76</v>
      </c>
      <c r="P38946">
        <v>3239.04</v>
      </c>
      <c r="Q38946">
        <v>2956.16</v>
      </c>
      <c r="R38946">
        <v>134219713</v>
      </c>
      <c r="S38946" t="s">
        <v>2181</v>
      </c>
      <c r="T38946" t="s">
        <v>32</v>
      </c>
      <c r="U38946" t="s">
        <v>2182</v>
      </c>
      <c r="V38946" t="s">
        <v>1890</v>
      </c>
      <c r="W38946" t="s">
        <v>1890</v>
      </c>
      <c r="X38946" t="s">
        <v>1874</v>
      </c>
    </row>
    <row r="38947" spans="1:24" x14ac:dyDescent="0.25">
      <c r="A38947">
        <v>290</v>
      </c>
      <c r="B38947" t="s">
        <v>254</v>
      </c>
      <c r="C38947">
        <v>747.2</v>
      </c>
      <c r="D38947" t="s">
        <v>70</v>
      </c>
      <c r="E38947" t="s">
        <v>71</v>
      </c>
      <c r="F38947" t="s">
        <v>68</v>
      </c>
      <c r="G38947" t="s">
        <v>72</v>
      </c>
      <c r="H38947" t="s">
        <v>29</v>
      </c>
      <c r="I38947" t="s">
        <v>2237</v>
      </c>
      <c r="J38947" s="1">
        <v>43686</v>
      </c>
      <c r="K38947">
        <v>175</v>
      </c>
      <c r="L38947">
        <v>292</v>
      </c>
      <c r="M38947">
        <v>7</v>
      </c>
      <c r="N38947">
        <v>4</v>
      </c>
      <c r="O38947">
        <v>818.7</v>
      </c>
      <c r="P38947">
        <v>3274.8</v>
      </c>
      <c r="Q38947">
        <v>2988.8</v>
      </c>
      <c r="R38947">
        <v>134219713</v>
      </c>
      <c r="S38947" t="s">
        <v>2181</v>
      </c>
      <c r="T38947" t="s">
        <v>32</v>
      </c>
      <c r="U38947" t="s">
        <v>2182</v>
      </c>
      <c r="V38947" t="s">
        <v>1890</v>
      </c>
      <c r="W38947" t="s">
        <v>1890</v>
      </c>
      <c r="X38947" t="s">
        <v>1874</v>
      </c>
    </row>
    <row r="38948" spans="1:24" x14ac:dyDescent="0.25">
      <c r="A38948">
        <v>603</v>
      </c>
      <c r="B38948" t="s">
        <v>600</v>
      </c>
      <c r="C38948">
        <v>53.94</v>
      </c>
      <c r="D38948" t="s">
        <v>121</v>
      </c>
      <c r="E38948" t="s">
        <v>237</v>
      </c>
      <c r="F38948" t="s">
        <v>68</v>
      </c>
      <c r="G38948" t="s">
        <v>123</v>
      </c>
      <c r="H38948" t="s">
        <v>29</v>
      </c>
      <c r="I38948" t="s">
        <v>2237</v>
      </c>
      <c r="J38948" s="1">
        <v>43686</v>
      </c>
      <c r="K38948">
        <v>175</v>
      </c>
      <c r="L38948">
        <v>292</v>
      </c>
      <c r="M38948">
        <v>7</v>
      </c>
      <c r="N38948">
        <v>4</v>
      </c>
      <c r="O38948">
        <v>72.89</v>
      </c>
      <c r="P38948">
        <v>291.56</v>
      </c>
      <c r="Q38948">
        <v>215.77</v>
      </c>
      <c r="R38948">
        <v>134219713</v>
      </c>
      <c r="S38948" t="s">
        <v>2181</v>
      </c>
      <c r="T38948" t="s">
        <v>32</v>
      </c>
      <c r="U38948" t="s">
        <v>2182</v>
      </c>
      <c r="V38948" t="s">
        <v>1890</v>
      </c>
      <c r="W38948" t="s">
        <v>1890</v>
      </c>
      <c r="X38948" t="s">
        <v>1874</v>
      </c>
    </row>
    <row r="38949" spans="1:24" x14ac:dyDescent="0.25">
      <c r="A38949">
        <v>595</v>
      </c>
      <c r="B38949" t="s">
        <v>507</v>
      </c>
      <c r="C38949">
        <v>308.22000000000003</v>
      </c>
      <c r="D38949" t="s">
        <v>70</v>
      </c>
      <c r="E38949" t="s">
        <v>49</v>
      </c>
      <c r="F38949" t="s">
        <v>50</v>
      </c>
      <c r="G38949" t="s">
        <v>72</v>
      </c>
      <c r="H38949" t="s">
        <v>29</v>
      </c>
      <c r="I38949" t="s">
        <v>2237</v>
      </c>
      <c r="J38949" s="1">
        <v>43686</v>
      </c>
      <c r="K38949">
        <v>175</v>
      </c>
      <c r="L38949">
        <v>292</v>
      </c>
      <c r="M38949">
        <v>7</v>
      </c>
      <c r="N38949">
        <v>4</v>
      </c>
      <c r="O38949">
        <v>338.99</v>
      </c>
      <c r="P38949">
        <v>1355.96</v>
      </c>
      <c r="Q38949">
        <v>1232.8699999999999</v>
      </c>
      <c r="R38949">
        <v>134219713</v>
      </c>
      <c r="S38949" t="s">
        <v>2181</v>
      </c>
      <c r="T38949" t="s">
        <v>32</v>
      </c>
      <c r="U38949" t="s">
        <v>2182</v>
      </c>
      <c r="V38949" t="s">
        <v>1890</v>
      </c>
      <c r="W38949" t="s">
        <v>1890</v>
      </c>
      <c r="X38949" t="s">
        <v>1874</v>
      </c>
    </row>
    <row r="38950" spans="1:24" x14ac:dyDescent="0.25">
      <c r="A38950">
        <v>517</v>
      </c>
      <c r="B38950" t="s">
        <v>239</v>
      </c>
      <c r="C38950">
        <v>23.37</v>
      </c>
      <c r="D38950" t="s">
        <v>121</v>
      </c>
      <c r="E38950" t="s">
        <v>229</v>
      </c>
      <c r="F38950" t="s">
        <v>68</v>
      </c>
      <c r="G38950" t="s">
        <v>123</v>
      </c>
      <c r="H38950" t="s">
        <v>29</v>
      </c>
      <c r="I38950" t="s">
        <v>2237</v>
      </c>
      <c r="J38950" s="1">
        <v>43686</v>
      </c>
      <c r="K38950">
        <v>175</v>
      </c>
      <c r="L38950">
        <v>292</v>
      </c>
      <c r="M38950">
        <v>7</v>
      </c>
      <c r="N38950">
        <v>4</v>
      </c>
      <c r="O38950">
        <v>31.58</v>
      </c>
      <c r="P38950">
        <v>126.32</v>
      </c>
      <c r="Q38950">
        <v>93.49</v>
      </c>
      <c r="R38950">
        <v>134219713</v>
      </c>
      <c r="S38950" t="s">
        <v>2181</v>
      </c>
      <c r="T38950" t="s">
        <v>32</v>
      </c>
      <c r="U38950" t="s">
        <v>2182</v>
      </c>
      <c r="V38950" t="s">
        <v>1890</v>
      </c>
      <c r="W38950" t="s">
        <v>1890</v>
      </c>
      <c r="X38950" t="s">
        <v>1874</v>
      </c>
    </row>
    <row r="38951" spans="1:24" x14ac:dyDescent="0.25">
      <c r="A38951">
        <v>556</v>
      </c>
      <c r="B38951" t="s">
        <v>472</v>
      </c>
      <c r="C38951">
        <v>77.92</v>
      </c>
      <c r="D38951" t="s">
        <v>42</v>
      </c>
      <c r="E38951" t="s">
        <v>219</v>
      </c>
      <c r="F38951" t="s">
        <v>68</v>
      </c>
      <c r="G38951" t="s">
        <v>29</v>
      </c>
      <c r="H38951" t="s">
        <v>45</v>
      </c>
      <c r="I38951" t="s">
        <v>2258</v>
      </c>
      <c r="J38951" s="1">
        <v>43777</v>
      </c>
      <c r="K38951">
        <v>175</v>
      </c>
      <c r="L38951">
        <v>292</v>
      </c>
      <c r="M38951">
        <v>7</v>
      </c>
      <c r="N38951">
        <v>4</v>
      </c>
      <c r="O38951">
        <v>105.29</v>
      </c>
      <c r="P38951">
        <v>421.16</v>
      </c>
      <c r="Q38951">
        <v>311.67</v>
      </c>
      <c r="R38951">
        <v>134219713</v>
      </c>
      <c r="S38951" t="s">
        <v>2181</v>
      </c>
      <c r="T38951" t="s">
        <v>32</v>
      </c>
      <c r="U38951" t="s">
        <v>2182</v>
      </c>
      <c r="V38951" t="s">
        <v>1890</v>
      </c>
      <c r="W38951" t="s">
        <v>1890</v>
      </c>
      <c r="X38951" t="s">
        <v>1874</v>
      </c>
    </row>
    <row r="38952" spans="1:24" x14ac:dyDescent="0.25">
      <c r="A38952">
        <v>517</v>
      </c>
      <c r="B38952" t="s">
        <v>239</v>
      </c>
      <c r="C38952">
        <v>23.37</v>
      </c>
      <c r="D38952" t="s">
        <v>121</v>
      </c>
      <c r="E38952" t="s">
        <v>229</v>
      </c>
      <c r="F38952" t="s">
        <v>68</v>
      </c>
      <c r="G38952" t="s">
        <v>123</v>
      </c>
      <c r="H38952" t="s">
        <v>29</v>
      </c>
      <c r="I38952" t="s">
        <v>2258</v>
      </c>
      <c r="J38952" s="1">
        <v>43777</v>
      </c>
      <c r="K38952">
        <v>175</v>
      </c>
      <c r="L38952">
        <v>292</v>
      </c>
      <c r="M38952">
        <v>7</v>
      </c>
      <c r="N38952">
        <v>4</v>
      </c>
      <c r="O38952">
        <v>31.58</v>
      </c>
      <c r="P38952">
        <v>126.32</v>
      </c>
      <c r="Q38952">
        <v>93.49</v>
      </c>
      <c r="R38952">
        <v>134219713</v>
      </c>
      <c r="S38952" t="s">
        <v>2181</v>
      </c>
      <c r="T38952" t="s">
        <v>32</v>
      </c>
      <c r="U38952" t="s">
        <v>2182</v>
      </c>
      <c r="V38952" t="s">
        <v>1890</v>
      </c>
      <c r="W38952" t="s">
        <v>1890</v>
      </c>
      <c r="X38952" t="s">
        <v>1874</v>
      </c>
    </row>
    <row r="38953" spans="1:24" x14ac:dyDescent="0.25">
      <c r="A38953">
        <v>559</v>
      </c>
      <c r="B38953" t="s">
        <v>263</v>
      </c>
      <c r="C38953">
        <v>8.99</v>
      </c>
      <c r="D38953" t="s">
        <v>70</v>
      </c>
      <c r="E38953" t="s">
        <v>264</v>
      </c>
      <c r="F38953" t="s">
        <v>68</v>
      </c>
      <c r="G38953" t="s">
        <v>72</v>
      </c>
      <c r="H38953" t="s">
        <v>29</v>
      </c>
      <c r="I38953" t="s">
        <v>2258</v>
      </c>
      <c r="J38953" s="1">
        <v>43777</v>
      </c>
      <c r="K38953">
        <v>175</v>
      </c>
      <c r="L38953">
        <v>292</v>
      </c>
      <c r="M38953">
        <v>7</v>
      </c>
      <c r="N38953">
        <v>4</v>
      </c>
      <c r="O38953">
        <v>12.14</v>
      </c>
      <c r="P38953">
        <v>48.56</v>
      </c>
      <c r="Q38953">
        <v>35.950000000000003</v>
      </c>
      <c r="R38953">
        <v>134219713</v>
      </c>
      <c r="S38953" t="s">
        <v>2181</v>
      </c>
      <c r="T38953" t="s">
        <v>32</v>
      </c>
      <c r="U38953" t="s">
        <v>2182</v>
      </c>
      <c r="V38953" t="s">
        <v>1890</v>
      </c>
      <c r="W38953" t="s">
        <v>1890</v>
      </c>
      <c r="X38953" t="s">
        <v>1874</v>
      </c>
    </row>
    <row r="38954" spans="1:24" x14ac:dyDescent="0.25">
      <c r="A38954">
        <v>531</v>
      </c>
      <c r="B38954" t="s">
        <v>171</v>
      </c>
      <c r="C38954">
        <v>136.79</v>
      </c>
      <c r="D38954" t="s">
        <v>42</v>
      </c>
      <c r="E38954" t="s">
        <v>71</v>
      </c>
      <c r="F38954" t="s">
        <v>68</v>
      </c>
      <c r="G38954" t="s">
        <v>29</v>
      </c>
      <c r="H38954" t="s">
        <v>45</v>
      </c>
      <c r="I38954" t="s">
        <v>2258</v>
      </c>
      <c r="J38954" s="1">
        <v>43777</v>
      </c>
      <c r="K38954">
        <v>175</v>
      </c>
      <c r="L38954">
        <v>292</v>
      </c>
      <c r="M38954">
        <v>7</v>
      </c>
      <c r="N38954">
        <v>4</v>
      </c>
      <c r="O38954">
        <v>149.87</v>
      </c>
      <c r="P38954">
        <v>599.48</v>
      </c>
      <c r="Q38954">
        <v>547.14</v>
      </c>
      <c r="R38954">
        <v>134219713</v>
      </c>
      <c r="S38954" t="s">
        <v>2181</v>
      </c>
      <c r="T38954" t="s">
        <v>32</v>
      </c>
      <c r="U38954" t="s">
        <v>2182</v>
      </c>
      <c r="V38954" t="s">
        <v>1890</v>
      </c>
      <c r="W38954" t="s">
        <v>1890</v>
      </c>
      <c r="X38954" t="s">
        <v>1874</v>
      </c>
    </row>
    <row r="38955" spans="1:24" x14ac:dyDescent="0.25">
      <c r="A38955">
        <v>533</v>
      </c>
      <c r="B38955" t="s">
        <v>622</v>
      </c>
      <c r="C38955">
        <v>136.79</v>
      </c>
      <c r="D38955" t="s">
        <v>42</v>
      </c>
      <c r="E38955" t="s">
        <v>71</v>
      </c>
      <c r="F38955" t="s">
        <v>68</v>
      </c>
      <c r="G38955" t="s">
        <v>29</v>
      </c>
      <c r="H38955" t="s">
        <v>45</v>
      </c>
      <c r="I38955" t="s">
        <v>2258</v>
      </c>
      <c r="J38955" s="1">
        <v>43777</v>
      </c>
      <c r="K38955">
        <v>175</v>
      </c>
      <c r="L38955">
        <v>292</v>
      </c>
      <c r="M38955">
        <v>7</v>
      </c>
      <c r="N38955">
        <v>4</v>
      </c>
      <c r="O38955">
        <v>149.87</v>
      </c>
      <c r="P38955">
        <v>599.48</v>
      </c>
      <c r="Q38955">
        <v>547.14</v>
      </c>
      <c r="R38955">
        <v>134219713</v>
      </c>
      <c r="S38955" t="s">
        <v>2181</v>
      </c>
      <c r="T38955" t="s">
        <v>32</v>
      </c>
      <c r="U38955" t="s">
        <v>2182</v>
      </c>
      <c r="V38955" t="s">
        <v>1890</v>
      </c>
      <c r="W38955" t="s">
        <v>1890</v>
      </c>
      <c r="X38955" t="s">
        <v>1874</v>
      </c>
    </row>
    <row r="38956" spans="1:24" x14ac:dyDescent="0.25">
      <c r="A38956">
        <v>542</v>
      </c>
      <c r="B38956" t="s">
        <v>174</v>
      </c>
      <c r="C38956">
        <v>17.98</v>
      </c>
      <c r="D38956" t="s">
        <v>175</v>
      </c>
      <c r="E38956" t="s">
        <v>176</v>
      </c>
      <c r="F38956" t="s">
        <v>68</v>
      </c>
      <c r="G38956" t="s">
        <v>177</v>
      </c>
      <c r="H38956" t="s">
        <v>45</v>
      </c>
      <c r="I38956" t="s">
        <v>2258</v>
      </c>
      <c r="J38956" s="1">
        <v>43777</v>
      </c>
      <c r="K38956">
        <v>175</v>
      </c>
      <c r="L38956">
        <v>292</v>
      </c>
      <c r="M38956">
        <v>7</v>
      </c>
      <c r="N38956">
        <v>4</v>
      </c>
      <c r="O38956">
        <v>24.29</v>
      </c>
      <c r="P38956">
        <v>97.16</v>
      </c>
      <c r="Q38956">
        <v>71.91</v>
      </c>
      <c r="R38956">
        <v>134219713</v>
      </c>
      <c r="S38956" t="s">
        <v>2181</v>
      </c>
      <c r="T38956" t="s">
        <v>32</v>
      </c>
      <c r="U38956" t="s">
        <v>2182</v>
      </c>
      <c r="V38956" t="s">
        <v>1890</v>
      </c>
      <c r="W38956" t="s">
        <v>1890</v>
      </c>
      <c r="X38956" t="s">
        <v>1874</v>
      </c>
    </row>
    <row r="38957" spans="1:24" x14ac:dyDescent="0.25">
      <c r="A38957">
        <v>353</v>
      </c>
      <c r="B38957" t="s">
        <v>196</v>
      </c>
      <c r="C38957">
        <v>1265.6199999999999</v>
      </c>
      <c r="D38957" t="s">
        <v>70</v>
      </c>
      <c r="E38957" t="s">
        <v>49</v>
      </c>
      <c r="F38957" t="s">
        <v>50</v>
      </c>
      <c r="G38957" t="s">
        <v>72</v>
      </c>
      <c r="H38957" t="s">
        <v>29</v>
      </c>
      <c r="I38957" t="s">
        <v>2258</v>
      </c>
      <c r="J38957" s="1">
        <v>43777</v>
      </c>
      <c r="K38957">
        <v>175</v>
      </c>
      <c r="L38957">
        <v>292</v>
      </c>
      <c r="M38957">
        <v>7</v>
      </c>
      <c r="N38957">
        <v>4</v>
      </c>
      <c r="O38957">
        <v>1391.99</v>
      </c>
      <c r="P38957">
        <v>5567.96</v>
      </c>
      <c r="Q38957">
        <v>5062.4799999999996</v>
      </c>
      <c r="R38957">
        <v>134219713</v>
      </c>
      <c r="S38957" t="s">
        <v>2181</v>
      </c>
      <c r="T38957" t="s">
        <v>32</v>
      </c>
      <c r="U38957" t="s">
        <v>2182</v>
      </c>
      <c r="V38957" t="s">
        <v>1890</v>
      </c>
      <c r="W38957" t="s">
        <v>1890</v>
      </c>
      <c r="X38957" t="s">
        <v>1874</v>
      </c>
    </row>
    <row r="38958" spans="1:24" x14ac:dyDescent="0.25">
      <c r="A38958">
        <v>515</v>
      </c>
      <c r="B38958" t="s">
        <v>282</v>
      </c>
      <c r="C38958">
        <v>12.04</v>
      </c>
      <c r="D38958" t="s">
        <v>121</v>
      </c>
      <c r="E38958" t="s">
        <v>229</v>
      </c>
      <c r="F38958" t="s">
        <v>68</v>
      </c>
      <c r="G38958" t="s">
        <v>123</v>
      </c>
      <c r="H38958" t="s">
        <v>29</v>
      </c>
      <c r="I38958" t="s">
        <v>2258</v>
      </c>
      <c r="J38958" s="1">
        <v>43777</v>
      </c>
      <c r="K38958">
        <v>175</v>
      </c>
      <c r="L38958">
        <v>292</v>
      </c>
      <c r="M38958">
        <v>7</v>
      </c>
      <c r="N38958">
        <v>4</v>
      </c>
      <c r="O38958">
        <v>16.27</v>
      </c>
      <c r="P38958">
        <v>65.08</v>
      </c>
      <c r="Q38958">
        <v>48.17</v>
      </c>
      <c r="R38958">
        <v>134219713</v>
      </c>
      <c r="S38958" t="s">
        <v>2181</v>
      </c>
      <c r="T38958" t="s">
        <v>32</v>
      </c>
      <c r="U38958" t="s">
        <v>2182</v>
      </c>
      <c r="V38958" t="s">
        <v>1890</v>
      </c>
      <c r="W38958" t="s">
        <v>1890</v>
      </c>
      <c r="X38958" t="s">
        <v>1874</v>
      </c>
    </row>
    <row r="38959" spans="1:24" x14ac:dyDescent="0.25">
      <c r="A38959">
        <v>484</v>
      </c>
      <c r="B38959" t="s">
        <v>408</v>
      </c>
      <c r="C38959">
        <v>2.97</v>
      </c>
      <c r="D38959" t="s">
        <v>121</v>
      </c>
      <c r="E38959" t="s">
        <v>409</v>
      </c>
      <c r="F38959" t="s">
        <v>44</v>
      </c>
      <c r="G38959" t="s">
        <v>123</v>
      </c>
      <c r="H38959" t="s">
        <v>29</v>
      </c>
      <c r="I38959" t="s">
        <v>2258</v>
      </c>
      <c r="J38959" s="1">
        <v>43777</v>
      </c>
      <c r="K38959">
        <v>175</v>
      </c>
      <c r="L38959">
        <v>292</v>
      </c>
      <c r="M38959">
        <v>7</v>
      </c>
      <c r="N38959">
        <v>4</v>
      </c>
      <c r="O38959">
        <v>4.7699999999999996</v>
      </c>
      <c r="P38959">
        <v>19.079999999999998</v>
      </c>
      <c r="Q38959">
        <v>11.89</v>
      </c>
      <c r="R38959">
        <v>134219713</v>
      </c>
      <c r="S38959" t="s">
        <v>2181</v>
      </c>
      <c r="T38959" t="s">
        <v>32</v>
      </c>
      <c r="U38959" t="s">
        <v>2182</v>
      </c>
      <c r="V38959" t="s">
        <v>1890</v>
      </c>
      <c r="W38959" t="s">
        <v>1890</v>
      </c>
      <c r="X38959" t="s">
        <v>1874</v>
      </c>
    </row>
    <row r="38960" spans="1:24" x14ac:dyDescent="0.25">
      <c r="A38960">
        <v>231</v>
      </c>
      <c r="B38960" t="s">
        <v>197</v>
      </c>
      <c r="C38960">
        <v>38.49</v>
      </c>
      <c r="D38960" t="s">
        <v>25</v>
      </c>
      <c r="E38960" t="s">
        <v>26</v>
      </c>
      <c r="F38960" t="s">
        <v>27</v>
      </c>
      <c r="G38960" t="s">
        <v>28</v>
      </c>
      <c r="H38960" t="s">
        <v>29</v>
      </c>
      <c r="I38960" t="s">
        <v>2258</v>
      </c>
      <c r="J38960" s="1">
        <v>43777</v>
      </c>
      <c r="K38960">
        <v>175</v>
      </c>
      <c r="L38960">
        <v>292</v>
      </c>
      <c r="M38960">
        <v>7</v>
      </c>
      <c r="N38960">
        <v>4</v>
      </c>
      <c r="O38960">
        <v>29.99</v>
      </c>
      <c r="P38960">
        <v>119.96</v>
      </c>
      <c r="Q38960">
        <v>153.97</v>
      </c>
      <c r="R38960">
        <v>134219713</v>
      </c>
      <c r="S38960" t="s">
        <v>2181</v>
      </c>
      <c r="T38960" t="s">
        <v>32</v>
      </c>
      <c r="U38960" t="s">
        <v>2182</v>
      </c>
      <c r="V38960" t="s">
        <v>1890</v>
      </c>
      <c r="W38960" t="s">
        <v>1890</v>
      </c>
      <c r="X38960" t="s">
        <v>1874</v>
      </c>
    </row>
    <row r="38961" spans="1:24" x14ac:dyDescent="0.25">
      <c r="A38961">
        <v>217</v>
      </c>
      <c r="B38961" t="s">
        <v>41</v>
      </c>
      <c r="C38961">
        <v>13.09</v>
      </c>
      <c r="D38961" t="s">
        <v>42</v>
      </c>
      <c r="E38961" t="s">
        <v>43</v>
      </c>
      <c r="F38961" t="s">
        <v>44</v>
      </c>
      <c r="G38961" t="s">
        <v>29</v>
      </c>
      <c r="H38961" t="s">
        <v>45</v>
      </c>
      <c r="I38961" t="s">
        <v>2278</v>
      </c>
      <c r="J38961" s="1">
        <v>43879</v>
      </c>
      <c r="K38961">
        <v>175</v>
      </c>
      <c r="L38961">
        <v>292</v>
      </c>
      <c r="M38961">
        <v>7</v>
      </c>
      <c r="N38961">
        <v>4</v>
      </c>
      <c r="O38961">
        <v>20.99</v>
      </c>
      <c r="P38961">
        <v>83.96</v>
      </c>
      <c r="Q38961">
        <v>52.35</v>
      </c>
      <c r="R38961">
        <v>134219713</v>
      </c>
      <c r="S38961" t="s">
        <v>2181</v>
      </c>
      <c r="T38961" t="s">
        <v>32</v>
      </c>
      <c r="U38961" t="s">
        <v>2182</v>
      </c>
      <c r="V38961" t="s">
        <v>1890</v>
      </c>
      <c r="W38961" t="s">
        <v>1890</v>
      </c>
      <c r="X38961" t="s">
        <v>1874</v>
      </c>
    </row>
    <row r="38962" spans="1:24" x14ac:dyDescent="0.25">
      <c r="A38962">
        <v>491</v>
      </c>
      <c r="B38962" t="s">
        <v>191</v>
      </c>
      <c r="C38962">
        <v>41.57</v>
      </c>
      <c r="D38962" t="s">
        <v>192</v>
      </c>
      <c r="E38962" t="s">
        <v>26</v>
      </c>
      <c r="F38962" t="s">
        <v>27</v>
      </c>
      <c r="G38962" t="s">
        <v>193</v>
      </c>
      <c r="H38962" t="s">
        <v>29</v>
      </c>
      <c r="I38962" t="s">
        <v>2278</v>
      </c>
      <c r="J38962" s="1">
        <v>43879</v>
      </c>
      <c r="K38962">
        <v>175</v>
      </c>
      <c r="L38962">
        <v>292</v>
      </c>
      <c r="M38962">
        <v>7</v>
      </c>
      <c r="N38962">
        <v>4</v>
      </c>
      <c r="O38962">
        <v>32.39</v>
      </c>
      <c r="P38962">
        <v>129.56</v>
      </c>
      <c r="Q38962">
        <v>166.29</v>
      </c>
      <c r="R38962">
        <v>134219713</v>
      </c>
      <c r="S38962" t="s">
        <v>2181</v>
      </c>
      <c r="T38962" t="s">
        <v>32</v>
      </c>
      <c r="U38962" t="s">
        <v>2182</v>
      </c>
      <c r="V38962" t="s">
        <v>1890</v>
      </c>
      <c r="W38962" t="s">
        <v>1890</v>
      </c>
      <c r="X38962" t="s">
        <v>1874</v>
      </c>
    </row>
    <row r="38963" spans="1:24" x14ac:dyDescent="0.25">
      <c r="A38963">
        <v>398</v>
      </c>
      <c r="B38963" t="s">
        <v>200</v>
      </c>
      <c r="C38963">
        <v>19.78</v>
      </c>
      <c r="D38963" t="s">
        <v>121</v>
      </c>
      <c r="E38963" t="s">
        <v>122</v>
      </c>
      <c r="F38963" t="s">
        <v>68</v>
      </c>
      <c r="G38963" t="s">
        <v>123</v>
      </c>
      <c r="H38963" t="s">
        <v>29</v>
      </c>
      <c r="I38963" t="s">
        <v>2278</v>
      </c>
      <c r="J38963" s="1">
        <v>43879</v>
      </c>
      <c r="K38963">
        <v>175</v>
      </c>
      <c r="L38963">
        <v>292</v>
      </c>
      <c r="M38963">
        <v>7</v>
      </c>
      <c r="N38963">
        <v>4</v>
      </c>
      <c r="O38963">
        <v>26.72</v>
      </c>
      <c r="P38963">
        <v>106.88</v>
      </c>
      <c r="Q38963">
        <v>79.099999999999994</v>
      </c>
      <c r="R38963">
        <v>134219713</v>
      </c>
      <c r="S38963" t="s">
        <v>2181</v>
      </c>
      <c r="T38963" t="s">
        <v>32</v>
      </c>
      <c r="U38963" t="s">
        <v>2182</v>
      </c>
      <c r="V38963" t="s">
        <v>1890</v>
      </c>
      <c r="W38963" t="s">
        <v>1890</v>
      </c>
      <c r="X38963" t="s">
        <v>1874</v>
      </c>
    </row>
    <row r="38964" spans="1:24" x14ac:dyDescent="0.25">
      <c r="A38964">
        <v>476</v>
      </c>
      <c r="B38964" t="s">
        <v>464</v>
      </c>
      <c r="C38964">
        <v>26.18</v>
      </c>
      <c r="D38964" t="s">
        <v>42</v>
      </c>
      <c r="E38964" t="s">
        <v>203</v>
      </c>
      <c r="F38964" t="s">
        <v>27</v>
      </c>
      <c r="G38964" t="s">
        <v>29</v>
      </c>
      <c r="H38964" t="s">
        <v>45</v>
      </c>
      <c r="I38964" t="s">
        <v>2278</v>
      </c>
      <c r="J38964" s="1">
        <v>43879</v>
      </c>
      <c r="K38964">
        <v>175</v>
      </c>
      <c r="L38964">
        <v>292</v>
      </c>
      <c r="M38964">
        <v>7</v>
      </c>
      <c r="N38964">
        <v>4</v>
      </c>
      <c r="O38964">
        <v>41.99</v>
      </c>
      <c r="P38964">
        <v>167.96</v>
      </c>
      <c r="Q38964">
        <v>104.71</v>
      </c>
      <c r="R38964">
        <v>134219713</v>
      </c>
      <c r="S38964" t="s">
        <v>2181</v>
      </c>
      <c r="T38964" t="s">
        <v>32</v>
      </c>
      <c r="U38964" t="s">
        <v>2182</v>
      </c>
      <c r="V38964" t="s">
        <v>1890</v>
      </c>
      <c r="W38964" t="s">
        <v>1890</v>
      </c>
      <c r="X38964" t="s">
        <v>1874</v>
      </c>
    </row>
    <row r="38965" spans="1:24" x14ac:dyDescent="0.25">
      <c r="A38965">
        <v>484</v>
      </c>
      <c r="B38965" t="s">
        <v>408</v>
      </c>
      <c r="C38965">
        <v>2.97</v>
      </c>
      <c r="D38965" t="s">
        <v>121</v>
      </c>
      <c r="E38965" t="s">
        <v>409</v>
      </c>
      <c r="F38965" t="s">
        <v>44</v>
      </c>
      <c r="G38965" t="s">
        <v>123</v>
      </c>
      <c r="H38965" t="s">
        <v>29</v>
      </c>
      <c r="I38965" t="s">
        <v>2278</v>
      </c>
      <c r="J38965" s="1">
        <v>43879</v>
      </c>
      <c r="K38965">
        <v>175</v>
      </c>
      <c r="L38965">
        <v>292</v>
      </c>
      <c r="M38965">
        <v>7</v>
      </c>
      <c r="N38965">
        <v>4</v>
      </c>
      <c r="O38965">
        <v>4.7699999999999996</v>
      </c>
      <c r="P38965">
        <v>19.079999999999998</v>
      </c>
      <c r="Q38965">
        <v>11.89</v>
      </c>
      <c r="R38965">
        <v>134219713</v>
      </c>
      <c r="S38965" t="s">
        <v>2181</v>
      </c>
      <c r="T38965" t="s">
        <v>32</v>
      </c>
      <c r="U38965" t="s">
        <v>2182</v>
      </c>
      <c r="V38965" t="s">
        <v>1890</v>
      </c>
      <c r="W38965" t="s">
        <v>1890</v>
      </c>
      <c r="X38965" t="s">
        <v>1874</v>
      </c>
    </row>
    <row r="38966" spans="1:24" x14ac:dyDescent="0.25">
      <c r="A38966">
        <v>465</v>
      </c>
      <c r="B38966" t="s">
        <v>100</v>
      </c>
      <c r="C38966">
        <v>9.16</v>
      </c>
      <c r="D38966" t="s">
        <v>42</v>
      </c>
      <c r="E38966" t="s">
        <v>101</v>
      </c>
      <c r="F38966" t="s">
        <v>27</v>
      </c>
      <c r="G38966" t="s">
        <v>29</v>
      </c>
      <c r="H38966" t="s">
        <v>45</v>
      </c>
      <c r="I38966" t="s">
        <v>2278</v>
      </c>
      <c r="J38966" s="1">
        <v>43879</v>
      </c>
      <c r="K38966">
        <v>175</v>
      </c>
      <c r="L38966">
        <v>292</v>
      </c>
      <c r="M38966">
        <v>7</v>
      </c>
      <c r="N38966">
        <v>4</v>
      </c>
      <c r="O38966">
        <v>14.69</v>
      </c>
      <c r="P38966">
        <v>58.76</v>
      </c>
      <c r="Q38966">
        <v>36.64</v>
      </c>
      <c r="R38966">
        <v>134219713</v>
      </c>
      <c r="S38966" t="s">
        <v>2181</v>
      </c>
      <c r="T38966" t="s">
        <v>32</v>
      </c>
      <c r="U38966" t="s">
        <v>2182</v>
      </c>
      <c r="V38966" t="s">
        <v>1890</v>
      </c>
      <c r="W38966" t="s">
        <v>1890</v>
      </c>
      <c r="X38966" t="s">
        <v>1874</v>
      </c>
    </row>
    <row r="38967" spans="1:24" x14ac:dyDescent="0.25">
      <c r="A38967">
        <v>472</v>
      </c>
      <c r="B38967" t="s">
        <v>424</v>
      </c>
      <c r="C38967">
        <v>23.75</v>
      </c>
      <c r="D38967" t="s">
        <v>76</v>
      </c>
      <c r="E38967" t="s">
        <v>195</v>
      </c>
      <c r="F38967" t="s">
        <v>27</v>
      </c>
      <c r="G38967" t="s">
        <v>77</v>
      </c>
      <c r="H38967" t="s">
        <v>45</v>
      </c>
      <c r="I38967" t="s">
        <v>2278</v>
      </c>
      <c r="J38967" s="1">
        <v>43879</v>
      </c>
      <c r="K38967">
        <v>175</v>
      </c>
      <c r="L38967">
        <v>292</v>
      </c>
      <c r="M38967">
        <v>7</v>
      </c>
      <c r="N38967">
        <v>4</v>
      </c>
      <c r="O38967">
        <v>38.1</v>
      </c>
      <c r="P38967">
        <v>152.4</v>
      </c>
      <c r="Q38967">
        <v>95</v>
      </c>
      <c r="R38967">
        <v>134219713</v>
      </c>
      <c r="S38967" t="s">
        <v>2181</v>
      </c>
      <c r="T38967" t="s">
        <v>32</v>
      </c>
      <c r="U38967" t="s">
        <v>2182</v>
      </c>
      <c r="V38967" t="s">
        <v>1890</v>
      </c>
      <c r="W38967" t="s">
        <v>1890</v>
      </c>
      <c r="X38967" t="s">
        <v>1874</v>
      </c>
    </row>
    <row r="38968" spans="1:24" x14ac:dyDescent="0.25">
      <c r="A38968">
        <v>524</v>
      </c>
      <c r="B38968" t="s">
        <v>232</v>
      </c>
      <c r="C38968">
        <v>144.59</v>
      </c>
      <c r="D38968" t="s">
        <v>70</v>
      </c>
      <c r="E38968" t="s">
        <v>71</v>
      </c>
      <c r="F38968" t="s">
        <v>68</v>
      </c>
      <c r="G38968" t="s">
        <v>72</v>
      </c>
      <c r="H38968" t="s">
        <v>29</v>
      </c>
      <c r="I38968" t="s">
        <v>2278</v>
      </c>
      <c r="J38968" s="1">
        <v>43879</v>
      </c>
      <c r="K38968">
        <v>175</v>
      </c>
      <c r="L38968">
        <v>292</v>
      </c>
      <c r="M38968">
        <v>7</v>
      </c>
      <c r="N38968">
        <v>4</v>
      </c>
      <c r="O38968">
        <v>158.43</v>
      </c>
      <c r="P38968">
        <v>633.72</v>
      </c>
      <c r="Q38968">
        <v>578.38</v>
      </c>
      <c r="R38968">
        <v>134219713</v>
      </c>
      <c r="S38968" t="s">
        <v>2181</v>
      </c>
      <c r="T38968" t="s">
        <v>32</v>
      </c>
      <c r="U38968" t="s">
        <v>2182</v>
      </c>
      <c r="V38968" t="s">
        <v>1890</v>
      </c>
      <c r="W38968" t="s">
        <v>1890</v>
      </c>
      <c r="X38968" t="s">
        <v>1874</v>
      </c>
    </row>
    <row r="38969" spans="1:24" x14ac:dyDescent="0.25">
      <c r="A38969">
        <v>558</v>
      </c>
      <c r="B38969" t="s">
        <v>218</v>
      </c>
      <c r="C38969">
        <v>179.82</v>
      </c>
      <c r="D38969" t="s">
        <v>42</v>
      </c>
      <c r="E38969" t="s">
        <v>219</v>
      </c>
      <c r="F38969" t="s">
        <v>68</v>
      </c>
      <c r="G38969" t="s">
        <v>29</v>
      </c>
      <c r="H38969" t="s">
        <v>45</v>
      </c>
      <c r="I38969" t="s">
        <v>2278</v>
      </c>
      <c r="J38969" s="1">
        <v>43879</v>
      </c>
      <c r="K38969">
        <v>175</v>
      </c>
      <c r="L38969">
        <v>292</v>
      </c>
      <c r="M38969">
        <v>7</v>
      </c>
      <c r="N38969">
        <v>4</v>
      </c>
      <c r="O38969">
        <v>242.99</v>
      </c>
      <c r="P38969">
        <v>971.96</v>
      </c>
      <c r="Q38969">
        <v>719.26</v>
      </c>
      <c r="R38969">
        <v>134219713</v>
      </c>
      <c r="S38969" t="s">
        <v>2181</v>
      </c>
      <c r="T38969" t="s">
        <v>32</v>
      </c>
      <c r="U38969" t="s">
        <v>2182</v>
      </c>
      <c r="V38969" t="s">
        <v>1890</v>
      </c>
      <c r="W38969" t="s">
        <v>1890</v>
      </c>
      <c r="X38969" t="s">
        <v>1874</v>
      </c>
    </row>
    <row r="38970" spans="1:24" x14ac:dyDescent="0.25">
      <c r="A38970">
        <v>603</v>
      </c>
      <c r="B38970" t="s">
        <v>600</v>
      </c>
      <c r="C38970">
        <v>53.94</v>
      </c>
      <c r="D38970" t="s">
        <v>121</v>
      </c>
      <c r="E38970" t="s">
        <v>237</v>
      </c>
      <c r="F38970" t="s">
        <v>68</v>
      </c>
      <c r="G38970" t="s">
        <v>123</v>
      </c>
      <c r="H38970" t="s">
        <v>29</v>
      </c>
      <c r="I38970" t="s">
        <v>2278</v>
      </c>
      <c r="J38970" s="1">
        <v>43879</v>
      </c>
      <c r="K38970">
        <v>175</v>
      </c>
      <c r="L38970">
        <v>292</v>
      </c>
      <c r="M38970">
        <v>7</v>
      </c>
      <c r="N38970">
        <v>4</v>
      </c>
      <c r="O38970">
        <v>72.89</v>
      </c>
      <c r="P38970">
        <v>291.56</v>
      </c>
      <c r="Q38970">
        <v>215.77</v>
      </c>
      <c r="R38970">
        <v>134219713</v>
      </c>
      <c r="S38970" t="s">
        <v>2181</v>
      </c>
      <c r="T38970" t="s">
        <v>32</v>
      </c>
      <c r="U38970" t="s">
        <v>2182</v>
      </c>
      <c r="V38970" t="s">
        <v>1890</v>
      </c>
      <c r="W38970" t="s">
        <v>1890</v>
      </c>
      <c r="X38970" t="s">
        <v>1874</v>
      </c>
    </row>
    <row r="38971" spans="1:24" x14ac:dyDescent="0.25">
      <c r="A38971">
        <v>231</v>
      </c>
      <c r="B38971" t="s">
        <v>197</v>
      </c>
      <c r="C38971">
        <v>38.49</v>
      </c>
      <c r="D38971" t="s">
        <v>25</v>
      </c>
      <c r="E38971" t="s">
        <v>26</v>
      </c>
      <c r="F38971" t="s">
        <v>27</v>
      </c>
      <c r="G38971" t="s">
        <v>28</v>
      </c>
      <c r="H38971" t="s">
        <v>29</v>
      </c>
      <c r="I38971" t="s">
        <v>2278</v>
      </c>
      <c r="J38971" s="1">
        <v>43879</v>
      </c>
      <c r="K38971">
        <v>175</v>
      </c>
      <c r="L38971">
        <v>292</v>
      </c>
      <c r="M38971">
        <v>7</v>
      </c>
      <c r="N38971">
        <v>4</v>
      </c>
      <c r="O38971">
        <v>29.99</v>
      </c>
      <c r="P38971">
        <v>119.96</v>
      </c>
      <c r="Q38971">
        <v>153.97</v>
      </c>
      <c r="R38971">
        <v>134219713</v>
      </c>
      <c r="S38971" t="s">
        <v>2181</v>
      </c>
      <c r="T38971" t="s">
        <v>32</v>
      </c>
      <c r="U38971" t="s">
        <v>2182</v>
      </c>
      <c r="V38971" t="s">
        <v>1890</v>
      </c>
      <c r="W38971" t="s">
        <v>1890</v>
      </c>
      <c r="X38971" t="s">
        <v>1874</v>
      </c>
    </row>
    <row r="38972" spans="1:24" x14ac:dyDescent="0.25">
      <c r="A38972">
        <v>544</v>
      </c>
      <c r="B38972" t="s">
        <v>241</v>
      </c>
      <c r="C38972">
        <v>35.96</v>
      </c>
      <c r="D38972" t="s">
        <v>175</v>
      </c>
      <c r="E38972" t="s">
        <v>176</v>
      </c>
      <c r="F38972" t="s">
        <v>68</v>
      </c>
      <c r="G38972" t="s">
        <v>177</v>
      </c>
      <c r="H38972" t="s">
        <v>45</v>
      </c>
      <c r="I38972" t="s">
        <v>2278</v>
      </c>
      <c r="J38972" s="1">
        <v>43879</v>
      </c>
      <c r="K38972">
        <v>175</v>
      </c>
      <c r="L38972">
        <v>292</v>
      </c>
      <c r="M38972">
        <v>7</v>
      </c>
      <c r="N38972">
        <v>4</v>
      </c>
      <c r="O38972">
        <v>48.59</v>
      </c>
      <c r="P38972">
        <v>194.36</v>
      </c>
      <c r="Q38972">
        <v>143.84</v>
      </c>
      <c r="R38972">
        <v>134219713</v>
      </c>
      <c r="S38972" t="s">
        <v>2181</v>
      </c>
      <c r="T38972" t="s">
        <v>32</v>
      </c>
      <c r="U38972" t="s">
        <v>2182</v>
      </c>
      <c r="V38972" t="s">
        <v>1890</v>
      </c>
      <c r="W38972" t="s">
        <v>1890</v>
      </c>
      <c r="X38972" t="s">
        <v>1874</v>
      </c>
    </row>
    <row r="38973" spans="1:24" x14ac:dyDescent="0.25">
      <c r="A38973">
        <v>532</v>
      </c>
      <c r="B38973" t="s">
        <v>198</v>
      </c>
      <c r="C38973">
        <v>136.79</v>
      </c>
      <c r="D38973" t="s">
        <v>42</v>
      </c>
      <c r="E38973" t="s">
        <v>71</v>
      </c>
      <c r="F38973" t="s">
        <v>68</v>
      </c>
      <c r="G38973" t="s">
        <v>29</v>
      </c>
      <c r="H38973" t="s">
        <v>45</v>
      </c>
      <c r="I38973" t="s">
        <v>2278</v>
      </c>
      <c r="J38973" s="1">
        <v>43879</v>
      </c>
      <c r="K38973">
        <v>175</v>
      </c>
      <c r="L38973">
        <v>292</v>
      </c>
      <c r="M38973">
        <v>7</v>
      </c>
      <c r="N38973">
        <v>4</v>
      </c>
      <c r="O38973">
        <v>149.87</v>
      </c>
      <c r="P38973">
        <v>599.48</v>
      </c>
      <c r="Q38973">
        <v>547.14</v>
      </c>
      <c r="R38973">
        <v>134219713</v>
      </c>
      <c r="S38973" t="s">
        <v>2181</v>
      </c>
      <c r="T38973" t="s">
        <v>32</v>
      </c>
      <c r="U38973" t="s">
        <v>2182</v>
      </c>
      <c r="V38973" t="s">
        <v>1890</v>
      </c>
      <c r="W38973" t="s">
        <v>1890</v>
      </c>
      <c r="X38973" t="s">
        <v>1874</v>
      </c>
    </row>
    <row r="38974" spans="1:24" x14ac:dyDescent="0.25">
      <c r="A38974">
        <v>463</v>
      </c>
      <c r="B38974" t="s">
        <v>213</v>
      </c>
      <c r="C38974">
        <v>9.16</v>
      </c>
      <c r="D38974" t="s">
        <v>42</v>
      </c>
      <c r="E38974" t="s">
        <v>101</v>
      </c>
      <c r="F38974" t="s">
        <v>27</v>
      </c>
      <c r="G38974" t="s">
        <v>29</v>
      </c>
      <c r="H38974" t="s">
        <v>45</v>
      </c>
      <c r="I38974" t="s">
        <v>2278</v>
      </c>
      <c r="J38974" s="1">
        <v>43879</v>
      </c>
      <c r="K38974">
        <v>175</v>
      </c>
      <c r="L38974">
        <v>292</v>
      </c>
      <c r="M38974">
        <v>7</v>
      </c>
      <c r="N38974">
        <v>4</v>
      </c>
      <c r="O38974">
        <v>14.69</v>
      </c>
      <c r="P38974">
        <v>58.76</v>
      </c>
      <c r="Q38974">
        <v>36.64</v>
      </c>
      <c r="R38974">
        <v>134219713</v>
      </c>
      <c r="S38974" t="s">
        <v>2181</v>
      </c>
      <c r="T38974" t="s">
        <v>32</v>
      </c>
      <c r="U38974" t="s">
        <v>2182</v>
      </c>
      <c r="V38974" t="s">
        <v>1890</v>
      </c>
      <c r="W38974" t="s">
        <v>1890</v>
      </c>
      <c r="X38974" t="s">
        <v>1874</v>
      </c>
    </row>
    <row r="38975" spans="1:24" x14ac:dyDescent="0.25">
      <c r="A38975">
        <v>295</v>
      </c>
      <c r="B38975" t="s">
        <v>214</v>
      </c>
      <c r="C38975">
        <v>747.2</v>
      </c>
      <c r="D38975" t="s">
        <v>70</v>
      </c>
      <c r="E38975" t="s">
        <v>71</v>
      </c>
      <c r="F38975" t="s">
        <v>68</v>
      </c>
      <c r="G38975" t="s">
        <v>72</v>
      </c>
      <c r="H38975" t="s">
        <v>29</v>
      </c>
      <c r="I38975" t="s">
        <v>2278</v>
      </c>
      <c r="J38975" s="1">
        <v>43879</v>
      </c>
      <c r="K38975">
        <v>175</v>
      </c>
      <c r="L38975">
        <v>292</v>
      </c>
      <c r="M38975">
        <v>7</v>
      </c>
      <c r="N38975">
        <v>4</v>
      </c>
      <c r="O38975">
        <v>818.7</v>
      </c>
      <c r="P38975">
        <v>3274.8</v>
      </c>
      <c r="Q38975">
        <v>2988.8</v>
      </c>
      <c r="R38975">
        <v>134219713</v>
      </c>
      <c r="S38975" t="s">
        <v>2181</v>
      </c>
      <c r="T38975" t="s">
        <v>32</v>
      </c>
      <c r="U38975" t="s">
        <v>2182</v>
      </c>
      <c r="V38975" t="s">
        <v>1890</v>
      </c>
      <c r="W38975" t="s">
        <v>1890</v>
      </c>
      <c r="X38975" t="s">
        <v>1874</v>
      </c>
    </row>
    <row r="38976" spans="1:24" x14ac:dyDescent="0.25">
      <c r="A38976">
        <v>558</v>
      </c>
      <c r="B38976" t="s">
        <v>218</v>
      </c>
      <c r="C38976">
        <v>179.82</v>
      </c>
      <c r="D38976" t="s">
        <v>42</v>
      </c>
      <c r="E38976" t="s">
        <v>219</v>
      </c>
      <c r="F38976" t="s">
        <v>68</v>
      </c>
      <c r="G38976" t="s">
        <v>29</v>
      </c>
      <c r="H38976" t="s">
        <v>45</v>
      </c>
      <c r="I38976" t="s">
        <v>2298</v>
      </c>
      <c r="J38976" s="1">
        <v>43960</v>
      </c>
      <c r="K38976">
        <v>175</v>
      </c>
      <c r="L38976">
        <v>292</v>
      </c>
      <c r="M38976">
        <v>7</v>
      </c>
      <c r="N38976">
        <v>4</v>
      </c>
      <c r="O38976">
        <v>242.99</v>
      </c>
      <c r="P38976">
        <v>971.96</v>
      </c>
      <c r="Q38976">
        <v>719.26</v>
      </c>
      <c r="R38976">
        <v>134219713</v>
      </c>
      <c r="S38976" t="s">
        <v>2181</v>
      </c>
      <c r="T38976" t="s">
        <v>32</v>
      </c>
      <c r="U38976" t="s">
        <v>2182</v>
      </c>
      <c r="V38976" t="s">
        <v>1890</v>
      </c>
      <c r="W38976" t="s">
        <v>1890</v>
      </c>
      <c r="X38976" t="s">
        <v>1874</v>
      </c>
    </row>
    <row r="38977" spans="1:24" x14ac:dyDescent="0.25">
      <c r="A38977">
        <v>480</v>
      </c>
      <c r="B38977" t="s">
        <v>430</v>
      </c>
      <c r="C38977">
        <v>0.86</v>
      </c>
      <c r="D38977" t="s">
        <v>121</v>
      </c>
      <c r="E38977" t="s">
        <v>431</v>
      </c>
      <c r="F38977" t="s">
        <v>44</v>
      </c>
      <c r="G38977" t="s">
        <v>123</v>
      </c>
      <c r="H38977" t="s">
        <v>29</v>
      </c>
      <c r="I38977" t="s">
        <v>2298</v>
      </c>
      <c r="J38977" s="1">
        <v>43960</v>
      </c>
      <c r="K38977">
        <v>175</v>
      </c>
      <c r="L38977">
        <v>292</v>
      </c>
      <c r="M38977">
        <v>7</v>
      </c>
      <c r="N38977">
        <v>4</v>
      </c>
      <c r="O38977">
        <v>1.37</v>
      </c>
      <c r="P38977">
        <v>5.48</v>
      </c>
      <c r="Q38977">
        <v>3.43</v>
      </c>
      <c r="R38977">
        <v>134219713</v>
      </c>
      <c r="S38977" t="s">
        <v>2181</v>
      </c>
      <c r="T38977" t="s">
        <v>32</v>
      </c>
      <c r="U38977" t="s">
        <v>2182</v>
      </c>
      <c r="V38977" t="s">
        <v>1890</v>
      </c>
      <c r="W38977" t="s">
        <v>1890</v>
      </c>
      <c r="X38977" t="s">
        <v>1874</v>
      </c>
    </row>
    <row r="38978" spans="1:24" x14ac:dyDescent="0.25">
      <c r="A38978">
        <v>501</v>
      </c>
      <c r="B38978" t="s">
        <v>235</v>
      </c>
      <c r="C38978">
        <v>53.93</v>
      </c>
      <c r="D38978" t="s">
        <v>70</v>
      </c>
      <c r="E38978" t="s">
        <v>227</v>
      </c>
      <c r="F38978" t="s">
        <v>68</v>
      </c>
      <c r="G38978" t="s">
        <v>72</v>
      </c>
      <c r="H38978" t="s">
        <v>29</v>
      </c>
      <c r="I38978" t="s">
        <v>2298</v>
      </c>
      <c r="J38978" s="1">
        <v>43960</v>
      </c>
      <c r="K38978">
        <v>175</v>
      </c>
      <c r="L38978">
        <v>292</v>
      </c>
      <c r="M38978">
        <v>7</v>
      </c>
      <c r="N38978">
        <v>4</v>
      </c>
      <c r="O38978">
        <v>72.88</v>
      </c>
      <c r="P38978">
        <v>291.52</v>
      </c>
      <c r="Q38978">
        <v>215.71</v>
      </c>
      <c r="R38978">
        <v>134219713</v>
      </c>
      <c r="S38978" t="s">
        <v>2181</v>
      </c>
      <c r="T38978" t="s">
        <v>32</v>
      </c>
      <c r="U38978" t="s">
        <v>2182</v>
      </c>
      <c r="V38978" t="s">
        <v>1890</v>
      </c>
      <c r="W38978" t="s">
        <v>1890</v>
      </c>
      <c r="X38978" t="s">
        <v>1874</v>
      </c>
    </row>
    <row r="38979" spans="1:24" x14ac:dyDescent="0.25">
      <c r="A38979">
        <v>309</v>
      </c>
      <c r="B38979" t="s">
        <v>117</v>
      </c>
      <c r="C38979">
        <v>747.2</v>
      </c>
      <c r="D38979" t="s">
        <v>70</v>
      </c>
      <c r="E38979" t="s">
        <v>71</v>
      </c>
      <c r="F38979" t="s">
        <v>68</v>
      </c>
      <c r="G38979" t="s">
        <v>72</v>
      </c>
      <c r="H38979" t="s">
        <v>29</v>
      </c>
      <c r="I38979" t="s">
        <v>2298</v>
      </c>
      <c r="J38979" s="1">
        <v>43960</v>
      </c>
      <c r="K38979">
        <v>175</v>
      </c>
      <c r="L38979">
        <v>292</v>
      </c>
      <c r="M38979">
        <v>7</v>
      </c>
      <c r="N38979">
        <v>4</v>
      </c>
      <c r="O38979">
        <v>818.7</v>
      </c>
      <c r="P38979">
        <v>3274.8</v>
      </c>
      <c r="Q38979">
        <v>2988.8</v>
      </c>
      <c r="R38979">
        <v>134219713</v>
      </c>
      <c r="S38979" t="s">
        <v>2181</v>
      </c>
      <c r="T38979" t="s">
        <v>32</v>
      </c>
      <c r="U38979" t="s">
        <v>2182</v>
      </c>
      <c r="V38979" t="s">
        <v>1890</v>
      </c>
      <c r="W38979" t="s">
        <v>1890</v>
      </c>
      <c r="X38979" t="s">
        <v>1874</v>
      </c>
    </row>
    <row r="38980" spans="1:24" x14ac:dyDescent="0.25">
      <c r="A38980">
        <v>515</v>
      </c>
      <c r="B38980" t="s">
        <v>282</v>
      </c>
      <c r="C38980">
        <v>12.04</v>
      </c>
      <c r="D38980" t="s">
        <v>121</v>
      </c>
      <c r="E38980" t="s">
        <v>229</v>
      </c>
      <c r="F38980" t="s">
        <v>68</v>
      </c>
      <c r="G38980" t="s">
        <v>123</v>
      </c>
      <c r="H38980" t="s">
        <v>29</v>
      </c>
      <c r="I38980" t="s">
        <v>2298</v>
      </c>
      <c r="J38980" s="1">
        <v>43960</v>
      </c>
      <c r="K38980">
        <v>175</v>
      </c>
      <c r="L38980">
        <v>292</v>
      </c>
      <c r="M38980">
        <v>7</v>
      </c>
      <c r="N38980">
        <v>4</v>
      </c>
      <c r="O38980">
        <v>16.27</v>
      </c>
      <c r="P38980">
        <v>65.08</v>
      </c>
      <c r="Q38980">
        <v>48.17</v>
      </c>
      <c r="R38980">
        <v>134219713</v>
      </c>
      <c r="S38980" t="s">
        <v>2181</v>
      </c>
      <c r="T38980" t="s">
        <v>32</v>
      </c>
      <c r="U38980" t="s">
        <v>2182</v>
      </c>
      <c r="V38980" t="s">
        <v>1890</v>
      </c>
      <c r="W38980" t="s">
        <v>1890</v>
      </c>
      <c r="X38980" t="s">
        <v>1874</v>
      </c>
    </row>
    <row r="38981" spans="1:24" x14ac:dyDescent="0.25">
      <c r="A38981">
        <v>525</v>
      </c>
      <c r="B38981" t="s">
        <v>167</v>
      </c>
      <c r="C38981">
        <v>144.59</v>
      </c>
      <c r="D38981" t="s">
        <v>70</v>
      </c>
      <c r="E38981" t="s">
        <v>71</v>
      </c>
      <c r="F38981" t="s">
        <v>68</v>
      </c>
      <c r="G38981" t="s">
        <v>72</v>
      </c>
      <c r="H38981" t="s">
        <v>29</v>
      </c>
      <c r="I38981" t="s">
        <v>2298</v>
      </c>
      <c r="J38981" s="1">
        <v>43960</v>
      </c>
      <c r="K38981">
        <v>175</v>
      </c>
      <c r="L38981">
        <v>292</v>
      </c>
      <c r="M38981">
        <v>7</v>
      </c>
      <c r="N38981">
        <v>4</v>
      </c>
      <c r="O38981">
        <v>158.43</v>
      </c>
      <c r="P38981">
        <v>633.72</v>
      </c>
      <c r="Q38981">
        <v>578.38</v>
      </c>
      <c r="R38981">
        <v>134219713</v>
      </c>
      <c r="S38981" t="s">
        <v>2181</v>
      </c>
      <c r="T38981" t="s">
        <v>32</v>
      </c>
      <c r="U38981" t="s">
        <v>2182</v>
      </c>
      <c r="V38981" t="s">
        <v>1890</v>
      </c>
      <c r="W38981" t="s">
        <v>1890</v>
      </c>
      <c r="X38981" t="s">
        <v>1874</v>
      </c>
    </row>
    <row r="38982" spans="1:24" x14ac:dyDescent="0.25">
      <c r="A38982">
        <v>290</v>
      </c>
      <c r="B38982" t="s">
        <v>254</v>
      </c>
      <c r="C38982">
        <v>747.2</v>
      </c>
      <c r="D38982" t="s">
        <v>70</v>
      </c>
      <c r="E38982" t="s">
        <v>71</v>
      </c>
      <c r="F38982" t="s">
        <v>68</v>
      </c>
      <c r="G38982" t="s">
        <v>72</v>
      </c>
      <c r="H38982" t="s">
        <v>29</v>
      </c>
      <c r="I38982" t="s">
        <v>2298</v>
      </c>
      <c r="J38982" s="1">
        <v>43960</v>
      </c>
      <c r="K38982">
        <v>175</v>
      </c>
      <c r="L38982">
        <v>292</v>
      </c>
      <c r="M38982">
        <v>7</v>
      </c>
      <c r="N38982">
        <v>4</v>
      </c>
      <c r="O38982">
        <v>818.7</v>
      </c>
      <c r="P38982">
        <v>3274.8</v>
      </c>
      <c r="Q38982">
        <v>2988.8</v>
      </c>
      <c r="R38982">
        <v>134219713</v>
      </c>
      <c r="S38982" t="s">
        <v>2181</v>
      </c>
      <c r="T38982" t="s">
        <v>32</v>
      </c>
      <c r="U38982" t="s">
        <v>2182</v>
      </c>
      <c r="V38982" t="s">
        <v>1890</v>
      </c>
      <c r="W38982" t="s">
        <v>1890</v>
      </c>
      <c r="X38982" t="s">
        <v>1874</v>
      </c>
    </row>
    <row r="38983" spans="1:24" x14ac:dyDescent="0.25">
      <c r="A38983">
        <v>490</v>
      </c>
      <c r="B38983" t="s">
        <v>398</v>
      </c>
      <c r="C38983">
        <v>41.57</v>
      </c>
      <c r="D38983" t="s">
        <v>192</v>
      </c>
      <c r="E38983" t="s">
        <v>26</v>
      </c>
      <c r="F38983" t="s">
        <v>27</v>
      </c>
      <c r="G38983" t="s">
        <v>193</v>
      </c>
      <c r="H38983" t="s">
        <v>29</v>
      </c>
      <c r="I38983" t="s">
        <v>2298</v>
      </c>
      <c r="J38983" s="1">
        <v>43960</v>
      </c>
      <c r="K38983">
        <v>175</v>
      </c>
      <c r="L38983">
        <v>292</v>
      </c>
      <c r="M38983">
        <v>7</v>
      </c>
      <c r="N38983">
        <v>4</v>
      </c>
      <c r="O38983">
        <v>32.39</v>
      </c>
      <c r="P38983">
        <v>129.56</v>
      </c>
      <c r="Q38983">
        <v>166.29</v>
      </c>
      <c r="R38983">
        <v>134219713</v>
      </c>
      <c r="S38983" t="s">
        <v>2181</v>
      </c>
      <c r="T38983" t="s">
        <v>32</v>
      </c>
      <c r="U38983" t="s">
        <v>2182</v>
      </c>
      <c r="V38983" t="s">
        <v>1890</v>
      </c>
      <c r="W38983" t="s">
        <v>1890</v>
      </c>
      <c r="X38983" t="s">
        <v>1874</v>
      </c>
    </row>
    <row r="38984" spans="1:24" x14ac:dyDescent="0.25">
      <c r="A38984">
        <v>463</v>
      </c>
      <c r="B38984" t="s">
        <v>213</v>
      </c>
      <c r="C38984">
        <v>9.16</v>
      </c>
      <c r="D38984" t="s">
        <v>42</v>
      </c>
      <c r="E38984" t="s">
        <v>101</v>
      </c>
      <c r="F38984" t="s">
        <v>27</v>
      </c>
      <c r="G38984" t="s">
        <v>29</v>
      </c>
      <c r="H38984" t="s">
        <v>45</v>
      </c>
      <c r="I38984" t="s">
        <v>2298</v>
      </c>
      <c r="J38984" s="1">
        <v>43960</v>
      </c>
      <c r="K38984">
        <v>175</v>
      </c>
      <c r="L38984">
        <v>292</v>
      </c>
      <c r="M38984">
        <v>7</v>
      </c>
      <c r="N38984">
        <v>4</v>
      </c>
      <c r="O38984">
        <v>14.69</v>
      </c>
      <c r="P38984">
        <v>58.76</v>
      </c>
      <c r="Q38984">
        <v>36.64</v>
      </c>
      <c r="R38984">
        <v>134219713</v>
      </c>
      <c r="S38984" t="s">
        <v>2181</v>
      </c>
      <c r="T38984" t="s">
        <v>32</v>
      </c>
      <c r="U38984" t="s">
        <v>2182</v>
      </c>
      <c r="V38984" t="s">
        <v>1890</v>
      </c>
      <c r="W38984" t="s">
        <v>1890</v>
      </c>
      <c r="X38984" t="s">
        <v>1874</v>
      </c>
    </row>
    <row r="38985" spans="1:24" x14ac:dyDescent="0.25">
      <c r="A38985">
        <v>213</v>
      </c>
      <c r="B38985" t="s">
        <v>89</v>
      </c>
      <c r="C38985">
        <v>13.88</v>
      </c>
      <c r="D38985" t="s">
        <v>90</v>
      </c>
      <c r="E38985" t="s">
        <v>43</v>
      </c>
      <c r="F38985" t="s">
        <v>44</v>
      </c>
      <c r="G38985" t="s">
        <v>91</v>
      </c>
      <c r="H38985" t="s">
        <v>45</v>
      </c>
      <c r="I38985" t="s">
        <v>2172</v>
      </c>
      <c r="J38985" s="1">
        <v>43308</v>
      </c>
      <c r="K38985">
        <v>538</v>
      </c>
      <c r="L38985">
        <v>288</v>
      </c>
      <c r="M38985">
        <v>10</v>
      </c>
      <c r="N38985">
        <v>4</v>
      </c>
      <c r="O38985">
        <v>16.82</v>
      </c>
      <c r="P38985">
        <v>67.28</v>
      </c>
      <c r="Q38985">
        <v>55.51</v>
      </c>
      <c r="R38985">
        <v>399771412</v>
      </c>
      <c r="S38985" t="s">
        <v>908</v>
      </c>
      <c r="T38985" t="s">
        <v>32</v>
      </c>
      <c r="U38985" t="s">
        <v>909</v>
      </c>
      <c r="V38985" t="s">
        <v>1873</v>
      </c>
      <c r="W38985" t="s">
        <v>1873</v>
      </c>
      <c r="X38985" t="s">
        <v>1874</v>
      </c>
    </row>
    <row r="38986" spans="1:24" x14ac:dyDescent="0.25">
      <c r="A38986">
        <v>321</v>
      </c>
      <c r="B38986" t="s">
        <v>519</v>
      </c>
      <c r="C38986">
        <v>486.71</v>
      </c>
      <c r="D38986" t="s">
        <v>90</v>
      </c>
      <c r="E38986" t="s">
        <v>134</v>
      </c>
      <c r="F38986" t="s">
        <v>50</v>
      </c>
      <c r="G38986" t="s">
        <v>91</v>
      </c>
      <c r="H38986" t="s">
        <v>45</v>
      </c>
      <c r="I38986" t="s">
        <v>2172</v>
      </c>
      <c r="J38986" s="1">
        <v>43308</v>
      </c>
      <c r="K38986">
        <v>538</v>
      </c>
      <c r="L38986">
        <v>288</v>
      </c>
      <c r="M38986">
        <v>10</v>
      </c>
      <c r="N38986">
        <v>4</v>
      </c>
      <c r="O38986">
        <v>469.79</v>
      </c>
      <c r="P38986">
        <v>1879.16</v>
      </c>
      <c r="Q38986">
        <v>1946.83</v>
      </c>
      <c r="R38986">
        <v>399771412</v>
      </c>
      <c r="S38986" t="s">
        <v>908</v>
      </c>
      <c r="T38986" t="s">
        <v>32</v>
      </c>
      <c r="U38986" t="s">
        <v>909</v>
      </c>
      <c r="V38986" t="s">
        <v>1873</v>
      </c>
      <c r="W38986" t="s">
        <v>1873</v>
      </c>
      <c r="X38986" t="s">
        <v>1874</v>
      </c>
    </row>
    <row r="38987" spans="1:24" x14ac:dyDescent="0.25">
      <c r="A38987">
        <v>335</v>
      </c>
      <c r="B38987" t="s">
        <v>135</v>
      </c>
      <c r="C38987">
        <v>486.71</v>
      </c>
      <c r="D38987" t="s">
        <v>42</v>
      </c>
      <c r="E38987" t="s">
        <v>134</v>
      </c>
      <c r="F38987" t="s">
        <v>50</v>
      </c>
      <c r="G38987" t="s">
        <v>29</v>
      </c>
      <c r="H38987" t="s">
        <v>45</v>
      </c>
      <c r="I38987" t="s">
        <v>2172</v>
      </c>
      <c r="J38987" s="1">
        <v>43308</v>
      </c>
      <c r="K38987">
        <v>538</v>
      </c>
      <c r="L38987">
        <v>288</v>
      </c>
      <c r="M38987">
        <v>10</v>
      </c>
      <c r="N38987">
        <v>4</v>
      </c>
      <c r="O38987">
        <v>469.79</v>
      </c>
      <c r="P38987">
        <v>1879.16</v>
      </c>
      <c r="Q38987">
        <v>1946.83</v>
      </c>
      <c r="R38987">
        <v>399771412</v>
      </c>
      <c r="S38987" t="s">
        <v>908</v>
      </c>
      <c r="T38987" t="s">
        <v>32</v>
      </c>
      <c r="U38987" t="s">
        <v>909</v>
      </c>
      <c r="V38987" t="s">
        <v>1873</v>
      </c>
      <c r="W38987" t="s">
        <v>1873</v>
      </c>
      <c r="X38987" t="s">
        <v>1874</v>
      </c>
    </row>
    <row r="38988" spans="1:24" x14ac:dyDescent="0.25">
      <c r="A38988">
        <v>265</v>
      </c>
      <c r="B38988" t="s">
        <v>246</v>
      </c>
      <c r="C38988">
        <v>187.16</v>
      </c>
      <c r="D38988" t="s">
        <v>90</v>
      </c>
      <c r="E38988" t="s">
        <v>67</v>
      </c>
      <c r="F38988" t="s">
        <v>68</v>
      </c>
      <c r="G38988" t="s">
        <v>91</v>
      </c>
      <c r="H38988" t="s">
        <v>45</v>
      </c>
      <c r="I38988" t="s">
        <v>2172</v>
      </c>
      <c r="J38988" s="1">
        <v>43308</v>
      </c>
      <c r="K38988">
        <v>538</v>
      </c>
      <c r="L38988">
        <v>288</v>
      </c>
      <c r="M38988">
        <v>10</v>
      </c>
      <c r="N38988">
        <v>4</v>
      </c>
      <c r="O38988">
        <v>202.33</v>
      </c>
      <c r="P38988">
        <v>809.32</v>
      </c>
      <c r="Q38988">
        <v>748.63</v>
      </c>
      <c r="R38988">
        <v>399771412</v>
      </c>
      <c r="S38988" t="s">
        <v>908</v>
      </c>
      <c r="T38988" t="s">
        <v>32</v>
      </c>
      <c r="U38988" t="s">
        <v>909</v>
      </c>
      <c r="V38988" t="s">
        <v>1873</v>
      </c>
      <c r="W38988" t="s">
        <v>1873</v>
      </c>
      <c r="X38988" t="s">
        <v>1874</v>
      </c>
    </row>
    <row r="38989" spans="1:24" x14ac:dyDescent="0.25">
      <c r="A38989">
        <v>373</v>
      </c>
      <c r="B38989" t="s">
        <v>166</v>
      </c>
      <c r="C38989">
        <v>1320.68</v>
      </c>
      <c r="D38989" t="s">
        <v>42</v>
      </c>
      <c r="E38989" t="s">
        <v>134</v>
      </c>
      <c r="F38989" t="s">
        <v>50</v>
      </c>
      <c r="G38989" t="s">
        <v>29</v>
      </c>
      <c r="H38989" t="s">
        <v>45</v>
      </c>
      <c r="I38989" t="s">
        <v>2172</v>
      </c>
      <c r="J38989" s="1">
        <v>43308</v>
      </c>
      <c r="K38989">
        <v>538</v>
      </c>
      <c r="L38989">
        <v>288</v>
      </c>
      <c r="M38989">
        <v>10</v>
      </c>
      <c r="N38989">
        <v>4</v>
      </c>
      <c r="O38989">
        <v>1308.94</v>
      </c>
      <c r="P38989">
        <v>5235.76</v>
      </c>
      <c r="Q38989">
        <v>5282.74</v>
      </c>
      <c r="R38989">
        <v>399771412</v>
      </c>
      <c r="S38989" t="s">
        <v>908</v>
      </c>
      <c r="T38989" t="s">
        <v>32</v>
      </c>
      <c r="U38989" t="s">
        <v>909</v>
      </c>
      <c r="V38989" t="s">
        <v>1873</v>
      </c>
      <c r="W38989" t="s">
        <v>1873</v>
      </c>
      <c r="X38989" t="s">
        <v>1874</v>
      </c>
    </row>
    <row r="38990" spans="1:24" x14ac:dyDescent="0.25">
      <c r="A38990">
        <v>236</v>
      </c>
      <c r="B38990" t="s">
        <v>24</v>
      </c>
      <c r="C38990">
        <v>29.08</v>
      </c>
      <c r="D38990" t="s">
        <v>25</v>
      </c>
      <c r="E38990" t="s">
        <v>26</v>
      </c>
      <c r="F38990" t="s">
        <v>27</v>
      </c>
      <c r="G38990" t="s">
        <v>28</v>
      </c>
      <c r="H38990" t="s">
        <v>29</v>
      </c>
      <c r="I38990" t="s">
        <v>2172</v>
      </c>
      <c r="J38990" s="1">
        <v>43308</v>
      </c>
      <c r="K38990">
        <v>538</v>
      </c>
      <c r="L38990">
        <v>288</v>
      </c>
      <c r="M38990">
        <v>10</v>
      </c>
      <c r="N38990">
        <v>4</v>
      </c>
      <c r="O38990">
        <v>28.84</v>
      </c>
      <c r="P38990">
        <v>115.36</v>
      </c>
      <c r="Q38990">
        <v>116.32</v>
      </c>
      <c r="R38990">
        <v>399771412</v>
      </c>
      <c r="S38990" t="s">
        <v>908</v>
      </c>
      <c r="T38990" t="s">
        <v>32</v>
      </c>
      <c r="U38990" t="s">
        <v>909</v>
      </c>
      <c r="V38990" t="s">
        <v>1873</v>
      </c>
      <c r="W38990" t="s">
        <v>1873</v>
      </c>
      <c r="X38990" t="s">
        <v>1874</v>
      </c>
    </row>
    <row r="38991" spans="1:24" x14ac:dyDescent="0.25">
      <c r="A38991">
        <v>441</v>
      </c>
      <c r="B38991" t="s">
        <v>694</v>
      </c>
      <c r="C38991">
        <v>722.26</v>
      </c>
      <c r="D38991" t="s">
        <v>42</v>
      </c>
      <c r="E38991" t="s">
        <v>67</v>
      </c>
      <c r="F38991" t="s">
        <v>68</v>
      </c>
      <c r="G38991" t="s">
        <v>29</v>
      </c>
      <c r="H38991" t="s">
        <v>45</v>
      </c>
      <c r="I38991" t="s">
        <v>2172</v>
      </c>
      <c r="J38991" s="1">
        <v>43308</v>
      </c>
      <c r="K38991">
        <v>538</v>
      </c>
      <c r="L38991">
        <v>288</v>
      </c>
      <c r="M38991">
        <v>10</v>
      </c>
      <c r="N38991">
        <v>4</v>
      </c>
      <c r="O38991">
        <v>780.82</v>
      </c>
      <c r="P38991">
        <v>3123.28</v>
      </c>
      <c r="Q38991">
        <v>2889.03</v>
      </c>
      <c r="R38991">
        <v>399771412</v>
      </c>
      <c r="S38991" t="s">
        <v>908</v>
      </c>
      <c r="T38991" t="s">
        <v>32</v>
      </c>
      <c r="U38991" t="s">
        <v>909</v>
      </c>
      <c r="V38991" t="s">
        <v>1873</v>
      </c>
      <c r="W38991" t="s">
        <v>1873</v>
      </c>
      <c r="X38991" t="s">
        <v>1874</v>
      </c>
    </row>
    <row r="38992" spans="1:24" x14ac:dyDescent="0.25">
      <c r="A38992">
        <v>424</v>
      </c>
      <c r="B38992" t="s">
        <v>564</v>
      </c>
      <c r="C38992">
        <v>158.53</v>
      </c>
      <c r="D38992" t="s">
        <v>42</v>
      </c>
      <c r="E38992" t="s">
        <v>94</v>
      </c>
      <c r="F38992" t="s">
        <v>68</v>
      </c>
      <c r="G38992" t="s">
        <v>29</v>
      </c>
      <c r="H38992" t="s">
        <v>45</v>
      </c>
      <c r="I38992" t="s">
        <v>2172</v>
      </c>
      <c r="J38992" s="1">
        <v>43308</v>
      </c>
      <c r="K38992">
        <v>538</v>
      </c>
      <c r="L38992">
        <v>288</v>
      </c>
      <c r="M38992">
        <v>10</v>
      </c>
      <c r="N38992">
        <v>4</v>
      </c>
      <c r="O38992">
        <v>214.24</v>
      </c>
      <c r="P38992">
        <v>856.96</v>
      </c>
      <c r="Q38992">
        <v>634.14</v>
      </c>
      <c r="R38992">
        <v>399771412</v>
      </c>
      <c r="S38992" t="s">
        <v>908</v>
      </c>
      <c r="T38992" t="s">
        <v>32</v>
      </c>
      <c r="U38992" t="s">
        <v>909</v>
      </c>
      <c r="V38992" t="s">
        <v>1873</v>
      </c>
      <c r="W38992" t="s">
        <v>1873</v>
      </c>
      <c r="X38992" t="s">
        <v>1874</v>
      </c>
    </row>
    <row r="38993" spans="1:24" x14ac:dyDescent="0.25">
      <c r="A38993">
        <v>460</v>
      </c>
      <c r="B38993" t="s">
        <v>317</v>
      </c>
      <c r="C38993">
        <v>37.119999999999997</v>
      </c>
      <c r="D38993" t="s">
        <v>25</v>
      </c>
      <c r="E38993" t="s">
        <v>248</v>
      </c>
      <c r="F38993" t="s">
        <v>27</v>
      </c>
      <c r="G38993" t="s">
        <v>28</v>
      </c>
      <c r="H38993" t="s">
        <v>29</v>
      </c>
      <c r="I38993" t="s">
        <v>2172</v>
      </c>
      <c r="J38993" s="1">
        <v>43308</v>
      </c>
      <c r="K38993">
        <v>538</v>
      </c>
      <c r="L38993">
        <v>288</v>
      </c>
      <c r="M38993">
        <v>10</v>
      </c>
      <c r="N38993">
        <v>4</v>
      </c>
      <c r="O38993">
        <v>53.99</v>
      </c>
      <c r="P38993">
        <v>215.96</v>
      </c>
      <c r="Q38993">
        <v>148.47999999999999</v>
      </c>
      <c r="R38993">
        <v>399771412</v>
      </c>
      <c r="S38993" t="s">
        <v>908</v>
      </c>
      <c r="T38993" t="s">
        <v>32</v>
      </c>
      <c r="U38993" t="s">
        <v>909</v>
      </c>
      <c r="V38993" t="s">
        <v>1873</v>
      </c>
      <c r="W38993" t="s">
        <v>1873</v>
      </c>
      <c r="X38993" t="s">
        <v>1874</v>
      </c>
    </row>
    <row r="38994" spans="1:24" x14ac:dyDescent="0.25">
      <c r="A38994">
        <v>466</v>
      </c>
      <c r="B38994" t="s">
        <v>215</v>
      </c>
      <c r="C38994">
        <v>9.7100000000000009</v>
      </c>
      <c r="D38994" t="s">
        <v>42</v>
      </c>
      <c r="E38994" t="s">
        <v>101</v>
      </c>
      <c r="F38994" t="s">
        <v>27</v>
      </c>
      <c r="G38994" t="s">
        <v>29</v>
      </c>
      <c r="H38994" t="s">
        <v>45</v>
      </c>
      <c r="I38994" t="s">
        <v>2172</v>
      </c>
      <c r="J38994" s="1">
        <v>43308</v>
      </c>
      <c r="K38994">
        <v>538</v>
      </c>
      <c r="L38994">
        <v>288</v>
      </c>
      <c r="M38994">
        <v>10</v>
      </c>
      <c r="N38994">
        <v>4</v>
      </c>
      <c r="O38994">
        <v>14.13</v>
      </c>
      <c r="P38994">
        <v>56.52</v>
      </c>
      <c r="Q38994">
        <v>38.85</v>
      </c>
      <c r="R38994">
        <v>399771412</v>
      </c>
      <c r="S38994" t="s">
        <v>908</v>
      </c>
      <c r="T38994" t="s">
        <v>32</v>
      </c>
      <c r="U38994" t="s">
        <v>909</v>
      </c>
      <c r="V38994" t="s">
        <v>1873</v>
      </c>
      <c r="W38994" t="s">
        <v>1873</v>
      </c>
      <c r="X38994" t="s">
        <v>1874</v>
      </c>
    </row>
    <row r="38995" spans="1:24" x14ac:dyDescent="0.25">
      <c r="A38995">
        <v>360</v>
      </c>
      <c r="B38995" t="s">
        <v>114</v>
      </c>
      <c r="C38995">
        <v>1105.81</v>
      </c>
      <c r="D38995" t="s">
        <v>42</v>
      </c>
      <c r="E38995" t="s">
        <v>49</v>
      </c>
      <c r="F38995" t="s">
        <v>50</v>
      </c>
      <c r="G38995" t="s">
        <v>29</v>
      </c>
      <c r="H38995" t="s">
        <v>45</v>
      </c>
      <c r="I38995" t="s">
        <v>2164</v>
      </c>
      <c r="J38995" s="1">
        <v>43332</v>
      </c>
      <c r="K38995">
        <v>376</v>
      </c>
      <c r="L38995">
        <v>288</v>
      </c>
      <c r="M38995">
        <v>10</v>
      </c>
      <c r="N38995">
        <v>4</v>
      </c>
      <c r="O38995">
        <v>1229.46</v>
      </c>
      <c r="P38995">
        <v>4917.84</v>
      </c>
      <c r="Q38995">
        <v>4423.24</v>
      </c>
      <c r="R38995">
        <v>399771412</v>
      </c>
      <c r="S38995" t="s">
        <v>908</v>
      </c>
      <c r="T38995" t="s">
        <v>32</v>
      </c>
      <c r="U38995" t="s">
        <v>909</v>
      </c>
      <c r="V38995" t="s">
        <v>1873</v>
      </c>
      <c r="W38995" t="s">
        <v>1873</v>
      </c>
      <c r="X38995" t="s">
        <v>1874</v>
      </c>
    </row>
    <row r="38996" spans="1:24" x14ac:dyDescent="0.25">
      <c r="A38996">
        <v>364</v>
      </c>
      <c r="B38996" t="s">
        <v>163</v>
      </c>
      <c r="C38996">
        <v>598.44000000000005</v>
      </c>
      <c r="D38996" t="s">
        <v>42</v>
      </c>
      <c r="E38996" t="s">
        <v>49</v>
      </c>
      <c r="F38996" t="s">
        <v>50</v>
      </c>
      <c r="G38996" t="s">
        <v>29</v>
      </c>
      <c r="H38996" t="s">
        <v>45</v>
      </c>
      <c r="I38996" t="s">
        <v>2164</v>
      </c>
      <c r="J38996" s="1">
        <v>43332</v>
      </c>
      <c r="K38996">
        <v>376</v>
      </c>
      <c r="L38996">
        <v>288</v>
      </c>
      <c r="M38996">
        <v>10</v>
      </c>
      <c r="N38996">
        <v>4</v>
      </c>
      <c r="O38996">
        <v>647.99</v>
      </c>
      <c r="P38996">
        <v>2591.96</v>
      </c>
      <c r="Q38996">
        <v>2393.7399999999998</v>
      </c>
      <c r="R38996">
        <v>399771412</v>
      </c>
      <c r="S38996" t="s">
        <v>908</v>
      </c>
      <c r="T38996" t="s">
        <v>32</v>
      </c>
      <c r="U38996" t="s">
        <v>909</v>
      </c>
      <c r="V38996" t="s">
        <v>1873</v>
      </c>
      <c r="W38996" t="s">
        <v>1873</v>
      </c>
      <c r="X38996" t="s">
        <v>1874</v>
      </c>
    </row>
    <row r="38997" spans="1:24" x14ac:dyDescent="0.25">
      <c r="A38997">
        <v>464</v>
      </c>
      <c r="B38997" t="s">
        <v>100</v>
      </c>
      <c r="C38997">
        <v>9.7100000000000009</v>
      </c>
      <c r="D38997" t="s">
        <v>42</v>
      </c>
      <c r="E38997" t="s">
        <v>101</v>
      </c>
      <c r="F38997" t="s">
        <v>27</v>
      </c>
      <c r="G38997" t="s">
        <v>29</v>
      </c>
      <c r="H38997" t="s">
        <v>45</v>
      </c>
      <c r="I38997" t="s">
        <v>2164</v>
      </c>
      <c r="J38997" s="1">
        <v>43332</v>
      </c>
      <c r="K38997">
        <v>376</v>
      </c>
      <c r="L38997">
        <v>288</v>
      </c>
      <c r="M38997">
        <v>10</v>
      </c>
      <c r="N38997">
        <v>4</v>
      </c>
      <c r="O38997">
        <v>14.13</v>
      </c>
      <c r="P38997">
        <v>56.52</v>
      </c>
      <c r="Q38997">
        <v>38.85</v>
      </c>
      <c r="R38997">
        <v>399771412</v>
      </c>
      <c r="S38997" t="s">
        <v>908</v>
      </c>
      <c r="T38997" t="s">
        <v>32</v>
      </c>
      <c r="U38997" t="s">
        <v>909</v>
      </c>
      <c r="V38997" t="s">
        <v>1873</v>
      </c>
      <c r="W38997" t="s">
        <v>1873</v>
      </c>
      <c r="X38997" t="s">
        <v>1874</v>
      </c>
    </row>
    <row r="38998" spans="1:24" x14ac:dyDescent="0.25">
      <c r="A38998">
        <v>358</v>
      </c>
      <c r="B38998" t="s">
        <v>141</v>
      </c>
      <c r="C38998">
        <v>1105.81</v>
      </c>
      <c r="D38998" t="s">
        <v>42</v>
      </c>
      <c r="E38998" t="s">
        <v>49</v>
      </c>
      <c r="F38998" t="s">
        <v>50</v>
      </c>
      <c r="G38998" t="s">
        <v>29</v>
      </c>
      <c r="H38998" t="s">
        <v>45</v>
      </c>
      <c r="I38998" t="s">
        <v>2164</v>
      </c>
      <c r="J38998" s="1">
        <v>43332</v>
      </c>
      <c r="K38998">
        <v>376</v>
      </c>
      <c r="L38998">
        <v>288</v>
      </c>
      <c r="M38998">
        <v>10</v>
      </c>
      <c r="N38998">
        <v>4</v>
      </c>
      <c r="O38998">
        <v>1229.46</v>
      </c>
      <c r="P38998">
        <v>4917.84</v>
      </c>
      <c r="Q38998">
        <v>4423.24</v>
      </c>
      <c r="R38998">
        <v>399771412</v>
      </c>
      <c r="S38998" t="s">
        <v>908</v>
      </c>
      <c r="T38998" t="s">
        <v>32</v>
      </c>
      <c r="U38998" t="s">
        <v>909</v>
      </c>
      <c r="V38998" t="s">
        <v>1873</v>
      </c>
      <c r="W38998" t="s">
        <v>1873</v>
      </c>
      <c r="X38998" t="s">
        <v>1874</v>
      </c>
    </row>
    <row r="38999" spans="1:24" x14ac:dyDescent="0.25">
      <c r="A38999">
        <v>420</v>
      </c>
      <c r="B38999" t="s">
        <v>106</v>
      </c>
      <c r="C38999">
        <v>104.8</v>
      </c>
      <c r="D38999" t="s">
        <v>42</v>
      </c>
      <c r="E38999" t="s">
        <v>94</v>
      </c>
      <c r="F38999" t="s">
        <v>68</v>
      </c>
      <c r="G38999" t="s">
        <v>29</v>
      </c>
      <c r="H38999" t="s">
        <v>45</v>
      </c>
      <c r="I38999" t="s">
        <v>2164</v>
      </c>
      <c r="J38999" s="1">
        <v>43332</v>
      </c>
      <c r="K38999">
        <v>376</v>
      </c>
      <c r="L38999">
        <v>288</v>
      </c>
      <c r="M38999">
        <v>10</v>
      </c>
      <c r="N38999">
        <v>4</v>
      </c>
      <c r="O38999">
        <v>141.62</v>
      </c>
      <c r="P38999">
        <v>566.48</v>
      </c>
      <c r="Q38999">
        <v>419.18</v>
      </c>
      <c r="R38999">
        <v>399771412</v>
      </c>
      <c r="S38999" t="s">
        <v>908</v>
      </c>
      <c r="T38999" t="s">
        <v>32</v>
      </c>
      <c r="U38999" t="s">
        <v>909</v>
      </c>
      <c r="V38999" t="s">
        <v>1873</v>
      </c>
      <c r="W38999" t="s">
        <v>1873</v>
      </c>
      <c r="X38999" t="s">
        <v>1874</v>
      </c>
    </row>
    <row r="39000" spans="1:24" x14ac:dyDescent="0.25">
      <c r="A39000">
        <v>461</v>
      </c>
      <c r="B39000" t="s">
        <v>290</v>
      </c>
      <c r="C39000">
        <v>37.119999999999997</v>
      </c>
      <c r="D39000" t="s">
        <v>25</v>
      </c>
      <c r="E39000" t="s">
        <v>248</v>
      </c>
      <c r="F39000" t="s">
        <v>27</v>
      </c>
      <c r="G39000" t="s">
        <v>28</v>
      </c>
      <c r="H39000" t="s">
        <v>29</v>
      </c>
      <c r="I39000" t="s">
        <v>2164</v>
      </c>
      <c r="J39000" s="1">
        <v>43332</v>
      </c>
      <c r="K39000">
        <v>376</v>
      </c>
      <c r="L39000">
        <v>288</v>
      </c>
      <c r="M39000">
        <v>10</v>
      </c>
      <c r="N39000">
        <v>4</v>
      </c>
      <c r="O39000">
        <v>53.99</v>
      </c>
      <c r="P39000">
        <v>215.96</v>
      </c>
      <c r="Q39000">
        <v>148.47999999999999</v>
      </c>
      <c r="R39000">
        <v>399771412</v>
      </c>
      <c r="S39000" t="s">
        <v>908</v>
      </c>
      <c r="T39000" t="s">
        <v>32</v>
      </c>
      <c r="U39000" t="s">
        <v>909</v>
      </c>
      <c r="V39000" t="s">
        <v>1873</v>
      </c>
      <c r="W39000" t="s">
        <v>1873</v>
      </c>
      <c r="X39000" t="s">
        <v>1874</v>
      </c>
    </row>
    <row r="39001" spans="1:24" x14ac:dyDescent="0.25">
      <c r="A39001">
        <v>412</v>
      </c>
      <c r="B39001" t="s">
        <v>104</v>
      </c>
      <c r="C39001">
        <v>133.30000000000001</v>
      </c>
      <c r="D39001" t="s">
        <v>42</v>
      </c>
      <c r="E39001" t="s">
        <v>94</v>
      </c>
      <c r="F39001" t="s">
        <v>68</v>
      </c>
      <c r="G39001" t="s">
        <v>29</v>
      </c>
      <c r="H39001" t="s">
        <v>45</v>
      </c>
      <c r="I39001" t="s">
        <v>2164</v>
      </c>
      <c r="J39001" s="1">
        <v>43332</v>
      </c>
      <c r="K39001">
        <v>376</v>
      </c>
      <c r="L39001">
        <v>288</v>
      </c>
      <c r="M39001">
        <v>10</v>
      </c>
      <c r="N39001">
        <v>4</v>
      </c>
      <c r="O39001">
        <v>180.13</v>
      </c>
      <c r="P39001">
        <v>720.52</v>
      </c>
      <c r="Q39001">
        <v>533.17999999999995</v>
      </c>
      <c r="R39001">
        <v>399771412</v>
      </c>
      <c r="S39001" t="s">
        <v>908</v>
      </c>
      <c r="T39001" t="s">
        <v>32</v>
      </c>
      <c r="U39001" t="s">
        <v>909</v>
      </c>
      <c r="V39001" t="s">
        <v>1873</v>
      </c>
      <c r="W39001" t="s">
        <v>1873</v>
      </c>
      <c r="X39001" t="s">
        <v>1874</v>
      </c>
    </row>
    <row r="39002" spans="1:24" x14ac:dyDescent="0.25">
      <c r="A39002">
        <v>230</v>
      </c>
      <c r="B39002" t="s">
        <v>197</v>
      </c>
      <c r="C39002">
        <v>29.08</v>
      </c>
      <c r="D39002" t="s">
        <v>25</v>
      </c>
      <c r="E39002" t="s">
        <v>26</v>
      </c>
      <c r="F39002" t="s">
        <v>27</v>
      </c>
      <c r="G39002" t="s">
        <v>28</v>
      </c>
      <c r="H39002" t="s">
        <v>29</v>
      </c>
      <c r="I39002" t="s">
        <v>2164</v>
      </c>
      <c r="J39002" s="1">
        <v>43332</v>
      </c>
      <c r="K39002">
        <v>376</v>
      </c>
      <c r="L39002">
        <v>288</v>
      </c>
      <c r="M39002">
        <v>10</v>
      </c>
      <c r="N39002">
        <v>4</v>
      </c>
      <c r="O39002">
        <v>28.84</v>
      </c>
      <c r="P39002">
        <v>115.36</v>
      </c>
      <c r="Q39002">
        <v>116.32</v>
      </c>
      <c r="R39002">
        <v>399771412</v>
      </c>
      <c r="S39002" t="s">
        <v>908</v>
      </c>
      <c r="T39002" t="s">
        <v>32</v>
      </c>
      <c r="U39002" t="s">
        <v>909</v>
      </c>
      <c r="V39002" t="s">
        <v>1873</v>
      </c>
      <c r="W39002" t="s">
        <v>1873</v>
      </c>
      <c r="X39002" t="s">
        <v>1874</v>
      </c>
    </row>
    <row r="39003" spans="1:24" x14ac:dyDescent="0.25">
      <c r="A39003">
        <v>439</v>
      </c>
      <c r="B39003" t="s">
        <v>199</v>
      </c>
      <c r="C39003">
        <v>868.63</v>
      </c>
      <c r="D39003" t="s">
        <v>42</v>
      </c>
      <c r="E39003" t="s">
        <v>67</v>
      </c>
      <c r="F39003" t="s">
        <v>68</v>
      </c>
      <c r="G39003" t="s">
        <v>29</v>
      </c>
      <c r="H39003" t="s">
        <v>45</v>
      </c>
      <c r="I39003" t="s">
        <v>3177</v>
      </c>
      <c r="J39003" s="1">
        <v>43332</v>
      </c>
      <c r="K39003">
        <v>412</v>
      </c>
      <c r="L39003">
        <v>288</v>
      </c>
      <c r="M39003">
        <v>10</v>
      </c>
      <c r="N39003">
        <v>4</v>
      </c>
      <c r="O39003">
        <v>780.82</v>
      </c>
      <c r="P39003">
        <v>3123.28</v>
      </c>
      <c r="Q39003">
        <v>2889.03</v>
      </c>
      <c r="R39003">
        <v>399771412</v>
      </c>
      <c r="S39003" t="s">
        <v>908</v>
      </c>
      <c r="T39003" t="s">
        <v>32</v>
      </c>
      <c r="U39003" t="s">
        <v>909</v>
      </c>
      <c r="V39003" t="s">
        <v>1873</v>
      </c>
      <c r="W39003" t="s">
        <v>1873</v>
      </c>
      <c r="X39003" t="s">
        <v>1874</v>
      </c>
    </row>
    <row r="39004" spans="1:24" x14ac:dyDescent="0.25">
      <c r="A39004">
        <v>370</v>
      </c>
      <c r="B39004" t="s">
        <v>311</v>
      </c>
      <c r="C39004">
        <v>1518.79</v>
      </c>
      <c r="D39004" t="s">
        <v>90</v>
      </c>
      <c r="E39004" t="s">
        <v>134</v>
      </c>
      <c r="F39004" t="s">
        <v>50</v>
      </c>
      <c r="G39004" t="s">
        <v>91</v>
      </c>
      <c r="H39004" t="s">
        <v>45</v>
      </c>
      <c r="I39004" t="s">
        <v>2067</v>
      </c>
      <c r="J39004" s="1">
        <v>43333</v>
      </c>
      <c r="K39004">
        <v>430</v>
      </c>
      <c r="L39004">
        <v>288</v>
      </c>
      <c r="M39004">
        <v>10</v>
      </c>
      <c r="N39004">
        <v>4</v>
      </c>
      <c r="O39004">
        <v>1466.01</v>
      </c>
      <c r="P39004">
        <v>5864.04</v>
      </c>
      <c r="Q39004">
        <v>6075.15</v>
      </c>
      <c r="R39004">
        <v>399771412</v>
      </c>
      <c r="S39004" t="s">
        <v>908</v>
      </c>
      <c r="T39004" t="s">
        <v>32</v>
      </c>
      <c r="U39004" t="s">
        <v>909</v>
      </c>
      <c r="V39004" t="s">
        <v>1873</v>
      </c>
      <c r="W39004" t="s">
        <v>1873</v>
      </c>
      <c r="X39004" t="s">
        <v>1874</v>
      </c>
    </row>
    <row r="39005" spans="1:24" x14ac:dyDescent="0.25">
      <c r="A39005">
        <v>343</v>
      </c>
      <c r="B39005" t="s">
        <v>150</v>
      </c>
      <c r="C39005">
        <v>486.71</v>
      </c>
      <c r="D39005" t="s">
        <v>42</v>
      </c>
      <c r="E39005" t="s">
        <v>134</v>
      </c>
      <c r="F39005" t="s">
        <v>50</v>
      </c>
      <c r="G39005" t="s">
        <v>29</v>
      </c>
      <c r="H39005" t="s">
        <v>45</v>
      </c>
      <c r="I39005" t="s">
        <v>2067</v>
      </c>
      <c r="J39005" s="1">
        <v>43333</v>
      </c>
      <c r="K39005">
        <v>430</v>
      </c>
      <c r="L39005">
        <v>288</v>
      </c>
      <c r="M39005">
        <v>10</v>
      </c>
      <c r="N39005">
        <v>4</v>
      </c>
      <c r="O39005">
        <v>469.79</v>
      </c>
      <c r="P39005">
        <v>1879.16</v>
      </c>
      <c r="Q39005">
        <v>1946.83</v>
      </c>
      <c r="R39005">
        <v>399771412</v>
      </c>
      <c r="S39005" t="s">
        <v>908</v>
      </c>
      <c r="T39005" t="s">
        <v>32</v>
      </c>
      <c r="U39005" t="s">
        <v>909</v>
      </c>
      <c r="V39005" t="s">
        <v>1873</v>
      </c>
      <c r="W39005" t="s">
        <v>1873</v>
      </c>
      <c r="X39005" t="s">
        <v>1874</v>
      </c>
    </row>
    <row r="39006" spans="1:24" x14ac:dyDescent="0.25">
      <c r="A39006">
        <v>464</v>
      </c>
      <c r="B39006" t="s">
        <v>100</v>
      </c>
      <c r="C39006">
        <v>9.7100000000000009</v>
      </c>
      <c r="D39006" t="s">
        <v>42</v>
      </c>
      <c r="E39006" t="s">
        <v>101</v>
      </c>
      <c r="F39006" t="s">
        <v>27</v>
      </c>
      <c r="G39006" t="s">
        <v>29</v>
      </c>
      <c r="H39006" t="s">
        <v>45</v>
      </c>
      <c r="I39006" t="s">
        <v>2067</v>
      </c>
      <c r="J39006" s="1">
        <v>43333</v>
      </c>
      <c r="K39006">
        <v>430</v>
      </c>
      <c r="L39006">
        <v>288</v>
      </c>
      <c r="M39006">
        <v>10</v>
      </c>
      <c r="N39006">
        <v>4</v>
      </c>
      <c r="O39006">
        <v>14.13</v>
      </c>
      <c r="P39006">
        <v>56.52</v>
      </c>
      <c r="Q39006">
        <v>38.85</v>
      </c>
      <c r="R39006">
        <v>399771412</v>
      </c>
      <c r="S39006" t="s">
        <v>908</v>
      </c>
      <c r="T39006" t="s">
        <v>32</v>
      </c>
      <c r="U39006" t="s">
        <v>909</v>
      </c>
      <c r="V39006" t="s">
        <v>1873</v>
      </c>
      <c r="W39006" t="s">
        <v>1873</v>
      </c>
      <c r="X39006" t="s">
        <v>1874</v>
      </c>
    </row>
    <row r="39007" spans="1:24" x14ac:dyDescent="0.25">
      <c r="A39007">
        <v>389</v>
      </c>
      <c r="B39007" t="s">
        <v>286</v>
      </c>
      <c r="C39007">
        <v>605.65</v>
      </c>
      <c r="D39007" t="s">
        <v>192</v>
      </c>
      <c r="E39007" t="s">
        <v>134</v>
      </c>
      <c r="F39007" t="s">
        <v>50</v>
      </c>
      <c r="G39007" t="s">
        <v>193</v>
      </c>
      <c r="H39007" t="s">
        <v>29</v>
      </c>
      <c r="I39007" t="s">
        <v>2067</v>
      </c>
      <c r="J39007" s="1">
        <v>43333</v>
      </c>
      <c r="K39007">
        <v>430</v>
      </c>
      <c r="L39007">
        <v>288</v>
      </c>
      <c r="M39007">
        <v>10</v>
      </c>
      <c r="N39007">
        <v>4</v>
      </c>
      <c r="O39007">
        <v>600.26</v>
      </c>
      <c r="P39007">
        <v>2401.04</v>
      </c>
      <c r="Q39007">
        <v>2422.6</v>
      </c>
      <c r="R39007">
        <v>399771412</v>
      </c>
      <c r="S39007" t="s">
        <v>908</v>
      </c>
      <c r="T39007" t="s">
        <v>32</v>
      </c>
      <c r="U39007" t="s">
        <v>909</v>
      </c>
      <c r="V39007" t="s">
        <v>1873</v>
      </c>
      <c r="W39007" t="s">
        <v>1873</v>
      </c>
      <c r="X39007" t="s">
        <v>1874</v>
      </c>
    </row>
    <row r="39008" spans="1:24" x14ac:dyDescent="0.25">
      <c r="A39008">
        <v>221</v>
      </c>
      <c r="B39008" t="s">
        <v>75</v>
      </c>
      <c r="C39008">
        <v>13.88</v>
      </c>
      <c r="D39008" t="s">
        <v>76</v>
      </c>
      <c r="E39008" t="s">
        <v>43</v>
      </c>
      <c r="F39008" t="s">
        <v>44</v>
      </c>
      <c r="G39008" t="s">
        <v>77</v>
      </c>
      <c r="H39008" t="s">
        <v>45</v>
      </c>
      <c r="I39008" t="s">
        <v>2067</v>
      </c>
      <c r="J39008" s="1">
        <v>43333</v>
      </c>
      <c r="K39008">
        <v>430</v>
      </c>
      <c r="L39008">
        <v>288</v>
      </c>
      <c r="M39008">
        <v>10</v>
      </c>
      <c r="N39008">
        <v>4</v>
      </c>
      <c r="O39008">
        <v>20.190000000000001</v>
      </c>
      <c r="P39008">
        <v>80.760000000000005</v>
      </c>
      <c r="Q39008">
        <v>55.51</v>
      </c>
      <c r="R39008">
        <v>399771412</v>
      </c>
      <c r="S39008" t="s">
        <v>908</v>
      </c>
      <c r="T39008" t="s">
        <v>32</v>
      </c>
      <c r="U39008" t="s">
        <v>909</v>
      </c>
      <c r="V39008" t="s">
        <v>1873</v>
      </c>
      <c r="W39008" t="s">
        <v>1873</v>
      </c>
      <c r="X39008" t="s">
        <v>1874</v>
      </c>
    </row>
    <row r="39009" spans="1:24" x14ac:dyDescent="0.25">
      <c r="A39009">
        <v>377</v>
      </c>
      <c r="B39009" t="s">
        <v>321</v>
      </c>
      <c r="C39009">
        <v>1320.68</v>
      </c>
      <c r="D39009" t="s">
        <v>42</v>
      </c>
      <c r="E39009" t="s">
        <v>134</v>
      </c>
      <c r="F39009" t="s">
        <v>50</v>
      </c>
      <c r="G39009" t="s">
        <v>29</v>
      </c>
      <c r="H39009" t="s">
        <v>45</v>
      </c>
      <c r="I39009" t="s">
        <v>2067</v>
      </c>
      <c r="J39009" s="1">
        <v>43333</v>
      </c>
      <c r="K39009">
        <v>430</v>
      </c>
      <c r="L39009">
        <v>288</v>
      </c>
      <c r="M39009">
        <v>10</v>
      </c>
      <c r="N39009">
        <v>4</v>
      </c>
      <c r="O39009">
        <v>1308.94</v>
      </c>
      <c r="P39009">
        <v>5235.76</v>
      </c>
      <c r="Q39009">
        <v>5282.74</v>
      </c>
      <c r="R39009">
        <v>399771412</v>
      </c>
      <c r="S39009" t="s">
        <v>908</v>
      </c>
      <c r="T39009" t="s">
        <v>32</v>
      </c>
      <c r="U39009" t="s">
        <v>909</v>
      </c>
      <c r="V39009" t="s">
        <v>1873</v>
      </c>
      <c r="W39009" t="s">
        <v>1873</v>
      </c>
      <c r="X39009" t="s">
        <v>1874</v>
      </c>
    </row>
    <row r="39010" spans="1:24" x14ac:dyDescent="0.25">
      <c r="A39010">
        <v>230</v>
      </c>
      <c r="B39010" t="s">
        <v>197</v>
      </c>
      <c r="C39010">
        <v>29.08</v>
      </c>
      <c r="D39010" t="s">
        <v>25</v>
      </c>
      <c r="E39010" t="s">
        <v>26</v>
      </c>
      <c r="F39010" t="s">
        <v>27</v>
      </c>
      <c r="G39010" t="s">
        <v>28</v>
      </c>
      <c r="H39010" t="s">
        <v>29</v>
      </c>
      <c r="I39010" t="s">
        <v>2067</v>
      </c>
      <c r="J39010" s="1">
        <v>43333</v>
      </c>
      <c r="K39010">
        <v>430</v>
      </c>
      <c r="L39010">
        <v>288</v>
      </c>
      <c r="M39010">
        <v>10</v>
      </c>
      <c r="N39010">
        <v>4</v>
      </c>
      <c r="O39010">
        <v>28.84</v>
      </c>
      <c r="P39010">
        <v>115.36</v>
      </c>
      <c r="Q39010">
        <v>116.32</v>
      </c>
      <c r="R39010">
        <v>399771412</v>
      </c>
      <c r="S39010" t="s">
        <v>908</v>
      </c>
      <c r="T39010" t="s">
        <v>32</v>
      </c>
      <c r="U39010" t="s">
        <v>909</v>
      </c>
      <c r="V39010" t="s">
        <v>1873</v>
      </c>
      <c r="W39010" t="s">
        <v>1873</v>
      </c>
      <c r="X39010" t="s">
        <v>1874</v>
      </c>
    </row>
    <row r="39011" spans="1:24" x14ac:dyDescent="0.25">
      <c r="A39011">
        <v>242</v>
      </c>
      <c r="B39011" t="s">
        <v>238</v>
      </c>
      <c r="C39011">
        <v>722.26</v>
      </c>
      <c r="D39011" t="s">
        <v>90</v>
      </c>
      <c r="E39011" t="s">
        <v>67</v>
      </c>
      <c r="F39011" t="s">
        <v>68</v>
      </c>
      <c r="G39011" t="s">
        <v>91</v>
      </c>
      <c r="H39011" t="s">
        <v>45</v>
      </c>
      <c r="I39011" t="s">
        <v>2068</v>
      </c>
      <c r="J39011" s="1">
        <v>43341</v>
      </c>
      <c r="K39011">
        <v>592</v>
      </c>
      <c r="L39011">
        <v>288</v>
      </c>
      <c r="M39011">
        <v>10</v>
      </c>
      <c r="N39011">
        <v>4</v>
      </c>
      <c r="O39011">
        <v>780.82</v>
      </c>
      <c r="P39011">
        <v>3123.28</v>
      </c>
      <c r="Q39011">
        <v>2889.03</v>
      </c>
      <c r="R39011">
        <v>399771412</v>
      </c>
      <c r="S39011" t="s">
        <v>908</v>
      </c>
      <c r="T39011" t="s">
        <v>32</v>
      </c>
      <c r="U39011" t="s">
        <v>909</v>
      </c>
      <c r="V39011" t="s">
        <v>1873</v>
      </c>
      <c r="W39011" t="s">
        <v>1873</v>
      </c>
      <c r="X39011" t="s">
        <v>1874</v>
      </c>
    </row>
    <row r="39012" spans="1:24" x14ac:dyDescent="0.25">
      <c r="A39012">
        <v>456</v>
      </c>
      <c r="B39012" t="s">
        <v>313</v>
      </c>
      <c r="C39012">
        <v>30.93</v>
      </c>
      <c r="D39012" t="s">
        <v>42</v>
      </c>
      <c r="E39012" t="s">
        <v>129</v>
      </c>
      <c r="F39012" t="s">
        <v>27</v>
      </c>
      <c r="G39012" t="s">
        <v>29</v>
      </c>
      <c r="H39012" t="s">
        <v>45</v>
      </c>
      <c r="I39012" t="s">
        <v>2068</v>
      </c>
      <c r="J39012" s="1">
        <v>43341</v>
      </c>
      <c r="K39012">
        <v>592</v>
      </c>
      <c r="L39012">
        <v>288</v>
      </c>
      <c r="M39012">
        <v>10</v>
      </c>
      <c r="N39012">
        <v>4</v>
      </c>
      <c r="O39012">
        <v>44.99</v>
      </c>
      <c r="P39012">
        <v>179.96</v>
      </c>
      <c r="Q39012">
        <v>123.73</v>
      </c>
      <c r="R39012">
        <v>399771412</v>
      </c>
      <c r="S39012" t="s">
        <v>908</v>
      </c>
      <c r="T39012" t="s">
        <v>32</v>
      </c>
      <c r="U39012" t="s">
        <v>909</v>
      </c>
      <c r="V39012" t="s">
        <v>1873</v>
      </c>
      <c r="W39012" t="s">
        <v>1873</v>
      </c>
      <c r="X39012" t="s">
        <v>1874</v>
      </c>
    </row>
    <row r="39013" spans="1:24" x14ac:dyDescent="0.25">
      <c r="A39013">
        <v>213</v>
      </c>
      <c r="B39013" t="s">
        <v>89</v>
      </c>
      <c r="C39013">
        <v>13.88</v>
      </c>
      <c r="D39013" t="s">
        <v>90</v>
      </c>
      <c r="E39013" t="s">
        <v>43</v>
      </c>
      <c r="F39013" t="s">
        <v>44</v>
      </c>
      <c r="G39013" t="s">
        <v>91</v>
      </c>
      <c r="H39013" t="s">
        <v>45</v>
      </c>
      <c r="I39013" t="s">
        <v>2068</v>
      </c>
      <c r="J39013" s="1">
        <v>43341</v>
      </c>
      <c r="K39013">
        <v>592</v>
      </c>
      <c r="L39013">
        <v>288</v>
      </c>
      <c r="M39013">
        <v>10</v>
      </c>
      <c r="N39013">
        <v>4</v>
      </c>
      <c r="O39013">
        <v>20.190000000000001</v>
      </c>
      <c r="P39013">
        <v>80.760000000000005</v>
      </c>
      <c r="Q39013">
        <v>55.51</v>
      </c>
      <c r="R39013">
        <v>399771412</v>
      </c>
      <c r="S39013" t="s">
        <v>908</v>
      </c>
      <c r="T39013" t="s">
        <v>32</v>
      </c>
      <c r="U39013" t="s">
        <v>909</v>
      </c>
      <c r="V39013" t="s">
        <v>1873</v>
      </c>
      <c r="W39013" t="s">
        <v>1873</v>
      </c>
      <c r="X39013" t="s">
        <v>1874</v>
      </c>
    </row>
    <row r="39014" spans="1:24" x14ac:dyDescent="0.25">
      <c r="A39014">
        <v>308</v>
      </c>
      <c r="B39014" t="s">
        <v>117</v>
      </c>
      <c r="C39014">
        <v>660.91</v>
      </c>
      <c r="D39014" t="s">
        <v>70</v>
      </c>
      <c r="E39014" t="s">
        <v>71</v>
      </c>
      <c r="F39014" t="s">
        <v>68</v>
      </c>
      <c r="G39014" t="s">
        <v>72</v>
      </c>
      <c r="H39014" t="s">
        <v>29</v>
      </c>
      <c r="I39014" t="s">
        <v>2069</v>
      </c>
      <c r="J39014" s="1">
        <v>43345</v>
      </c>
      <c r="K39014">
        <v>340</v>
      </c>
      <c r="L39014">
        <v>288</v>
      </c>
      <c r="M39014">
        <v>10</v>
      </c>
      <c r="N39014">
        <v>4</v>
      </c>
      <c r="O39014">
        <v>744.27</v>
      </c>
      <c r="P39014">
        <v>2977.08</v>
      </c>
      <c r="Q39014">
        <v>2643.66</v>
      </c>
      <c r="R39014">
        <v>399771412</v>
      </c>
      <c r="S39014" t="s">
        <v>908</v>
      </c>
      <c r="T39014" t="s">
        <v>32</v>
      </c>
      <c r="U39014" t="s">
        <v>909</v>
      </c>
      <c r="V39014" t="s">
        <v>1873</v>
      </c>
      <c r="W39014" t="s">
        <v>1873</v>
      </c>
      <c r="X39014" t="s">
        <v>1874</v>
      </c>
    </row>
    <row r="39015" spans="1:24" x14ac:dyDescent="0.25">
      <c r="A39015">
        <v>428</v>
      </c>
      <c r="B39015" t="s">
        <v>119</v>
      </c>
      <c r="C39015">
        <v>185.82</v>
      </c>
      <c r="D39015" t="s">
        <v>42</v>
      </c>
      <c r="E39015" t="s">
        <v>71</v>
      </c>
      <c r="F39015" t="s">
        <v>68</v>
      </c>
      <c r="G39015" t="s">
        <v>29</v>
      </c>
      <c r="H39015" t="s">
        <v>45</v>
      </c>
      <c r="I39015" t="s">
        <v>2069</v>
      </c>
      <c r="J39015" s="1">
        <v>43345</v>
      </c>
      <c r="K39015">
        <v>340</v>
      </c>
      <c r="L39015">
        <v>288</v>
      </c>
      <c r="M39015">
        <v>10</v>
      </c>
      <c r="N39015">
        <v>4</v>
      </c>
      <c r="O39015">
        <v>209.26</v>
      </c>
      <c r="P39015">
        <v>837.04</v>
      </c>
      <c r="Q39015">
        <v>743.28</v>
      </c>
      <c r="R39015">
        <v>399771412</v>
      </c>
      <c r="S39015" t="s">
        <v>908</v>
      </c>
      <c r="T39015" t="s">
        <v>32</v>
      </c>
      <c r="U39015" t="s">
        <v>909</v>
      </c>
      <c r="V39015" t="s">
        <v>1873</v>
      </c>
      <c r="W39015" t="s">
        <v>1873</v>
      </c>
      <c r="X39015" t="s">
        <v>1874</v>
      </c>
    </row>
    <row r="39016" spans="1:24" x14ac:dyDescent="0.25">
      <c r="A39016">
        <v>365</v>
      </c>
      <c r="B39016" t="s">
        <v>338</v>
      </c>
      <c r="C39016">
        <v>598.44000000000005</v>
      </c>
      <c r="D39016" t="s">
        <v>42</v>
      </c>
      <c r="E39016" t="s">
        <v>49</v>
      </c>
      <c r="F39016" t="s">
        <v>50</v>
      </c>
      <c r="G39016" t="s">
        <v>29</v>
      </c>
      <c r="H39016" t="s">
        <v>45</v>
      </c>
      <c r="I39016" t="s">
        <v>2069</v>
      </c>
      <c r="J39016" s="1">
        <v>43345</v>
      </c>
      <c r="K39016">
        <v>340</v>
      </c>
      <c r="L39016">
        <v>288</v>
      </c>
      <c r="M39016">
        <v>10</v>
      </c>
      <c r="N39016">
        <v>4</v>
      </c>
      <c r="O39016">
        <v>647.99</v>
      </c>
      <c r="P39016">
        <v>2591.96</v>
      </c>
      <c r="Q39016">
        <v>2393.7399999999998</v>
      </c>
      <c r="R39016">
        <v>399771412</v>
      </c>
      <c r="S39016" t="s">
        <v>908</v>
      </c>
      <c r="T39016" t="s">
        <v>32</v>
      </c>
      <c r="U39016" t="s">
        <v>909</v>
      </c>
      <c r="V39016" t="s">
        <v>1873</v>
      </c>
      <c r="W39016" t="s">
        <v>1873</v>
      </c>
      <c r="X39016" t="s">
        <v>1874</v>
      </c>
    </row>
    <row r="39017" spans="1:24" x14ac:dyDescent="0.25">
      <c r="A39017">
        <v>464</v>
      </c>
      <c r="B39017" t="s">
        <v>100</v>
      </c>
      <c r="C39017">
        <v>9.7100000000000009</v>
      </c>
      <c r="D39017" t="s">
        <v>42</v>
      </c>
      <c r="E39017" t="s">
        <v>101</v>
      </c>
      <c r="F39017" t="s">
        <v>27</v>
      </c>
      <c r="G39017" t="s">
        <v>29</v>
      </c>
      <c r="H39017" t="s">
        <v>45</v>
      </c>
      <c r="I39017" t="s">
        <v>2069</v>
      </c>
      <c r="J39017" s="1">
        <v>43345</v>
      </c>
      <c r="K39017">
        <v>340</v>
      </c>
      <c r="L39017">
        <v>288</v>
      </c>
      <c r="M39017">
        <v>10</v>
      </c>
      <c r="N39017">
        <v>4</v>
      </c>
      <c r="O39017">
        <v>14.13</v>
      </c>
      <c r="P39017">
        <v>56.52</v>
      </c>
      <c r="Q39017">
        <v>38.85</v>
      </c>
      <c r="R39017">
        <v>399771412</v>
      </c>
      <c r="S39017" t="s">
        <v>908</v>
      </c>
      <c r="T39017" t="s">
        <v>32</v>
      </c>
      <c r="U39017" t="s">
        <v>909</v>
      </c>
      <c r="V39017" t="s">
        <v>1873</v>
      </c>
      <c r="W39017" t="s">
        <v>1873</v>
      </c>
      <c r="X39017" t="s">
        <v>1874</v>
      </c>
    </row>
    <row r="39018" spans="1:24" x14ac:dyDescent="0.25">
      <c r="A39018">
        <v>399</v>
      </c>
      <c r="B39018" t="s">
        <v>139</v>
      </c>
      <c r="C39018">
        <v>24.99</v>
      </c>
      <c r="D39018" t="s">
        <v>121</v>
      </c>
      <c r="E39018" t="s">
        <v>122</v>
      </c>
      <c r="F39018" t="s">
        <v>68</v>
      </c>
      <c r="G39018" t="s">
        <v>123</v>
      </c>
      <c r="H39018" t="s">
        <v>29</v>
      </c>
      <c r="I39018" t="s">
        <v>2069</v>
      </c>
      <c r="J39018" s="1">
        <v>43345</v>
      </c>
      <c r="K39018">
        <v>340</v>
      </c>
      <c r="L39018">
        <v>288</v>
      </c>
      <c r="M39018">
        <v>10</v>
      </c>
      <c r="N39018">
        <v>4</v>
      </c>
      <c r="O39018">
        <v>33.770000000000003</v>
      </c>
      <c r="P39018">
        <v>135.08000000000001</v>
      </c>
      <c r="Q39018">
        <v>99.97</v>
      </c>
      <c r="R39018">
        <v>399771412</v>
      </c>
      <c r="S39018" t="s">
        <v>908</v>
      </c>
      <c r="T39018" t="s">
        <v>32</v>
      </c>
      <c r="U39018" t="s">
        <v>909</v>
      </c>
      <c r="V39018" t="s">
        <v>1873</v>
      </c>
      <c r="W39018" t="s">
        <v>1873</v>
      </c>
      <c r="X39018" t="s">
        <v>1874</v>
      </c>
    </row>
    <row r="39019" spans="1:24" x14ac:dyDescent="0.25">
      <c r="A39019">
        <v>420</v>
      </c>
      <c r="B39019" t="s">
        <v>106</v>
      </c>
      <c r="C39019">
        <v>104.8</v>
      </c>
      <c r="D39019" t="s">
        <v>42</v>
      </c>
      <c r="E39019" t="s">
        <v>94</v>
      </c>
      <c r="F39019" t="s">
        <v>68</v>
      </c>
      <c r="G39019" t="s">
        <v>29</v>
      </c>
      <c r="H39019" t="s">
        <v>45</v>
      </c>
      <c r="I39019" t="s">
        <v>2071</v>
      </c>
      <c r="J39019" s="1">
        <v>43369</v>
      </c>
      <c r="K39019">
        <v>665</v>
      </c>
      <c r="L39019">
        <v>288</v>
      </c>
      <c r="M39019">
        <v>10</v>
      </c>
      <c r="N39019">
        <v>4</v>
      </c>
      <c r="O39019">
        <v>141.62</v>
      </c>
      <c r="P39019">
        <v>566.48</v>
      </c>
      <c r="Q39019">
        <v>419.18</v>
      </c>
      <c r="R39019">
        <v>399771412</v>
      </c>
      <c r="S39019" t="s">
        <v>908</v>
      </c>
      <c r="T39019" t="s">
        <v>32</v>
      </c>
      <c r="U39019" t="s">
        <v>909</v>
      </c>
      <c r="V39019" t="s">
        <v>1873</v>
      </c>
      <c r="W39019" t="s">
        <v>1873</v>
      </c>
      <c r="X39019" t="s">
        <v>1874</v>
      </c>
    </row>
    <row r="39020" spans="1:24" x14ac:dyDescent="0.25">
      <c r="A39020">
        <v>236</v>
      </c>
      <c r="B39020" t="s">
        <v>24</v>
      </c>
      <c r="C39020">
        <v>29.08</v>
      </c>
      <c r="D39020" t="s">
        <v>25</v>
      </c>
      <c r="E39020" t="s">
        <v>26</v>
      </c>
      <c r="F39020" t="s">
        <v>27</v>
      </c>
      <c r="G39020" t="s">
        <v>28</v>
      </c>
      <c r="H39020" t="s">
        <v>29</v>
      </c>
      <c r="I39020" t="s">
        <v>2072</v>
      </c>
      <c r="J39020" s="1">
        <v>43370</v>
      </c>
      <c r="K39020">
        <v>16</v>
      </c>
      <c r="L39020">
        <v>288</v>
      </c>
      <c r="M39020">
        <v>10</v>
      </c>
      <c r="N39020">
        <v>4</v>
      </c>
      <c r="O39020">
        <v>28.84</v>
      </c>
      <c r="P39020">
        <v>115.36</v>
      </c>
      <c r="Q39020">
        <v>116.32</v>
      </c>
      <c r="R39020">
        <v>399771412</v>
      </c>
      <c r="S39020" t="s">
        <v>908</v>
      </c>
      <c r="T39020" t="s">
        <v>32</v>
      </c>
      <c r="U39020" t="s">
        <v>909</v>
      </c>
      <c r="V39020" t="s">
        <v>1873</v>
      </c>
      <c r="W39020" t="s">
        <v>1873</v>
      </c>
      <c r="X39020" t="s">
        <v>1874</v>
      </c>
    </row>
    <row r="39021" spans="1:24" x14ac:dyDescent="0.25">
      <c r="A39021">
        <v>389</v>
      </c>
      <c r="B39021" t="s">
        <v>286</v>
      </c>
      <c r="C39021">
        <v>605.65</v>
      </c>
      <c r="D39021" t="s">
        <v>192</v>
      </c>
      <c r="E39021" t="s">
        <v>134</v>
      </c>
      <c r="F39021" t="s">
        <v>50</v>
      </c>
      <c r="G39021" t="s">
        <v>193</v>
      </c>
      <c r="H39021" t="s">
        <v>29</v>
      </c>
      <c r="I39021" t="s">
        <v>2072</v>
      </c>
      <c r="J39021" s="1">
        <v>43370</v>
      </c>
      <c r="K39021">
        <v>16</v>
      </c>
      <c r="L39021">
        <v>288</v>
      </c>
      <c r="M39021">
        <v>10</v>
      </c>
      <c r="N39021">
        <v>4</v>
      </c>
      <c r="O39021">
        <v>600.26</v>
      </c>
      <c r="P39021">
        <v>2401.04</v>
      </c>
      <c r="Q39021">
        <v>2422.6</v>
      </c>
      <c r="R39021">
        <v>399771412</v>
      </c>
      <c r="S39021" t="s">
        <v>908</v>
      </c>
      <c r="T39021" t="s">
        <v>32</v>
      </c>
      <c r="U39021" t="s">
        <v>909</v>
      </c>
      <c r="V39021" t="s">
        <v>1873</v>
      </c>
      <c r="W39021" t="s">
        <v>1873</v>
      </c>
      <c r="X39021" t="s">
        <v>1874</v>
      </c>
    </row>
    <row r="39022" spans="1:24" x14ac:dyDescent="0.25">
      <c r="A39022">
        <v>458</v>
      </c>
      <c r="B39022" t="s">
        <v>128</v>
      </c>
      <c r="C39022">
        <v>30.93</v>
      </c>
      <c r="D39022" t="s">
        <v>42</v>
      </c>
      <c r="E39022" t="s">
        <v>129</v>
      </c>
      <c r="F39022" t="s">
        <v>27</v>
      </c>
      <c r="G39022" t="s">
        <v>29</v>
      </c>
      <c r="H39022" t="s">
        <v>45</v>
      </c>
      <c r="I39022" t="s">
        <v>2072</v>
      </c>
      <c r="J39022" s="1">
        <v>43370</v>
      </c>
      <c r="K39022">
        <v>16</v>
      </c>
      <c r="L39022">
        <v>288</v>
      </c>
      <c r="M39022">
        <v>10</v>
      </c>
      <c r="N39022">
        <v>4</v>
      </c>
      <c r="O39022">
        <v>44.99</v>
      </c>
      <c r="P39022">
        <v>179.96</v>
      </c>
      <c r="Q39022">
        <v>123.73</v>
      </c>
      <c r="R39022">
        <v>399771412</v>
      </c>
      <c r="S39022" t="s">
        <v>908</v>
      </c>
      <c r="T39022" t="s">
        <v>32</v>
      </c>
      <c r="U39022" t="s">
        <v>909</v>
      </c>
      <c r="V39022" t="s">
        <v>1873</v>
      </c>
      <c r="W39022" t="s">
        <v>1873</v>
      </c>
      <c r="X39022" t="s">
        <v>1874</v>
      </c>
    </row>
    <row r="39023" spans="1:24" x14ac:dyDescent="0.25">
      <c r="A39023">
        <v>447</v>
      </c>
      <c r="B39023" t="s">
        <v>255</v>
      </c>
      <c r="C39023">
        <v>10.31</v>
      </c>
      <c r="D39023" t="s">
        <v>121</v>
      </c>
      <c r="E39023" t="s">
        <v>256</v>
      </c>
      <c r="F39023" t="s">
        <v>44</v>
      </c>
      <c r="G39023" t="s">
        <v>123</v>
      </c>
      <c r="H39023" t="s">
        <v>29</v>
      </c>
      <c r="I39023" t="s">
        <v>2072</v>
      </c>
      <c r="J39023" s="1">
        <v>43370</v>
      </c>
      <c r="K39023">
        <v>16</v>
      </c>
      <c r="L39023">
        <v>288</v>
      </c>
      <c r="M39023">
        <v>10</v>
      </c>
      <c r="N39023">
        <v>4</v>
      </c>
      <c r="O39023">
        <v>15</v>
      </c>
      <c r="P39023">
        <v>60</v>
      </c>
      <c r="Q39023">
        <v>41.25</v>
      </c>
      <c r="R39023">
        <v>399771412</v>
      </c>
      <c r="S39023" t="s">
        <v>908</v>
      </c>
      <c r="T39023" t="s">
        <v>32</v>
      </c>
      <c r="U39023" t="s">
        <v>909</v>
      </c>
      <c r="V39023" t="s">
        <v>1873</v>
      </c>
      <c r="W39023" t="s">
        <v>1873</v>
      </c>
      <c r="X39023" t="s">
        <v>1874</v>
      </c>
    </row>
    <row r="39024" spans="1:24" x14ac:dyDescent="0.25">
      <c r="A39024">
        <v>271</v>
      </c>
      <c r="B39024" t="s">
        <v>249</v>
      </c>
      <c r="C39024">
        <v>187.16</v>
      </c>
      <c r="D39024" t="s">
        <v>90</v>
      </c>
      <c r="E39024" t="s">
        <v>67</v>
      </c>
      <c r="F39024" t="s">
        <v>68</v>
      </c>
      <c r="G39024" t="s">
        <v>91</v>
      </c>
      <c r="H39024" t="s">
        <v>45</v>
      </c>
      <c r="I39024" t="s">
        <v>2072</v>
      </c>
      <c r="J39024" s="1">
        <v>43370</v>
      </c>
      <c r="K39024">
        <v>16</v>
      </c>
      <c r="L39024">
        <v>288</v>
      </c>
      <c r="M39024">
        <v>10</v>
      </c>
      <c r="N39024">
        <v>4</v>
      </c>
      <c r="O39024">
        <v>202.33</v>
      </c>
      <c r="P39024">
        <v>809.32</v>
      </c>
      <c r="Q39024">
        <v>748.63</v>
      </c>
      <c r="R39024">
        <v>399771412</v>
      </c>
      <c r="S39024" t="s">
        <v>908</v>
      </c>
      <c r="T39024" t="s">
        <v>32</v>
      </c>
      <c r="U39024" t="s">
        <v>909</v>
      </c>
      <c r="V39024" t="s">
        <v>1873</v>
      </c>
      <c r="W39024" t="s">
        <v>1873</v>
      </c>
      <c r="X39024" t="s">
        <v>1874</v>
      </c>
    </row>
    <row r="39025" spans="1:24" x14ac:dyDescent="0.25">
      <c r="A39025">
        <v>213</v>
      </c>
      <c r="B39025" t="s">
        <v>89</v>
      </c>
      <c r="C39025">
        <v>13.88</v>
      </c>
      <c r="D39025" t="s">
        <v>90</v>
      </c>
      <c r="E39025" t="s">
        <v>43</v>
      </c>
      <c r="F39025" t="s">
        <v>44</v>
      </c>
      <c r="G39025" t="s">
        <v>91</v>
      </c>
      <c r="H39025" t="s">
        <v>45</v>
      </c>
      <c r="I39025" t="s">
        <v>2072</v>
      </c>
      <c r="J39025" s="1">
        <v>43370</v>
      </c>
      <c r="K39025">
        <v>16</v>
      </c>
      <c r="L39025">
        <v>288</v>
      </c>
      <c r="M39025">
        <v>10</v>
      </c>
      <c r="N39025">
        <v>4</v>
      </c>
      <c r="O39025">
        <v>20.190000000000001</v>
      </c>
      <c r="P39025">
        <v>80.760000000000005</v>
      </c>
      <c r="Q39025">
        <v>55.51</v>
      </c>
      <c r="R39025">
        <v>399771412</v>
      </c>
      <c r="S39025" t="s">
        <v>908</v>
      </c>
      <c r="T39025" t="s">
        <v>32</v>
      </c>
      <c r="U39025" t="s">
        <v>909</v>
      </c>
      <c r="V39025" t="s">
        <v>1873</v>
      </c>
      <c r="W39025" t="s">
        <v>1873</v>
      </c>
      <c r="X39025" t="s">
        <v>1874</v>
      </c>
    </row>
    <row r="39026" spans="1:24" x14ac:dyDescent="0.25">
      <c r="A39026">
        <v>383</v>
      </c>
      <c r="B39026" t="s">
        <v>284</v>
      </c>
      <c r="C39026">
        <v>605.65</v>
      </c>
      <c r="D39026" t="s">
        <v>192</v>
      </c>
      <c r="E39026" t="s">
        <v>134</v>
      </c>
      <c r="F39026" t="s">
        <v>50</v>
      </c>
      <c r="G39026" t="s">
        <v>193</v>
      </c>
      <c r="H39026" t="s">
        <v>29</v>
      </c>
      <c r="I39026" t="s">
        <v>2072</v>
      </c>
      <c r="J39026" s="1">
        <v>43370</v>
      </c>
      <c r="K39026">
        <v>16</v>
      </c>
      <c r="L39026">
        <v>288</v>
      </c>
      <c r="M39026">
        <v>10</v>
      </c>
      <c r="N39026">
        <v>4</v>
      </c>
      <c r="O39026">
        <v>600.26</v>
      </c>
      <c r="P39026">
        <v>2401.04</v>
      </c>
      <c r="Q39026">
        <v>2422.6</v>
      </c>
      <c r="R39026">
        <v>399771412</v>
      </c>
      <c r="S39026" t="s">
        <v>908</v>
      </c>
      <c r="T39026" t="s">
        <v>32</v>
      </c>
      <c r="U39026" t="s">
        <v>909</v>
      </c>
      <c r="V39026" t="s">
        <v>1873</v>
      </c>
      <c r="W39026" t="s">
        <v>1873</v>
      </c>
      <c r="X39026" t="s">
        <v>1874</v>
      </c>
    </row>
    <row r="39027" spans="1:24" x14ac:dyDescent="0.25">
      <c r="A39027">
        <v>412</v>
      </c>
      <c r="B39027" t="s">
        <v>104</v>
      </c>
      <c r="C39027">
        <v>133.30000000000001</v>
      </c>
      <c r="D39027" t="s">
        <v>42</v>
      </c>
      <c r="E39027" t="s">
        <v>94</v>
      </c>
      <c r="F39027" t="s">
        <v>68</v>
      </c>
      <c r="G39027" t="s">
        <v>29</v>
      </c>
      <c r="H39027" t="s">
        <v>45</v>
      </c>
      <c r="I39027" t="s">
        <v>2073</v>
      </c>
      <c r="J39027" s="1">
        <v>43371</v>
      </c>
      <c r="K39027">
        <v>502</v>
      </c>
      <c r="L39027">
        <v>288</v>
      </c>
      <c r="M39027">
        <v>10</v>
      </c>
      <c r="N39027">
        <v>4</v>
      </c>
      <c r="O39027">
        <v>180.13</v>
      </c>
      <c r="P39027">
        <v>720.52</v>
      </c>
      <c r="Q39027">
        <v>533.17999999999995</v>
      </c>
      <c r="R39027">
        <v>399771412</v>
      </c>
      <c r="S39027" t="s">
        <v>908</v>
      </c>
      <c r="T39027" t="s">
        <v>32</v>
      </c>
      <c r="U39027" t="s">
        <v>909</v>
      </c>
      <c r="V39027" t="s">
        <v>1873</v>
      </c>
      <c r="W39027" t="s">
        <v>1873</v>
      </c>
      <c r="X39027" t="s">
        <v>1874</v>
      </c>
    </row>
    <row r="39028" spans="1:24" x14ac:dyDescent="0.25">
      <c r="A39028">
        <v>364</v>
      </c>
      <c r="B39028" t="s">
        <v>163</v>
      </c>
      <c r="C39028">
        <v>598.44000000000005</v>
      </c>
      <c r="D39028" t="s">
        <v>42</v>
      </c>
      <c r="E39028" t="s">
        <v>49</v>
      </c>
      <c r="F39028" t="s">
        <v>50</v>
      </c>
      <c r="G39028" t="s">
        <v>29</v>
      </c>
      <c r="H39028" t="s">
        <v>45</v>
      </c>
      <c r="I39028" t="s">
        <v>2073</v>
      </c>
      <c r="J39028" s="1">
        <v>43371</v>
      </c>
      <c r="K39028">
        <v>502</v>
      </c>
      <c r="L39028">
        <v>288</v>
      </c>
      <c r="M39028">
        <v>10</v>
      </c>
      <c r="N39028">
        <v>4</v>
      </c>
      <c r="O39028">
        <v>647.99</v>
      </c>
      <c r="P39028">
        <v>2591.96</v>
      </c>
      <c r="Q39028">
        <v>2393.7399999999998</v>
      </c>
      <c r="R39028">
        <v>399771412</v>
      </c>
      <c r="S39028" t="s">
        <v>908</v>
      </c>
      <c r="T39028" t="s">
        <v>32</v>
      </c>
      <c r="U39028" t="s">
        <v>909</v>
      </c>
      <c r="V39028" t="s">
        <v>1873</v>
      </c>
      <c r="W39028" t="s">
        <v>1873</v>
      </c>
      <c r="X39028" t="s">
        <v>1874</v>
      </c>
    </row>
    <row r="39029" spans="1:24" x14ac:dyDescent="0.25">
      <c r="A39029">
        <v>397</v>
      </c>
      <c r="B39029" t="s">
        <v>200</v>
      </c>
      <c r="C39029">
        <v>17.98</v>
      </c>
      <c r="D39029" t="s">
        <v>121</v>
      </c>
      <c r="E39029" t="s">
        <v>122</v>
      </c>
      <c r="F39029" t="s">
        <v>68</v>
      </c>
      <c r="G39029" t="s">
        <v>123</v>
      </c>
      <c r="H39029" t="s">
        <v>29</v>
      </c>
      <c r="I39029" t="s">
        <v>2073</v>
      </c>
      <c r="J39029" s="1">
        <v>43371</v>
      </c>
      <c r="K39029">
        <v>502</v>
      </c>
      <c r="L39029">
        <v>288</v>
      </c>
      <c r="M39029">
        <v>10</v>
      </c>
      <c r="N39029">
        <v>4</v>
      </c>
      <c r="O39029">
        <v>24.29</v>
      </c>
      <c r="P39029">
        <v>97.16</v>
      </c>
      <c r="Q39029">
        <v>71.91</v>
      </c>
      <c r="R39029">
        <v>399771412</v>
      </c>
      <c r="S39029" t="s">
        <v>908</v>
      </c>
      <c r="T39029" t="s">
        <v>32</v>
      </c>
      <c r="U39029" t="s">
        <v>909</v>
      </c>
      <c r="V39029" t="s">
        <v>1873</v>
      </c>
      <c r="W39029" t="s">
        <v>1873</v>
      </c>
      <c r="X39029" t="s">
        <v>1874</v>
      </c>
    </row>
    <row r="39030" spans="1:24" x14ac:dyDescent="0.25">
      <c r="A39030">
        <v>401</v>
      </c>
      <c r="B39030" t="s">
        <v>120</v>
      </c>
      <c r="C39030">
        <v>48.55</v>
      </c>
      <c r="D39030" t="s">
        <v>121</v>
      </c>
      <c r="E39030" t="s">
        <v>122</v>
      </c>
      <c r="F39030" t="s">
        <v>68</v>
      </c>
      <c r="G39030" t="s">
        <v>123</v>
      </c>
      <c r="H39030" t="s">
        <v>29</v>
      </c>
      <c r="I39030" t="s">
        <v>2073</v>
      </c>
      <c r="J39030" s="1">
        <v>43371</v>
      </c>
      <c r="K39030">
        <v>502</v>
      </c>
      <c r="L39030">
        <v>288</v>
      </c>
      <c r="M39030">
        <v>10</v>
      </c>
      <c r="N39030">
        <v>4</v>
      </c>
      <c r="O39030">
        <v>65.599999999999994</v>
      </c>
      <c r="P39030">
        <v>262.39999999999998</v>
      </c>
      <c r="Q39030">
        <v>194.18</v>
      </c>
      <c r="R39030">
        <v>399771412</v>
      </c>
      <c r="S39030" t="s">
        <v>908</v>
      </c>
      <c r="T39030" t="s">
        <v>32</v>
      </c>
      <c r="U39030" t="s">
        <v>909</v>
      </c>
      <c r="V39030" t="s">
        <v>1873</v>
      </c>
      <c r="W39030" t="s">
        <v>1873</v>
      </c>
      <c r="X39030" t="s">
        <v>1874</v>
      </c>
    </row>
    <row r="39031" spans="1:24" x14ac:dyDescent="0.25">
      <c r="A39031">
        <v>289</v>
      </c>
      <c r="B39031" t="s">
        <v>254</v>
      </c>
      <c r="C39031">
        <v>660.91</v>
      </c>
      <c r="D39031" t="s">
        <v>70</v>
      </c>
      <c r="E39031" t="s">
        <v>71</v>
      </c>
      <c r="F39031" t="s">
        <v>68</v>
      </c>
      <c r="G39031" t="s">
        <v>72</v>
      </c>
      <c r="H39031" t="s">
        <v>29</v>
      </c>
      <c r="I39031" t="s">
        <v>2073</v>
      </c>
      <c r="J39031" s="1">
        <v>43371</v>
      </c>
      <c r="K39031">
        <v>502</v>
      </c>
      <c r="L39031">
        <v>288</v>
      </c>
      <c r="M39031">
        <v>10</v>
      </c>
      <c r="N39031">
        <v>4</v>
      </c>
      <c r="O39031">
        <v>744.27</v>
      </c>
      <c r="P39031">
        <v>2977.08</v>
      </c>
      <c r="Q39031">
        <v>2643.66</v>
      </c>
      <c r="R39031">
        <v>399771412</v>
      </c>
      <c r="S39031" t="s">
        <v>908</v>
      </c>
      <c r="T39031" t="s">
        <v>32</v>
      </c>
      <c r="U39031" t="s">
        <v>909</v>
      </c>
      <c r="V39031" t="s">
        <v>1873</v>
      </c>
      <c r="W39031" t="s">
        <v>1873</v>
      </c>
      <c r="X39031" t="s">
        <v>1874</v>
      </c>
    </row>
    <row r="39032" spans="1:24" x14ac:dyDescent="0.25">
      <c r="A39032">
        <v>393</v>
      </c>
      <c r="B39032" t="s">
        <v>225</v>
      </c>
      <c r="C39032">
        <v>101.89</v>
      </c>
      <c r="D39032" t="s">
        <v>121</v>
      </c>
      <c r="E39032" t="s">
        <v>221</v>
      </c>
      <c r="F39032" t="s">
        <v>68</v>
      </c>
      <c r="G39032" t="s">
        <v>123</v>
      </c>
      <c r="H39032" t="s">
        <v>29</v>
      </c>
      <c r="I39032" t="s">
        <v>2073</v>
      </c>
      <c r="J39032" s="1">
        <v>43371</v>
      </c>
      <c r="K39032">
        <v>502</v>
      </c>
      <c r="L39032">
        <v>288</v>
      </c>
      <c r="M39032">
        <v>10</v>
      </c>
      <c r="N39032">
        <v>4</v>
      </c>
      <c r="O39032">
        <v>137.69</v>
      </c>
      <c r="P39032">
        <v>550.76</v>
      </c>
      <c r="Q39032">
        <v>407.57</v>
      </c>
      <c r="R39032">
        <v>399771412</v>
      </c>
      <c r="S39032" t="s">
        <v>908</v>
      </c>
      <c r="T39032" t="s">
        <v>32</v>
      </c>
      <c r="U39032" t="s">
        <v>909</v>
      </c>
      <c r="V39032" t="s">
        <v>1873</v>
      </c>
      <c r="W39032" t="s">
        <v>1873</v>
      </c>
      <c r="X39032" t="s">
        <v>1874</v>
      </c>
    </row>
    <row r="39033" spans="1:24" x14ac:dyDescent="0.25">
      <c r="A39033">
        <v>394</v>
      </c>
      <c r="B39033" t="s">
        <v>223</v>
      </c>
      <c r="C39033">
        <v>15.18</v>
      </c>
      <c r="D39033" t="s">
        <v>121</v>
      </c>
      <c r="E39033" t="s">
        <v>224</v>
      </c>
      <c r="F39033" t="s">
        <v>68</v>
      </c>
      <c r="G39033" t="s">
        <v>123</v>
      </c>
      <c r="H39033" t="s">
        <v>29</v>
      </c>
      <c r="I39033" t="s">
        <v>2073</v>
      </c>
      <c r="J39033" s="1">
        <v>43371</v>
      </c>
      <c r="K39033">
        <v>502</v>
      </c>
      <c r="L39033">
        <v>288</v>
      </c>
      <c r="M39033">
        <v>10</v>
      </c>
      <c r="N39033">
        <v>4</v>
      </c>
      <c r="O39033">
        <v>20.52</v>
      </c>
      <c r="P39033">
        <v>82.08</v>
      </c>
      <c r="Q39033">
        <v>60.74</v>
      </c>
      <c r="R39033">
        <v>399771412</v>
      </c>
      <c r="S39033" t="s">
        <v>908</v>
      </c>
      <c r="T39033" t="s">
        <v>32</v>
      </c>
      <c r="U39033" t="s">
        <v>909</v>
      </c>
      <c r="V39033" t="s">
        <v>1873</v>
      </c>
      <c r="W39033" t="s">
        <v>1873</v>
      </c>
      <c r="X39033" t="s">
        <v>1874</v>
      </c>
    </row>
    <row r="39034" spans="1:24" x14ac:dyDescent="0.25">
      <c r="A39034">
        <v>433</v>
      </c>
      <c r="B39034" t="s">
        <v>289</v>
      </c>
      <c r="C39034">
        <v>300.12</v>
      </c>
      <c r="D39034" t="s">
        <v>192</v>
      </c>
      <c r="E39034" t="s">
        <v>67</v>
      </c>
      <c r="F39034" t="s">
        <v>68</v>
      </c>
      <c r="G39034" t="s">
        <v>193</v>
      </c>
      <c r="H39034" t="s">
        <v>29</v>
      </c>
      <c r="I39034" t="s">
        <v>2074</v>
      </c>
      <c r="J39034" s="1">
        <v>43377</v>
      </c>
      <c r="K39034">
        <v>286</v>
      </c>
      <c r="L39034">
        <v>288</v>
      </c>
      <c r="M39034">
        <v>10</v>
      </c>
      <c r="N39034">
        <v>4</v>
      </c>
      <c r="O39034">
        <v>324.45</v>
      </c>
      <c r="P39034">
        <v>1297.8</v>
      </c>
      <c r="Q39034">
        <v>1200.48</v>
      </c>
      <c r="R39034">
        <v>399771412</v>
      </c>
      <c r="S39034" t="s">
        <v>908</v>
      </c>
      <c r="T39034" t="s">
        <v>32</v>
      </c>
      <c r="U39034" t="s">
        <v>909</v>
      </c>
      <c r="V39034" t="s">
        <v>1873</v>
      </c>
      <c r="W39034" t="s">
        <v>1873</v>
      </c>
      <c r="X39034" t="s">
        <v>1874</v>
      </c>
    </row>
    <row r="39035" spans="1:24" x14ac:dyDescent="0.25">
      <c r="A39035">
        <v>265</v>
      </c>
      <c r="B39035" t="s">
        <v>246</v>
      </c>
      <c r="C39035">
        <v>187.16</v>
      </c>
      <c r="D39035" t="s">
        <v>90</v>
      </c>
      <c r="E39035" t="s">
        <v>67</v>
      </c>
      <c r="F39035" t="s">
        <v>68</v>
      </c>
      <c r="G39035" t="s">
        <v>91</v>
      </c>
      <c r="H39035" t="s">
        <v>45</v>
      </c>
      <c r="I39035" t="s">
        <v>2173</v>
      </c>
      <c r="J39035" s="1">
        <v>43401</v>
      </c>
      <c r="K39035">
        <v>538</v>
      </c>
      <c r="L39035">
        <v>288</v>
      </c>
      <c r="M39035">
        <v>10</v>
      </c>
      <c r="N39035">
        <v>4</v>
      </c>
      <c r="O39035">
        <v>202.33</v>
      </c>
      <c r="P39035">
        <v>809.32</v>
      </c>
      <c r="Q39035">
        <v>748.63</v>
      </c>
      <c r="R39035">
        <v>399771412</v>
      </c>
      <c r="S39035" t="s">
        <v>908</v>
      </c>
      <c r="T39035" t="s">
        <v>32</v>
      </c>
      <c r="U39035" t="s">
        <v>909</v>
      </c>
      <c r="V39035" t="s">
        <v>1873</v>
      </c>
      <c r="W39035" t="s">
        <v>1873</v>
      </c>
      <c r="X39035" t="s">
        <v>1874</v>
      </c>
    </row>
    <row r="39036" spans="1:24" x14ac:dyDescent="0.25">
      <c r="A39036">
        <v>370</v>
      </c>
      <c r="B39036" t="s">
        <v>311</v>
      </c>
      <c r="C39036">
        <v>1518.79</v>
      </c>
      <c r="D39036" t="s">
        <v>90</v>
      </c>
      <c r="E39036" t="s">
        <v>134</v>
      </c>
      <c r="F39036" t="s">
        <v>50</v>
      </c>
      <c r="G39036" t="s">
        <v>91</v>
      </c>
      <c r="H39036" t="s">
        <v>45</v>
      </c>
      <c r="I39036" t="s">
        <v>2173</v>
      </c>
      <c r="J39036" s="1">
        <v>43401</v>
      </c>
      <c r="K39036">
        <v>538</v>
      </c>
      <c r="L39036">
        <v>288</v>
      </c>
      <c r="M39036">
        <v>10</v>
      </c>
      <c r="N39036">
        <v>4</v>
      </c>
      <c r="O39036">
        <v>1466.01</v>
      </c>
      <c r="P39036">
        <v>5864.04</v>
      </c>
      <c r="Q39036">
        <v>6075.15</v>
      </c>
      <c r="R39036">
        <v>399771412</v>
      </c>
      <c r="S39036" t="s">
        <v>908</v>
      </c>
      <c r="T39036" t="s">
        <v>32</v>
      </c>
      <c r="U39036" t="s">
        <v>909</v>
      </c>
      <c r="V39036" t="s">
        <v>1873</v>
      </c>
      <c r="W39036" t="s">
        <v>1873</v>
      </c>
      <c r="X39036" t="s">
        <v>1874</v>
      </c>
    </row>
    <row r="39037" spans="1:24" x14ac:dyDescent="0.25">
      <c r="A39037">
        <v>373</v>
      </c>
      <c r="B39037" t="s">
        <v>166</v>
      </c>
      <c r="C39037">
        <v>1320.68</v>
      </c>
      <c r="D39037" t="s">
        <v>42</v>
      </c>
      <c r="E39037" t="s">
        <v>134</v>
      </c>
      <c r="F39037" t="s">
        <v>50</v>
      </c>
      <c r="G39037" t="s">
        <v>29</v>
      </c>
      <c r="H39037" t="s">
        <v>45</v>
      </c>
      <c r="I39037" t="s">
        <v>2173</v>
      </c>
      <c r="J39037" s="1">
        <v>43401</v>
      </c>
      <c r="K39037">
        <v>538</v>
      </c>
      <c r="L39037">
        <v>288</v>
      </c>
      <c r="M39037">
        <v>10</v>
      </c>
      <c r="N39037">
        <v>4</v>
      </c>
      <c r="O39037">
        <v>1308.94</v>
      </c>
      <c r="P39037">
        <v>5235.76</v>
      </c>
      <c r="Q39037">
        <v>5282.74</v>
      </c>
      <c r="R39037">
        <v>399771412</v>
      </c>
      <c r="S39037" t="s">
        <v>908</v>
      </c>
      <c r="T39037" t="s">
        <v>32</v>
      </c>
      <c r="U39037" t="s">
        <v>909</v>
      </c>
      <c r="V39037" t="s">
        <v>1873</v>
      </c>
      <c r="W39037" t="s">
        <v>1873</v>
      </c>
      <c r="X39037" t="s">
        <v>1874</v>
      </c>
    </row>
    <row r="39038" spans="1:24" x14ac:dyDescent="0.25">
      <c r="A39038">
        <v>407</v>
      </c>
      <c r="B39038" t="s">
        <v>341</v>
      </c>
      <c r="C39038">
        <v>48.55</v>
      </c>
      <c r="D39038" t="s">
        <v>121</v>
      </c>
      <c r="E39038" t="s">
        <v>122</v>
      </c>
      <c r="F39038" t="s">
        <v>68</v>
      </c>
      <c r="G39038" t="s">
        <v>123</v>
      </c>
      <c r="H39038" t="s">
        <v>29</v>
      </c>
      <c r="I39038" t="s">
        <v>2173</v>
      </c>
      <c r="J39038" s="1">
        <v>43401</v>
      </c>
      <c r="K39038">
        <v>538</v>
      </c>
      <c r="L39038">
        <v>288</v>
      </c>
      <c r="M39038">
        <v>10</v>
      </c>
      <c r="N39038">
        <v>4</v>
      </c>
      <c r="O39038">
        <v>65.599999999999994</v>
      </c>
      <c r="P39038">
        <v>262.39999999999998</v>
      </c>
      <c r="Q39038">
        <v>194.18</v>
      </c>
      <c r="R39038">
        <v>399771412</v>
      </c>
      <c r="S39038" t="s">
        <v>908</v>
      </c>
      <c r="T39038" t="s">
        <v>32</v>
      </c>
      <c r="U39038" t="s">
        <v>909</v>
      </c>
      <c r="V39038" t="s">
        <v>1873</v>
      </c>
      <c r="W39038" t="s">
        <v>1873</v>
      </c>
      <c r="X39038" t="s">
        <v>1874</v>
      </c>
    </row>
    <row r="39039" spans="1:24" x14ac:dyDescent="0.25">
      <c r="A39039">
        <v>464</v>
      </c>
      <c r="B39039" t="s">
        <v>100</v>
      </c>
      <c r="C39039">
        <v>9.7100000000000009</v>
      </c>
      <c r="D39039" t="s">
        <v>42</v>
      </c>
      <c r="E39039" t="s">
        <v>101</v>
      </c>
      <c r="F39039" t="s">
        <v>27</v>
      </c>
      <c r="G39039" t="s">
        <v>29</v>
      </c>
      <c r="H39039" t="s">
        <v>45</v>
      </c>
      <c r="I39039" t="s">
        <v>2173</v>
      </c>
      <c r="J39039" s="1">
        <v>43401</v>
      </c>
      <c r="K39039">
        <v>538</v>
      </c>
      <c r="L39039">
        <v>288</v>
      </c>
      <c r="M39039">
        <v>10</v>
      </c>
      <c r="N39039">
        <v>4</v>
      </c>
      <c r="O39039">
        <v>14.13</v>
      </c>
      <c r="P39039">
        <v>56.52</v>
      </c>
      <c r="Q39039">
        <v>38.85</v>
      </c>
      <c r="R39039">
        <v>399771412</v>
      </c>
      <c r="S39039" t="s">
        <v>908</v>
      </c>
      <c r="T39039" t="s">
        <v>32</v>
      </c>
      <c r="U39039" t="s">
        <v>909</v>
      </c>
      <c r="V39039" t="s">
        <v>1873</v>
      </c>
      <c r="W39039" t="s">
        <v>1873</v>
      </c>
      <c r="X39039" t="s">
        <v>1874</v>
      </c>
    </row>
    <row r="39040" spans="1:24" x14ac:dyDescent="0.25">
      <c r="A39040">
        <v>339</v>
      </c>
      <c r="B39040" t="s">
        <v>144</v>
      </c>
      <c r="C39040">
        <v>486.71</v>
      </c>
      <c r="D39040" t="s">
        <v>42</v>
      </c>
      <c r="E39040" t="s">
        <v>134</v>
      </c>
      <c r="F39040" t="s">
        <v>50</v>
      </c>
      <c r="G39040" t="s">
        <v>29</v>
      </c>
      <c r="H39040" t="s">
        <v>45</v>
      </c>
      <c r="I39040" t="s">
        <v>2173</v>
      </c>
      <c r="J39040" s="1">
        <v>43401</v>
      </c>
      <c r="K39040">
        <v>538</v>
      </c>
      <c r="L39040">
        <v>288</v>
      </c>
      <c r="M39040">
        <v>10</v>
      </c>
      <c r="N39040">
        <v>4</v>
      </c>
      <c r="O39040">
        <v>469.79</v>
      </c>
      <c r="P39040">
        <v>1879.16</v>
      </c>
      <c r="Q39040">
        <v>1946.83</v>
      </c>
      <c r="R39040">
        <v>399771412</v>
      </c>
      <c r="S39040" t="s">
        <v>908</v>
      </c>
      <c r="T39040" t="s">
        <v>32</v>
      </c>
      <c r="U39040" t="s">
        <v>909</v>
      </c>
      <c r="V39040" t="s">
        <v>1873</v>
      </c>
      <c r="W39040" t="s">
        <v>1873</v>
      </c>
      <c r="X39040" t="s">
        <v>1874</v>
      </c>
    </row>
    <row r="39041" spans="1:24" x14ac:dyDescent="0.25">
      <c r="A39041">
        <v>459</v>
      </c>
      <c r="B39041" t="s">
        <v>247</v>
      </c>
      <c r="C39041">
        <v>37.119999999999997</v>
      </c>
      <c r="D39041" t="s">
        <v>25</v>
      </c>
      <c r="E39041" t="s">
        <v>248</v>
      </c>
      <c r="F39041" t="s">
        <v>27</v>
      </c>
      <c r="G39041" t="s">
        <v>28</v>
      </c>
      <c r="H39041" t="s">
        <v>29</v>
      </c>
      <c r="I39041" t="s">
        <v>2173</v>
      </c>
      <c r="J39041" s="1">
        <v>43401</v>
      </c>
      <c r="K39041">
        <v>538</v>
      </c>
      <c r="L39041">
        <v>288</v>
      </c>
      <c r="M39041">
        <v>10</v>
      </c>
      <c r="N39041">
        <v>4</v>
      </c>
      <c r="O39041">
        <v>53.99</v>
      </c>
      <c r="P39041">
        <v>215.96</v>
      </c>
      <c r="Q39041">
        <v>148.47999999999999</v>
      </c>
      <c r="R39041">
        <v>399771412</v>
      </c>
      <c r="S39041" t="s">
        <v>908</v>
      </c>
      <c r="T39041" t="s">
        <v>32</v>
      </c>
      <c r="U39041" t="s">
        <v>909</v>
      </c>
      <c r="V39041" t="s">
        <v>1873</v>
      </c>
      <c r="W39041" t="s">
        <v>1873</v>
      </c>
      <c r="X39041" t="s">
        <v>1874</v>
      </c>
    </row>
    <row r="39042" spans="1:24" x14ac:dyDescent="0.25">
      <c r="A39042">
        <v>461</v>
      </c>
      <c r="B39042" t="s">
        <v>290</v>
      </c>
      <c r="C39042">
        <v>37.119999999999997</v>
      </c>
      <c r="D39042" t="s">
        <v>25</v>
      </c>
      <c r="E39042" t="s">
        <v>248</v>
      </c>
      <c r="F39042" t="s">
        <v>27</v>
      </c>
      <c r="G39042" t="s">
        <v>28</v>
      </c>
      <c r="H39042" t="s">
        <v>29</v>
      </c>
      <c r="I39042" t="s">
        <v>2173</v>
      </c>
      <c r="J39042" s="1">
        <v>43401</v>
      </c>
      <c r="K39042">
        <v>538</v>
      </c>
      <c r="L39042">
        <v>288</v>
      </c>
      <c r="M39042">
        <v>10</v>
      </c>
      <c r="N39042">
        <v>4</v>
      </c>
      <c r="O39042">
        <v>53.99</v>
      </c>
      <c r="P39042">
        <v>215.96</v>
      </c>
      <c r="Q39042">
        <v>148.47999999999999</v>
      </c>
      <c r="R39042">
        <v>399771412</v>
      </c>
      <c r="S39042" t="s">
        <v>908</v>
      </c>
      <c r="T39042" t="s">
        <v>32</v>
      </c>
      <c r="U39042" t="s">
        <v>909</v>
      </c>
      <c r="V39042" t="s">
        <v>1873</v>
      </c>
      <c r="W39042" t="s">
        <v>1873</v>
      </c>
      <c r="X39042" t="s">
        <v>1874</v>
      </c>
    </row>
    <row r="39043" spans="1:24" x14ac:dyDescent="0.25">
      <c r="A39043">
        <v>389</v>
      </c>
      <c r="B39043" t="s">
        <v>286</v>
      </c>
      <c r="C39043">
        <v>605.65</v>
      </c>
      <c r="D39043" t="s">
        <v>192</v>
      </c>
      <c r="E39043" t="s">
        <v>134</v>
      </c>
      <c r="F39043" t="s">
        <v>50</v>
      </c>
      <c r="G39043" t="s">
        <v>193</v>
      </c>
      <c r="H39043" t="s">
        <v>29</v>
      </c>
      <c r="I39043" t="s">
        <v>2173</v>
      </c>
      <c r="J39043" s="1">
        <v>43401</v>
      </c>
      <c r="K39043">
        <v>538</v>
      </c>
      <c r="L39043">
        <v>288</v>
      </c>
      <c r="M39043">
        <v>10</v>
      </c>
      <c r="N39043">
        <v>4</v>
      </c>
      <c r="O39043">
        <v>600.26</v>
      </c>
      <c r="P39043">
        <v>2401.04</v>
      </c>
      <c r="Q39043">
        <v>2422.6</v>
      </c>
      <c r="R39043">
        <v>399771412</v>
      </c>
      <c r="S39043" t="s">
        <v>908</v>
      </c>
      <c r="T39043" t="s">
        <v>32</v>
      </c>
      <c r="U39043" t="s">
        <v>909</v>
      </c>
      <c r="V39043" t="s">
        <v>1873</v>
      </c>
      <c r="W39043" t="s">
        <v>1873</v>
      </c>
      <c r="X39043" t="s">
        <v>1874</v>
      </c>
    </row>
    <row r="39044" spans="1:24" x14ac:dyDescent="0.25">
      <c r="A39044">
        <v>427</v>
      </c>
      <c r="B39044" t="s">
        <v>137</v>
      </c>
      <c r="C39044">
        <v>185.82</v>
      </c>
      <c r="D39044" t="s">
        <v>42</v>
      </c>
      <c r="E39044" t="s">
        <v>71</v>
      </c>
      <c r="F39044" t="s">
        <v>68</v>
      </c>
      <c r="G39044" t="s">
        <v>29</v>
      </c>
      <c r="H39044" t="s">
        <v>45</v>
      </c>
      <c r="I39044" t="s">
        <v>2075</v>
      </c>
      <c r="J39044" s="1">
        <v>43419</v>
      </c>
      <c r="K39044">
        <v>484</v>
      </c>
      <c r="L39044">
        <v>288</v>
      </c>
      <c r="M39044">
        <v>10</v>
      </c>
      <c r="N39044">
        <v>4</v>
      </c>
      <c r="O39044">
        <v>209.26</v>
      </c>
      <c r="P39044">
        <v>837.04</v>
      </c>
      <c r="Q39044">
        <v>743.28</v>
      </c>
      <c r="R39044">
        <v>399771412</v>
      </c>
      <c r="S39044" t="s">
        <v>908</v>
      </c>
      <c r="T39044" t="s">
        <v>32</v>
      </c>
      <c r="U39044" t="s">
        <v>909</v>
      </c>
      <c r="V39044" t="s">
        <v>1873</v>
      </c>
      <c r="W39044" t="s">
        <v>1873</v>
      </c>
      <c r="X39044" t="s">
        <v>1874</v>
      </c>
    </row>
    <row r="39045" spans="1:24" x14ac:dyDescent="0.25">
      <c r="A39045">
        <v>397</v>
      </c>
      <c r="B39045" t="s">
        <v>200</v>
      </c>
      <c r="C39045">
        <v>17.98</v>
      </c>
      <c r="D39045" t="s">
        <v>121</v>
      </c>
      <c r="E39045" t="s">
        <v>122</v>
      </c>
      <c r="F39045" t="s">
        <v>68</v>
      </c>
      <c r="G39045" t="s">
        <v>123</v>
      </c>
      <c r="H39045" t="s">
        <v>29</v>
      </c>
      <c r="I39045" t="s">
        <v>2075</v>
      </c>
      <c r="J39045" s="1">
        <v>43419</v>
      </c>
      <c r="K39045">
        <v>484</v>
      </c>
      <c r="L39045">
        <v>288</v>
      </c>
      <c r="M39045">
        <v>10</v>
      </c>
      <c r="N39045">
        <v>4</v>
      </c>
      <c r="O39045">
        <v>24.29</v>
      </c>
      <c r="P39045">
        <v>97.16</v>
      </c>
      <c r="Q39045">
        <v>71.91</v>
      </c>
      <c r="R39045">
        <v>399771412</v>
      </c>
      <c r="S39045" t="s">
        <v>908</v>
      </c>
      <c r="T39045" t="s">
        <v>32</v>
      </c>
      <c r="U39045" t="s">
        <v>909</v>
      </c>
      <c r="V39045" t="s">
        <v>1873</v>
      </c>
      <c r="W39045" t="s">
        <v>1873</v>
      </c>
      <c r="X39045" t="s">
        <v>1874</v>
      </c>
    </row>
    <row r="39046" spans="1:24" x14ac:dyDescent="0.25">
      <c r="A39046">
        <v>448</v>
      </c>
      <c r="B39046" t="s">
        <v>161</v>
      </c>
      <c r="C39046">
        <v>8.25</v>
      </c>
      <c r="D39046" t="s">
        <v>121</v>
      </c>
      <c r="E39046" t="s">
        <v>162</v>
      </c>
      <c r="F39046" t="s">
        <v>44</v>
      </c>
      <c r="G39046" t="s">
        <v>123</v>
      </c>
      <c r="H39046" t="s">
        <v>29</v>
      </c>
      <c r="I39046" t="s">
        <v>2075</v>
      </c>
      <c r="J39046" s="1">
        <v>43419</v>
      </c>
      <c r="K39046">
        <v>484</v>
      </c>
      <c r="L39046">
        <v>288</v>
      </c>
      <c r="M39046">
        <v>10</v>
      </c>
      <c r="N39046">
        <v>4</v>
      </c>
      <c r="O39046">
        <v>11.99</v>
      </c>
      <c r="P39046">
        <v>47.96</v>
      </c>
      <c r="Q39046">
        <v>32.979999999999997</v>
      </c>
      <c r="R39046">
        <v>399771412</v>
      </c>
      <c r="S39046" t="s">
        <v>908</v>
      </c>
      <c r="T39046" t="s">
        <v>32</v>
      </c>
      <c r="U39046" t="s">
        <v>909</v>
      </c>
      <c r="V39046" t="s">
        <v>1873</v>
      </c>
      <c r="W39046" t="s">
        <v>1873</v>
      </c>
      <c r="X39046" t="s">
        <v>1874</v>
      </c>
    </row>
    <row r="39047" spans="1:24" x14ac:dyDescent="0.25">
      <c r="A39047">
        <v>399</v>
      </c>
      <c r="B39047" t="s">
        <v>139</v>
      </c>
      <c r="C39047">
        <v>24.99</v>
      </c>
      <c r="D39047" t="s">
        <v>121</v>
      </c>
      <c r="E39047" t="s">
        <v>122</v>
      </c>
      <c r="F39047" t="s">
        <v>68</v>
      </c>
      <c r="G39047" t="s">
        <v>123</v>
      </c>
      <c r="H39047" t="s">
        <v>29</v>
      </c>
      <c r="I39047" t="s">
        <v>2075</v>
      </c>
      <c r="J39047" s="1">
        <v>43419</v>
      </c>
      <c r="K39047">
        <v>484</v>
      </c>
      <c r="L39047">
        <v>288</v>
      </c>
      <c r="M39047">
        <v>10</v>
      </c>
      <c r="N39047">
        <v>4</v>
      </c>
      <c r="O39047">
        <v>33.770000000000003</v>
      </c>
      <c r="P39047">
        <v>135.08000000000001</v>
      </c>
      <c r="Q39047">
        <v>99.97</v>
      </c>
      <c r="R39047">
        <v>399771412</v>
      </c>
      <c r="S39047" t="s">
        <v>908</v>
      </c>
      <c r="T39047" t="s">
        <v>32</v>
      </c>
      <c r="U39047" t="s">
        <v>909</v>
      </c>
      <c r="V39047" t="s">
        <v>1873</v>
      </c>
      <c r="W39047" t="s">
        <v>1873</v>
      </c>
      <c r="X39047" t="s">
        <v>1874</v>
      </c>
    </row>
    <row r="39048" spans="1:24" x14ac:dyDescent="0.25">
      <c r="A39048">
        <v>428</v>
      </c>
      <c r="B39048" t="s">
        <v>119</v>
      </c>
      <c r="C39048">
        <v>185.82</v>
      </c>
      <c r="D39048" t="s">
        <v>42</v>
      </c>
      <c r="E39048" t="s">
        <v>71</v>
      </c>
      <c r="F39048" t="s">
        <v>68</v>
      </c>
      <c r="G39048" t="s">
        <v>29</v>
      </c>
      <c r="H39048" t="s">
        <v>45</v>
      </c>
      <c r="I39048" t="s">
        <v>2075</v>
      </c>
      <c r="J39048" s="1">
        <v>43419</v>
      </c>
      <c r="K39048">
        <v>484</v>
      </c>
      <c r="L39048">
        <v>288</v>
      </c>
      <c r="M39048">
        <v>10</v>
      </c>
      <c r="N39048">
        <v>4</v>
      </c>
      <c r="O39048">
        <v>209.26</v>
      </c>
      <c r="P39048">
        <v>837.04</v>
      </c>
      <c r="Q39048">
        <v>743.28</v>
      </c>
      <c r="R39048">
        <v>399771412</v>
      </c>
      <c r="S39048" t="s">
        <v>908</v>
      </c>
      <c r="T39048" t="s">
        <v>32</v>
      </c>
      <c r="U39048" t="s">
        <v>909</v>
      </c>
      <c r="V39048" t="s">
        <v>1873</v>
      </c>
      <c r="W39048" t="s">
        <v>1873</v>
      </c>
      <c r="X39048" t="s">
        <v>1874</v>
      </c>
    </row>
    <row r="39049" spans="1:24" x14ac:dyDescent="0.25">
      <c r="A39049">
        <v>410</v>
      </c>
      <c r="B39049" t="s">
        <v>93</v>
      </c>
      <c r="C39049">
        <v>26.97</v>
      </c>
      <c r="D39049" t="s">
        <v>42</v>
      </c>
      <c r="E39049" t="s">
        <v>94</v>
      </c>
      <c r="F39049" t="s">
        <v>68</v>
      </c>
      <c r="G39049" t="s">
        <v>29</v>
      </c>
      <c r="H39049" t="s">
        <v>45</v>
      </c>
      <c r="I39049" t="s">
        <v>2075</v>
      </c>
      <c r="J39049" s="1">
        <v>43419</v>
      </c>
      <c r="K39049">
        <v>484</v>
      </c>
      <c r="L39049">
        <v>288</v>
      </c>
      <c r="M39049">
        <v>10</v>
      </c>
      <c r="N39049">
        <v>4</v>
      </c>
      <c r="O39049">
        <v>36.450000000000003</v>
      </c>
      <c r="P39049">
        <v>145.80000000000001</v>
      </c>
      <c r="Q39049">
        <v>107.88</v>
      </c>
      <c r="R39049">
        <v>399771412</v>
      </c>
      <c r="S39049" t="s">
        <v>908</v>
      </c>
      <c r="T39049" t="s">
        <v>32</v>
      </c>
      <c r="U39049" t="s">
        <v>909</v>
      </c>
      <c r="V39049" t="s">
        <v>1873</v>
      </c>
      <c r="W39049" t="s">
        <v>1873</v>
      </c>
      <c r="X39049" t="s">
        <v>1874</v>
      </c>
    </row>
    <row r="39050" spans="1:24" x14ac:dyDescent="0.25">
      <c r="A39050">
        <v>236</v>
      </c>
      <c r="B39050" t="s">
        <v>24</v>
      </c>
      <c r="C39050">
        <v>29.08</v>
      </c>
      <c r="D39050" t="s">
        <v>25</v>
      </c>
      <c r="E39050" t="s">
        <v>26</v>
      </c>
      <c r="F39050" t="s">
        <v>27</v>
      </c>
      <c r="G39050" t="s">
        <v>28</v>
      </c>
      <c r="H39050" t="s">
        <v>29</v>
      </c>
      <c r="I39050" t="s">
        <v>2075</v>
      </c>
      <c r="J39050" s="1">
        <v>43419</v>
      </c>
      <c r="K39050">
        <v>484</v>
      </c>
      <c r="L39050">
        <v>288</v>
      </c>
      <c r="M39050">
        <v>10</v>
      </c>
      <c r="N39050">
        <v>4</v>
      </c>
      <c r="O39050">
        <v>28.84</v>
      </c>
      <c r="P39050">
        <v>115.36</v>
      </c>
      <c r="Q39050">
        <v>116.32</v>
      </c>
      <c r="R39050">
        <v>399771412</v>
      </c>
      <c r="S39050" t="s">
        <v>908</v>
      </c>
      <c r="T39050" t="s">
        <v>32</v>
      </c>
      <c r="U39050" t="s">
        <v>909</v>
      </c>
      <c r="V39050" t="s">
        <v>1873</v>
      </c>
      <c r="W39050" t="s">
        <v>1873</v>
      </c>
      <c r="X39050" t="s">
        <v>1874</v>
      </c>
    </row>
    <row r="39051" spans="1:24" x14ac:dyDescent="0.25">
      <c r="A39051">
        <v>458</v>
      </c>
      <c r="B39051" t="s">
        <v>128</v>
      </c>
      <c r="C39051">
        <v>30.93</v>
      </c>
      <c r="D39051" t="s">
        <v>42</v>
      </c>
      <c r="E39051" t="s">
        <v>129</v>
      </c>
      <c r="F39051" t="s">
        <v>27</v>
      </c>
      <c r="G39051" t="s">
        <v>29</v>
      </c>
      <c r="H39051" t="s">
        <v>45</v>
      </c>
      <c r="I39051" t="s">
        <v>2075</v>
      </c>
      <c r="J39051" s="1">
        <v>43419</v>
      </c>
      <c r="K39051">
        <v>484</v>
      </c>
      <c r="L39051">
        <v>288</v>
      </c>
      <c r="M39051">
        <v>10</v>
      </c>
      <c r="N39051">
        <v>4</v>
      </c>
      <c r="O39051">
        <v>44.99</v>
      </c>
      <c r="P39051">
        <v>179.96</v>
      </c>
      <c r="Q39051">
        <v>123.73</v>
      </c>
      <c r="R39051">
        <v>399771412</v>
      </c>
      <c r="S39051" t="s">
        <v>908</v>
      </c>
      <c r="T39051" t="s">
        <v>32</v>
      </c>
      <c r="U39051" t="s">
        <v>909</v>
      </c>
      <c r="V39051" t="s">
        <v>1873</v>
      </c>
      <c r="W39051" t="s">
        <v>1873</v>
      </c>
      <c r="X39051" t="s">
        <v>1874</v>
      </c>
    </row>
    <row r="39052" spans="1:24" x14ac:dyDescent="0.25">
      <c r="A39052">
        <v>460</v>
      </c>
      <c r="B39052" t="s">
        <v>317</v>
      </c>
      <c r="C39052">
        <v>37.119999999999997</v>
      </c>
      <c r="D39052" t="s">
        <v>25</v>
      </c>
      <c r="E39052" t="s">
        <v>248</v>
      </c>
      <c r="F39052" t="s">
        <v>27</v>
      </c>
      <c r="G39052" t="s">
        <v>28</v>
      </c>
      <c r="H39052" t="s">
        <v>29</v>
      </c>
      <c r="I39052" t="s">
        <v>2075</v>
      </c>
      <c r="J39052" s="1">
        <v>43419</v>
      </c>
      <c r="K39052">
        <v>484</v>
      </c>
      <c r="L39052">
        <v>288</v>
      </c>
      <c r="M39052">
        <v>10</v>
      </c>
      <c r="N39052">
        <v>4</v>
      </c>
      <c r="O39052">
        <v>53.99</v>
      </c>
      <c r="P39052">
        <v>215.96</v>
      </c>
      <c r="Q39052">
        <v>148.47999999999999</v>
      </c>
      <c r="R39052">
        <v>399771412</v>
      </c>
      <c r="S39052" t="s">
        <v>908</v>
      </c>
      <c r="T39052" t="s">
        <v>32</v>
      </c>
      <c r="U39052" t="s">
        <v>909</v>
      </c>
      <c r="V39052" t="s">
        <v>1873</v>
      </c>
      <c r="W39052" t="s">
        <v>1873</v>
      </c>
      <c r="X39052" t="s">
        <v>1874</v>
      </c>
    </row>
    <row r="39053" spans="1:24" x14ac:dyDescent="0.25">
      <c r="A39053">
        <v>462</v>
      </c>
      <c r="B39053" t="s">
        <v>213</v>
      </c>
      <c r="C39053">
        <v>9.7100000000000009</v>
      </c>
      <c r="D39053" t="s">
        <v>42</v>
      </c>
      <c r="E39053" t="s">
        <v>101</v>
      </c>
      <c r="F39053" t="s">
        <v>27</v>
      </c>
      <c r="G39053" t="s">
        <v>29</v>
      </c>
      <c r="H39053" t="s">
        <v>45</v>
      </c>
      <c r="I39053" t="s">
        <v>2075</v>
      </c>
      <c r="J39053" s="1">
        <v>43419</v>
      </c>
      <c r="K39053">
        <v>484</v>
      </c>
      <c r="L39053">
        <v>288</v>
      </c>
      <c r="M39053">
        <v>10</v>
      </c>
      <c r="N39053">
        <v>4</v>
      </c>
      <c r="O39053">
        <v>14.13</v>
      </c>
      <c r="P39053">
        <v>56.52</v>
      </c>
      <c r="Q39053">
        <v>38.85</v>
      </c>
      <c r="R39053">
        <v>399771412</v>
      </c>
      <c r="S39053" t="s">
        <v>908</v>
      </c>
      <c r="T39053" t="s">
        <v>32</v>
      </c>
      <c r="U39053" t="s">
        <v>909</v>
      </c>
      <c r="V39053" t="s">
        <v>1873</v>
      </c>
      <c r="W39053" t="s">
        <v>1873</v>
      </c>
      <c r="X39053" t="s">
        <v>1874</v>
      </c>
    </row>
    <row r="39054" spans="1:24" x14ac:dyDescent="0.25">
      <c r="A39054">
        <v>308</v>
      </c>
      <c r="B39054" t="s">
        <v>117</v>
      </c>
      <c r="C39054">
        <v>660.91</v>
      </c>
      <c r="D39054" t="s">
        <v>70</v>
      </c>
      <c r="E39054" t="s">
        <v>71</v>
      </c>
      <c r="F39054" t="s">
        <v>68</v>
      </c>
      <c r="G39054" t="s">
        <v>72</v>
      </c>
      <c r="H39054" t="s">
        <v>29</v>
      </c>
      <c r="I39054" t="s">
        <v>2075</v>
      </c>
      <c r="J39054" s="1">
        <v>43419</v>
      </c>
      <c r="K39054">
        <v>484</v>
      </c>
      <c r="L39054">
        <v>288</v>
      </c>
      <c r="M39054">
        <v>10</v>
      </c>
      <c r="N39054">
        <v>4</v>
      </c>
      <c r="O39054">
        <v>744.27</v>
      </c>
      <c r="P39054">
        <v>2977.08</v>
      </c>
      <c r="Q39054">
        <v>2643.66</v>
      </c>
      <c r="R39054">
        <v>399771412</v>
      </c>
      <c r="S39054" t="s">
        <v>908</v>
      </c>
      <c r="T39054" t="s">
        <v>32</v>
      </c>
      <c r="U39054" t="s">
        <v>909</v>
      </c>
      <c r="V39054" t="s">
        <v>1873</v>
      </c>
      <c r="W39054" t="s">
        <v>1873</v>
      </c>
      <c r="X39054" t="s">
        <v>1874</v>
      </c>
    </row>
    <row r="39055" spans="1:24" x14ac:dyDescent="0.25">
      <c r="A39055">
        <v>352</v>
      </c>
      <c r="B39055" t="s">
        <v>196</v>
      </c>
      <c r="C39055">
        <v>1117.8599999999999</v>
      </c>
      <c r="D39055" t="s">
        <v>70</v>
      </c>
      <c r="E39055" t="s">
        <v>49</v>
      </c>
      <c r="F39055" t="s">
        <v>50</v>
      </c>
      <c r="G39055" t="s">
        <v>72</v>
      </c>
      <c r="H39055" t="s">
        <v>29</v>
      </c>
      <c r="I39055" t="s">
        <v>2075</v>
      </c>
      <c r="J39055" s="1">
        <v>43419</v>
      </c>
      <c r="K39055">
        <v>484</v>
      </c>
      <c r="L39055">
        <v>288</v>
      </c>
      <c r="M39055">
        <v>10</v>
      </c>
      <c r="N39055">
        <v>4</v>
      </c>
      <c r="O39055">
        <v>1242.8499999999999</v>
      </c>
      <c r="P39055">
        <v>4971.3999999999996</v>
      </c>
      <c r="Q39055">
        <v>4471.42</v>
      </c>
      <c r="R39055">
        <v>399771412</v>
      </c>
      <c r="S39055" t="s">
        <v>908</v>
      </c>
      <c r="T39055" t="s">
        <v>32</v>
      </c>
      <c r="U39055" t="s">
        <v>909</v>
      </c>
      <c r="V39055" t="s">
        <v>1873</v>
      </c>
      <c r="W39055" t="s">
        <v>1873</v>
      </c>
      <c r="X39055" t="s">
        <v>1874</v>
      </c>
    </row>
    <row r="39056" spans="1:24" x14ac:dyDescent="0.25">
      <c r="A39056">
        <v>358</v>
      </c>
      <c r="B39056" t="s">
        <v>141</v>
      </c>
      <c r="C39056">
        <v>1105.81</v>
      </c>
      <c r="D39056" t="s">
        <v>42</v>
      </c>
      <c r="E39056" t="s">
        <v>49</v>
      </c>
      <c r="F39056" t="s">
        <v>50</v>
      </c>
      <c r="G39056" t="s">
        <v>29</v>
      </c>
      <c r="H39056" t="s">
        <v>45</v>
      </c>
      <c r="I39056" t="s">
        <v>2165</v>
      </c>
      <c r="J39056" s="1">
        <v>43420</v>
      </c>
      <c r="K39056">
        <v>376</v>
      </c>
      <c r="L39056">
        <v>288</v>
      </c>
      <c r="M39056">
        <v>10</v>
      </c>
      <c r="N39056">
        <v>4</v>
      </c>
      <c r="O39056">
        <v>1229.46</v>
      </c>
      <c r="P39056">
        <v>4917.84</v>
      </c>
      <c r="Q39056">
        <v>4423.24</v>
      </c>
      <c r="R39056">
        <v>399771412</v>
      </c>
      <c r="S39056" t="s">
        <v>908</v>
      </c>
      <c r="T39056" t="s">
        <v>32</v>
      </c>
      <c r="U39056" t="s">
        <v>909</v>
      </c>
      <c r="V39056" t="s">
        <v>1873</v>
      </c>
      <c r="W39056" t="s">
        <v>1873</v>
      </c>
      <c r="X39056" t="s">
        <v>1874</v>
      </c>
    </row>
    <row r="39057" spans="1:24" x14ac:dyDescent="0.25">
      <c r="A39057">
        <v>354</v>
      </c>
      <c r="B39057" t="s">
        <v>143</v>
      </c>
      <c r="C39057">
        <v>1117.8599999999999</v>
      </c>
      <c r="D39057" t="s">
        <v>70</v>
      </c>
      <c r="E39057" t="s">
        <v>49</v>
      </c>
      <c r="F39057" t="s">
        <v>50</v>
      </c>
      <c r="G39057" t="s">
        <v>72</v>
      </c>
      <c r="H39057" t="s">
        <v>29</v>
      </c>
      <c r="I39057" t="s">
        <v>2165</v>
      </c>
      <c r="J39057" s="1">
        <v>43420</v>
      </c>
      <c r="K39057">
        <v>376</v>
      </c>
      <c r="L39057">
        <v>288</v>
      </c>
      <c r="M39057">
        <v>10</v>
      </c>
      <c r="N39057">
        <v>4</v>
      </c>
      <c r="O39057">
        <v>1242.8499999999999</v>
      </c>
      <c r="P39057">
        <v>4971.3999999999996</v>
      </c>
      <c r="Q39057">
        <v>4471.42</v>
      </c>
      <c r="R39057">
        <v>399771412</v>
      </c>
      <c r="S39057" t="s">
        <v>908</v>
      </c>
      <c r="T39057" t="s">
        <v>32</v>
      </c>
      <c r="U39057" t="s">
        <v>909</v>
      </c>
      <c r="V39057" t="s">
        <v>1873</v>
      </c>
      <c r="W39057" t="s">
        <v>1873</v>
      </c>
      <c r="X39057" t="s">
        <v>1874</v>
      </c>
    </row>
    <row r="39058" spans="1:24" x14ac:dyDescent="0.25">
      <c r="A39058">
        <v>365</v>
      </c>
      <c r="B39058" t="s">
        <v>338</v>
      </c>
      <c r="C39058">
        <v>598.44000000000005</v>
      </c>
      <c r="D39058" t="s">
        <v>42</v>
      </c>
      <c r="E39058" t="s">
        <v>49</v>
      </c>
      <c r="F39058" t="s">
        <v>50</v>
      </c>
      <c r="G39058" t="s">
        <v>29</v>
      </c>
      <c r="H39058" t="s">
        <v>45</v>
      </c>
      <c r="I39058" t="s">
        <v>2165</v>
      </c>
      <c r="J39058" s="1">
        <v>43420</v>
      </c>
      <c r="K39058">
        <v>376</v>
      </c>
      <c r="L39058">
        <v>288</v>
      </c>
      <c r="M39058">
        <v>10</v>
      </c>
      <c r="N39058">
        <v>4</v>
      </c>
      <c r="O39058">
        <v>647.99</v>
      </c>
      <c r="P39058">
        <v>2591.96</v>
      </c>
      <c r="Q39058">
        <v>2393.7399999999998</v>
      </c>
      <c r="R39058">
        <v>399771412</v>
      </c>
      <c r="S39058" t="s">
        <v>908</v>
      </c>
      <c r="T39058" t="s">
        <v>32</v>
      </c>
      <c r="U39058" t="s">
        <v>909</v>
      </c>
      <c r="V39058" t="s">
        <v>1873</v>
      </c>
      <c r="W39058" t="s">
        <v>1873</v>
      </c>
      <c r="X39058" t="s">
        <v>1874</v>
      </c>
    </row>
    <row r="39059" spans="1:24" x14ac:dyDescent="0.25">
      <c r="A39059">
        <v>327</v>
      </c>
      <c r="B39059" t="s">
        <v>275</v>
      </c>
      <c r="C39059">
        <v>486.71</v>
      </c>
      <c r="D39059" t="s">
        <v>90</v>
      </c>
      <c r="E39059" t="s">
        <v>134</v>
      </c>
      <c r="F39059" t="s">
        <v>50</v>
      </c>
      <c r="G39059" t="s">
        <v>91</v>
      </c>
      <c r="H39059" t="s">
        <v>45</v>
      </c>
      <c r="I39059" t="s">
        <v>2077</v>
      </c>
      <c r="J39059" s="1">
        <v>43420</v>
      </c>
      <c r="K39059">
        <v>430</v>
      </c>
      <c r="L39059">
        <v>288</v>
      </c>
      <c r="M39059">
        <v>10</v>
      </c>
      <c r="N39059">
        <v>4</v>
      </c>
      <c r="O39059">
        <v>469.79</v>
      </c>
      <c r="P39059">
        <v>1879.16</v>
      </c>
      <c r="Q39059">
        <v>1946.83</v>
      </c>
      <c r="R39059">
        <v>399771412</v>
      </c>
      <c r="S39059" t="s">
        <v>908</v>
      </c>
      <c r="T39059" t="s">
        <v>32</v>
      </c>
      <c r="U39059" t="s">
        <v>909</v>
      </c>
      <c r="V39059" t="s">
        <v>1873</v>
      </c>
      <c r="W39059" t="s">
        <v>1873</v>
      </c>
      <c r="X39059" t="s">
        <v>1874</v>
      </c>
    </row>
    <row r="39060" spans="1:24" x14ac:dyDescent="0.25">
      <c r="A39060">
        <v>333</v>
      </c>
      <c r="B39060" t="s">
        <v>133</v>
      </c>
      <c r="C39060">
        <v>486.71</v>
      </c>
      <c r="D39060" t="s">
        <v>42</v>
      </c>
      <c r="E39060" t="s">
        <v>134</v>
      </c>
      <c r="F39060" t="s">
        <v>50</v>
      </c>
      <c r="G39060" t="s">
        <v>29</v>
      </c>
      <c r="H39060" t="s">
        <v>45</v>
      </c>
      <c r="I39060" t="s">
        <v>2077</v>
      </c>
      <c r="J39060" s="1">
        <v>43420</v>
      </c>
      <c r="K39060">
        <v>430</v>
      </c>
      <c r="L39060">
        <v>288</v>
      </c>
      <c r="M39060">
        <v>10</v>
      </c>
      <c r="N39060">
        <v>4</v>
      </c>
      <c r="O39060">
        <v>469.79</v>
      </c>
      <c r="P39060">
        <v>1879.16</v>
      </c>
      <c r="Q39060">
        <v>1946.83</v>
      </c>
      <c r="R39060">
        <v>399771412</v>
      </c>
      <c r="S39060" t="s">
        <v>908</v>
      </c>
      <c r="T39060" t="s">
        <v>32</v>
      </c>
      <c r="U39060" t="s">
        <v>909</v>
      </c>
      <c r="V39060" t="s">
        <v>1873</v>
      </c>
      <c r="W39060" t="s">
        <v>1873</v>
      </c>
      <c r="X39060" t="s">
        <v>1874</v>
      </c>
    </row>
    <row r="39061" spans="1:24" x14ac:dyDescent="0.25">
      <c r="A39061">
        <v>360</v>
      </c>
      <c r="B39061" t="s">
        <v>114</v>
      </c>
      <c r="C39061">
        <v>1105.81</v>
      </c>
      <c r="D39061" t="s">
        <v>42</v>
      </c>
      <c r="E39061" t="s">
        <v>49</v>
      </c>
      <c r="F39061" t="s">
        <v>50</v>
      </c>
      <c r="G39061" t="s">
        <v>29</v>
      </c>
      <c r="H39061" t="s">
        <v>45</v>
      </c>
      <c r="I39061" t="s">
        <v>2078</v>
      </c>
      <c r="J39061" s="1">
        <v>43437</v>
      </c>
      <c r="K39061">
        <v>340</v>
      </c>
      <c r="L39061">
        <v>288</v>
      </c>
      <c r="M39061">
        <v>10</v>
      </c>
      <c r="N39061">
        <v>4</v>
      </c>
      <c r="O39061">
        <v>1229.46</v>
      </c>
      <c r="P39061">
        <v>4917.84</v>
      </c>
      <c r="Q39061">
        <v>4423.24</v>
      </c>
      <c r="R39061">
        <v>399771412</v>
      </c>
      <c r="S39061" t="s">
        <v>908</v>
      </c>
      <c r="T39061" t="s">
        <v>32</v>
      </c>
      <c r="U39061" t="s">
        <v>909</v>
      </c>
      <c r="V39061" t="s">
        <v>1873</v>
      </c>
      <c r="W39061" t="s">
        <v>1873</v>
      </c>
      <c r="X39061" t="s">
        <v>1874</v>
      </c>
    </row>
    <row r="39062" spans="1:24" x14ac:dyDescent="0.25">
      <c r="A39062">
        <v>410</v>
      </c>
      <c r="B39062" t="s">
        <v>93</v>
      </c>
      <c r="C39062">
        <v>26.97</v>
      </c>
      <c r="D39062" t="s">
        <v>42</v>
      </c>
      <c r="E39062" t="s">
        <v>94</v>
      </c>
      <c r="F39062" t="s">
        <v>68</v>
      </c>
      <c r="G39062" t="s">
        <v>29</v>
      </c>
      <c r="H39062" t="s">
        <v>45</v>
      </c>
      <c r="I39062" t="s">
        <v>2078</v>
      </c>
      <c r="J39062" s="1">
        <v>43437</v>
      </c>
      <c r="K39062">
        <v>340</v>
      </c>
      <c r="L39062">
        <v>288</v>
      </c>
      <c r="M39062">
        <v>10</v>
      </c>
      <c r="N39062">
        <v>4</v>
      </c>
      <c r="O39062">
        <v>36.450000000000003</v>
      </c>
      <c r="P39062">
        <v>145.80000000000001</v>
      </c>
      <c r="Q39062">
        <v>107.88</v>
      </c>
      <c r="R39062">
        <v>399771412</v>
      </c>
      <c r="S39062" t="s">
        <v>908</v>
      </c>
      <c r="T39062" t="s">
        <v>32</v>
      </c>
      <c r="U39062" t="s">
        <v>909</v>
      </c>
      <c r="V39062" t="s">
        <v>1873</v>
      </c>
      <c r="W39062" t="s">
        <v>1873</v>
      </c>
      <c r="X39062" t="s">
        <v>1874</v>
      </c>
    </row>
    <row r="39063" spans="1:24" x14ac:dyDescent="0.25">
      <c r="A39063">
        <v>352</v>
      </c>
      <c r="B39063" t="s">
        <v>196</v>
      </c>
      <c r="C39063">
        <v>1117.8599999999999</v>
      </c>
      <c r="D39063" t="s">
        <v>70</v>
      </c>
      <c r="E39063" t="s">
        <v>49</v>
      </c>
      <c r="F39063" t="s">
        <v>50</v>
      </c>
      <c r="G39063" t="s">
        <v>72</v>
      </c>
      <c r="H39063" t="s">
        <v>29</v>
      </c>
      <c r="I39063" t="s">
        <v>2078</v>
      </c>
      <c r="J39063" s="1">
        <v>43437</v>
      </c>
      <c r="K39063">
        <v>340</v>
      </c>
      <c r="L39063">
        <v>288</v>
      </c>
      <c r="M39063">
        <v>10</v>
      </c>
      <c r="N39063">
        <v>4</v>
      </c>
      <c r="O39063">
        <v>1242.8499999999999</v>
      </c>
      <c r="P39063">
        <v>4971.3999999999996</v>
      </c>
      <c r="Q39063">
        <v>4471.42</v>
      </c>
      <c r="R39063">
        <v>399771412</v>
      </c>
      <c r="S39063" t="s">
        <v>908</v>
      </c>
      <c r="T39063" t="s">
        <v>32</v>
      </c>
      <c r="U39063" t="s">
        <v>909</v>
      </c>
      <c r="V39063" t="s">
        <v>1873</v>
      </c>
      <c r="W39063" t="s">
        <v>1873</v>
      </c>
      <c r="X39063" t="s">
        <v>1874</v>
      </c>
    </row>
    <row r="39064" spans="1:24" x14ac:dyDescent="0.25">
      <c r="A39064">
        <v>365</v>
      </c>
      <c r="B39064" t="s">
        <v>338</v>
      </c>
      <c r="C39064">
        <v>598.44000000000005</v>
      </c>
      <c r="D39064" t="s">
        <v>42</v>
      </c>
      <c r="E39064" t="s">
        <v>49</v>
      </c>
      <c r="F39064" t="s">
        <v>50</v>
      </c>
      <c r="G39064" t="s">
        <v>29</v>
      </c>
      <c r="H39064" t="s">
        <v>45</v>
      </c>
      <c r="I39064" t="s">
        <v>2078</v>
      </c>
      <c r="J39064" s="1">
        <v>43437</v>
      </c>
      <c r="K39064">
        <v>340</v>
      </c>
      <c r="L39064">
        <v>288</v>
      </c>
      <c r="M39064">
        <v>10</v>
      </c>
      <c r="N39064">
        <v>4</v>
      </c>
      <c r="O39064">
        <v>647.99</v>
      </c>
      <c r="P39064">
        <v>2591.96</v>
      </c>
      <c r="Q39064">
        <v>2393.7399999999998</v>
      </c>
      <c r="R39064">
        <v>399771412</v>
      </c>
      <c r="S39064" t="s">
        <v>908</v>
      </c>
      <c r="T39064" t="s">
        <v>32</v>
      </c>
      <c r="U39064" t="s">
        <v>909</v>
      </c>
      <c r="V39064" t="s">
        <v>1873</v>
      </c>
      <c r="W39064" t="s">
        <v>1873</v>
      </c>
      <c r="X39064" t="s">
        <v>1874</v>
      </c>
    </row>
    <row r="39065" spans="1:24" x14ac:dyDescent="0.25">
      <c r="A39065">
        <v>373</v>
      </c>
      <c r="B39065" t="s">
        <v>166</v>
      </c>
      <c r="C39065">
        <v>1320.68</v>
      </c>
      <c r="D39065" t="s">
        <v>42</v>
      </c>
      <c r="E39065" t="s">
        <v>134</v>
      </c>
      <c r="F39065" t="s">
        <v>50</v>
      </c>
      <c r="G39065" t="s">
        <v>29</v>
      </c>
      <c r="H39065" t="s">
        <v>45</v>
      </c>
      <c r="I39065" t="s">
        <v>2080</v>
      </c>
      <c r="J39065" s="1">
        <v>43462</v>
      </c>
      <c r="K39065">
        <v>16</v>
      </c>
      <c r="L39065">
        <v>288</v>
      </c>
      <c r="M39065">
        <v>10</v>
      </c>
      <c r="N39065">
        <v>4</v>
      </c>
      <c r="O39065">
        <v>1308.94</v>
      </c>
      <c r="P39065">
        <v>5235.76</v>
      </c>
      <c r="Q39065">
        <v>5282.74</v>
      </c>
      <c r="R39065">
        <v>399771412</v>
      </c>
      <c r="S39065" t="s">
        <v>908</v>
      </c>
      <c r="T39065" t="s">
        <v>32</v>
      </c>
      <c r="U39065" t="s">
        <v>909</v>
      </c>
      <c r="V39065" t="s">
        <v>1873</v>
      </c>
      <c r="W39065" t="s">
        <v>1873</v>
      </c>
      <c r="X39065" t="s">
        <v>1874</v>
      </c>
    </row>
    <row r="39066" spans="1:24" x14ac:dyDescent="0.25">
      <c r="A39066">
        <v>379</v>
      </c>
      <c r="B39066" t="s">
        <v>310</v>
      </c>
      <c r="C39066">
        <v>1320.68</v>
      </c>
      <c r="D39066" t="s">
        <v>42</v>
      </c>
      <c r="E39066" t="s">
        <v>134</v>
      </c>
      <c r="F39066" t="s">
        <v>50</v>
      </c>
      <c r="G39066" t="s">
        <v>29</v>
      </c>
      <c r="H39066" t="s">
        <v>45</v>
      </c>
      <c r="I39066" t="s">
        <v>2080</v>
      </c>
      <c r="J39066" s="1">
        <v>43462</v>
      </c>
      <c r="K39066">
        <v>16</v>
      </c>
      <c r="L39066">
        <v>288</v>
      </c>
      <c r="M39066">
        <v>10</v>
      </c>
      <c r="N39066">
        <v>4</v>
      </c>
      <c r="O39066">
        <v>1308.94</v>
      </c>
      <c r="P39066">
        <v>5235.76</v>
      </c>
      <c r="Q39066">
        <v>5282.74</v>
      </c>
      <c r="R39066">
        <v>399771412</v>
      </c>
      <c r="S39066" t="s">
        <v>908</v>
      </c>
      <c r="T39066" t="s">
        <v>32</v>
      </c>
      <c r="U39066" t="s">
        <v>909</v>
      </c>
      <c r="V39066" t="s">
        <v>1873</v>
      </c>
      <c r="W39066" t="s">
        <v>1873</v>
      </c>
      <c r="X39066" t="s">
        <v>1874</v>
      </c>
    </row>
    <row r="39067" spans="1:24" x14ac:dyDescent="0.25">
      <c r="A39067">
        <v>335</v>
      </c>
      <c r="B39067" t="s">
        <v>135</v>
      </c>
      <c r="C39067">
        <v>486.71</v>
      </c>
      <c r="D39067" t="s">
        <v>42</v>
      </c>
      <c r="E39067" t="s">
        <v>134</v>
      </c>
      <c r="F39067" t="s">
        <v>50</v>
      </c>
      <c r="G39067" t="s">
        <v>29</v>
      </c>
      <c r="H39067" t="s">
        <v>45</v>
      </c>
      <c r="I39067" t="s">
        <v>2080</v>
      </c>
      <c r="J39067" s="1">
        <v>43462</v>
      </c>
      <c r="K39067">
        <v>16</v>
      </c>
      <c r="L39067">
        <v>288</v>
      </c>
      <c r="M39067">
        <v>10</v>
      </c>
      <c r="N39067">
        <v>4</v>
      </c>
      <c r="O39067">
        <v>469.79</v>
      </c>
      <c r="P39067">
        <v>1879.16</v>
      </c>
      <c r="Q39067">
        <v>1946.83</v>
      </c>
      <c r="R39067">
        <v>399771412</v>
      </c>
      <c r="S39067" t="s">
        <v>908</v>
      </c>
      <c r="T39067" t="s">
        <v>32</v>
      </c>
      <c r="U39067" t="s">
        <v>909</v>
      </c>
      <c r="V39067" t="s">
        <v>1873</v>
      </c>
      <c r="W39067" t="s">
        <v>1873</v>
      </c>
      <c r="X39067" t="s">
        <v>1874</v>
      </c>
    </row>
    <row r="39068" spans="1:24" x14ac:dyDescent="0.25">
      <c r="A39068">
        <v>435</v>
      </c>
      <c r="B39068" t="s">
        <v>309</v>
      </c>
      <c r="C39068">
        <v>300.12</v>
      </c>
      <c r="D39068" t="s">
        <v>192</v>
      </c>
      <c r="E39068" t="s">
        <v>67</v>
      </c>
      <c r="F39068" t="s">
        <v>68</v>
      </c>
      <c r="G39068" t="s">
        <v>193</v>
      </c>
      <c r="H39068" t="s">
        <v>29</v>
      </c>
      <c r="I39068" t="s">
        <v>2080</v>
      </c>
      <c r="J39068" s="1">
        <v>43462</v>
      </c>
      <c r="K39068">
        <v>16</v>
      </c>
      <c r="L39068">
        <v>288</v>
      </c>
      <c r="M39068">
        <v>10</v>
      </c>
      <c r="N39068">
        <v>4</v>
      </c>
      <c r="O39068">
        <v>324.45</v>
      </c>
      <c r="P39068">
        <v>1297.8</v>
      </c>
      <c r="Q39068">
        <v>1200.48</v>
      </c>
      <c r="R39068">
        <v>399771412</v>
      </c>
      <c r="S39068" t="s">
        <v>908</v>
      </c>
      <c r="T39068" t="s">
        <v>32</v>
      </c>
      <c r="U39068" t="s">
        <v>909</v>
      </c>
      <c r="V39068" t="s">
        <v>1873</v>
      </c>
      <c r="W39068" t="s">
        <v>1873</v>
      </c>
      <c r="X39068" t="s">
        <v>1874</v>
      </c>
    </row>
    <row r="39069" spans="1:24" x14ac:dyDescent="0.25">
      <c r="A39069">
        <v>391</v>
      </c>
      <c r="B39069" t="s">
        <v>220</v>
      </c>
      <c r="C39069">
        <v>65.81</v>
      </c>
      <c r="D39069" t="s">
        <v>121</v>
      </c>
      <c r="E39069" t="s">
        <v>221</v>
      </c>
      <c r="F39069" t="s">
        <v>68</v>
      </c>
      <c r="G39069" t="s">
        <v>123</v>
      </c>
      <c r="H39069" t="s">
        <v>29</v>
      </c>
      <c r="I39069" t="s">
        <v>2082</v>
      </c>
      <c r="J39069" s="1">
        <v>43462</v>
      </c>
      <c r="K39069">
        <v>502</v>
      </c>
      <c r="L39069">
        <v>288</v>
      </c>
      <c r="M39069">
        <v>10</v>
      </c>
      <c r="N39069">
        <v>4</v>
      </c>
      <c r="O39069">
        <v>88.93</v>
      </c>
      <c r="P39069">
        <v>355.72</v>
      </c>
      <c r="Q39069">
        <v>263.24</v>
      </c>
      <c r="R39069">
        <v>399771412</v>
      </c>
      <c r="S39069" t="s">
        <v>908</v>
      </c>
      <c r="T39069" t="s">
        <v>32</v>
      </c>
      <c r="U39069" t="s">
        <v>909</v>
      </c>
      <c r="V39069" t="s">
        <v>1873</v>
      </c>
      <c r="W39069" t="s">
        <v>1873</v>
      </c>
      <c r="X39069" t="s">
        <v>1874</v>
      </c>
    </row>
    <row r="39070" spans="1:24" x14ac:dyDescent="0.25">
      <c r="A39070">
        <v>397</v>
      </c>
      <c r="B39070" t="s">
        <v>200</v>
      </c>
      <c r="C39070">
        <v>17.98</v>
      </c>
      <c r="D39070" t="s">
        <v>121</v>
      </c>
      <c r="E39070" t="s">
        <v>122</v>
      </c>
      <c r="F39070" t="s">
        <v>68</v>
      </c>
      <c r="G39070" t="s">
        <v>123</v>
      </c>
      <c r="H39070" t="s">
        <v>29</v>
      </c>
      <c r="I39070" t="s">
        <v>2082</v>
      </c>
      <c r="J39070" s="1">
        <v>43462</v>
      </c>
      <c r="K39070">
        <v>502</v>
      </c>
      <c r="L39070">
        <v>288</v>
      </c>
      <c r="M39070">
        <v>10</v>
      </c>
      <c r="N39070">
        <v>4</v>
      </c>
      <c r="O39070">
        <v>24.29</v>
      </c>
      <c r="P39070">
        <v>97.16</v>
      </c>
      <c r="Q39070">
        <v>71.91</v>
      </c>
      <c r="R39070">
        <v>399771412</v>
      </c>
      <c r="S39070" t="s">
        <v>908</v>
      </c>
      <c r="T39070" t="s">
        <v>32</v>
      </c>
      <c r="U39070" t="s">
        <v>909</v>
      </c>
      <c r="V39070" t="s">
        <v>1873</v>
      </c>
      <c r="W39070" t="s">
        <v>1873</v>
      </c>
      <c r="X39070" t="s">
        <v>1874</v>
      </c>
    </row>
    <row r="39071" spans="1:24" x14ac:dyDescent="0.25">
      <c r="A39071">
        <v>365</v>
      </c>
      <c r="B39071" t="s">
        <v>338</v>
      </c>
      <c r="C39071">
        <v>598.44000000000005</v>
      </c>
      <c r="D39071" t="s">
        <v>42</v>
      </c>
      <c r="E39071" t="s">
        <v>49</v>
      </c>
      <c r="F39071" t="s">
        <v>50</v>
      </c>
      <c r="G39071" t="s">
        <v>29</v>
      </c>
      <c r="H39071" t="s">
        <v>45</v>
      </c>
      <c r="I39071" t="s">
        <v>2082</v>
      </c>
      <c r="J39071" s="1">
        <v>43462</v>
      </c>
      <c r="K39071">
        <v>502</v>
      </c>
      <c r="L39071">
        <v>288</v>
      </c>
      <c r="M39071">
        <v>10</v>
      </c>
      <c r="N39071">
        <v>4</v>
      </c>
      <c r="O39071">
        <v>647.99</v>
      </c>
      <c r="P39071">
        <v>2591.96</v>
      </c>
      <c r="Q39071">
        <v>2393.7399999999998</v>
      </c>
      <c r="R39071">
        <v>399771412</v>
      </c>
      <c r="S39071" t="s">
        <v>908</v>
      </c>
      <c r="T39071" t="s">
        <v>32</v>
      </c>
      <c r="U39071" t="s">
        <v>909</v>
      </c>
      <c r="V39071" t="s">
        <v>1873</v>
      </c>
      <c r="W39071" t="s">
        <v>1873</v>
      </c>
      <c r="X39071" t="s">
        <v>1874</v>
      </c>
    </row>
    <row r="39072" spans="1:24" x14ac:dyDescent="0.25">
      <c r="A39072">
        <v>364</v>
      </c>
      <c r="B39072" t="s">
        <v>163</v>
      </c>
      <c r="C39072">
        <v>598.44000000000005</v>
      </c>
      <c r="D39072" t="s">
        <v>42</v>
      </c>
      <c r="E39072" t="s">
        <v>49</v>
      </c>
      <c r="F39072" t="s">
        <v>50</v>
      </c>
      <c r="G39072" t="s">
        <v>29</v>
      </c>
      <c r="H39072" t="s">
        <v>45</v>
      </c>
      <c r="I39072" t="s">
        <v>2082</v>
      </c>
      <c r="J39072" s="1">
        <v>43462</v>
      </c>
      <c r="K39072">
        <v>502</v>
      </c>
      <c r="L39072">
        <v>288</v>
      </c>
      <c r="M39072">
        <v>10</v>
      </c>
      <c r="N39072">
        <v>4</v>
      </c>
      <c r="O39072">
        <v>647.99</v>
      </c>
      <c r="P39072">
        <v>2591.96</v>
      </c>
      <c r="Q39072">
        <v>2393.7399999999998</v>
      </c>
      <c r="R39072">
        <v>399771412</v>
      </c>
      <c r="S39072" t="s">
        <v>908</v>
      </c>
      <c r="T39072" t="s">
        <v>32</v>
      </c>
      <c r="U39072" t="s">
        <v>909</v>
      </c>
      <c r="V39072" t="s">
        <v>1873</v>
      </c>
      <c r="W39072" t="s">
        <v>1873</v>
      </c>
      <c r="X39072" t="s">
        <v>1874</v>
      </c>
    </row>
    <row r="39073" spans="1:24" x14ac:dyDescent="0.25">
      <c r="A39073">
        <v>367</v>
      </c>
      <c r="B39073" t="s">
        <v>164</v>
      </c>
      <c r="C39073">
        <v>598.44000000000005</v>
      </c>
      <c r="D39073" t="s">
        <v>42</v>
      </c>
      <c r="E39073" t="s">
        <v>49</v>
      </c>
      <c r="F39073" t="s">
        <v>50</v>
      </c>
      <c r="G39073" t="s">
        <v>29</v>
      </c>
      <c r="H39073" t="s">
        <v>45</v>
      </c>
      <c r="I39073" t="s">
        <v>2082</v>
      </c>
      <c r="J39073" s="1">
        <v>43462</v>
      </c>
      <c r="K39073">
        <v>502</v>
      </c>
      <c r="L39073">
        <v>288</v>
      </c>
      <c r="M39073">
        <v>10</v>
      </c>
      <c r="N39073">
        <v>4</v>
      </c>
      <c r="O39073">
        <v>647.99</v>
      </c>
      <c r="P39073">
        <v>2591.96</v>
      </c>
      <c r="Q39073">
        <v>2393.7399999999998</v>
      </c>
      <c r="R39073">
        <v>399771412</v>
      </c>
      <c r="S39073" t="s">
        <v>908</v>
      </c>
      <c r="T39073" t="s">
        <v>32</v>
      </c>
      <c r="U39073" t="s">
        <v>909</v>
      </c>
      <c r="V39073" t="s">
        <v>1873</v>
      </c>
      <c r="W39073" t="s">
        <v>1873</v>
      </c>
      <c r="X39073" t="s">
        <v>1874</v>
      </c>
    </row>
    <row r="39074" spans="1:24" x14ac:dyDescent="0.25">
      <c r="A39074">
        <v>294</v>
      </c>
      <c r="B39074" t="s">
        <v>214</v>
      </c>
      <c r="C39074">
        <v>660.91</v>
      </c>
      <c r="D39074" t="s">
        <v>70</v>
      </c>
      <c r="E39074" t="s">
        <v>71</v>
      </c>
      <c r="F39074" t="s">
        <v>68</v>
      </c>
      <c r="G39074" t="s">
        <v>72</v>
      </c>
      <c r="H39074" t="s">
        <v>29</v>
      </c>
      <c r="I39074" t="s">
        <v>2082</v>
      </c>
      <c r="J39074" s="1">
        <v>43462</v>
      </c>
      <c r="K39074">
        <v>502</v>
      </c>
      <c r="L39074">
        <v>288</v>
      </c>
      <c r="M39074">
        <v>10</v>
      </c>
      <c r="N39074">
        <v>4</v>
      </c>
      <c r="O39074">
        <v>744.27</v>
      </c>
      <c r="P39074">
        <v>2977.08</v>
      </c>
      <c r="Q39074">
        <v>2643.66</v>
      </c>
      <c r="R39074">
        <v>399771412</v>
      </c>
      <c r="S39074" t="s">
        <v>908</v>
      </c>
      <c r="T39074" t="s">
        <v>32</v>
      </c>
      <c r="U39074" t="s">
        <v>909</v>
      </c>
      <c r="V39074" t="s">
        <v>1873</v>
      </c>
      <c r="W39074" t="s">
        <v>1873</v>
      </c>
      <c r="X39074" t="s">
        <v>1874</v>
      </c>
    </row>
    <row r="39075" spans="1:24" x14ac:dyDescent="0.25">
      <c r="A39075">
        <v>358</v>
      </c>
      <c r="B39075" t="s">
        <v>141</v>
      </c>
      <c r="C39075">
        <v>1105.81</v>
      </c>
      <c r="D39075" t="s">
        <v>42</v>
      </c>
      <c r="E39075" t="s">
        <v>49</v>
      </c>
      <c r="F39075" t="s">
        <v>50</v>
      </c>
      <c r="G39075" t="s">
        <v>29</v>
      </c>
      <c r="H39075" t="s">
        <v>45</v>
      </c>
      <c r="I39075" t="s">
        <v>2082</v>
      </c>
      <c r="J39075" s="1">
        <v>43462</v>
      </c>
      <c r="K39075">
        <v>502</v>
      </c>
      <c r="L39075">
        <v>288</v>
      </c>
      <c r="M39075">
        <v>10</v>
      </c>
      <c r="N39075">
        <v>4</v>
      </c>
      <c r="O39075">
        <v>1229.46</v>
      </c>
      <c r="P39075">
        <v>4917.84</v>
      </c>
      <c r="Q39075">
        <v>4423.24</v>
      </c>
      <c r="R39075">
        <v>399771412</v>
      </c>
      <c r="S39075" t="s">
        <v>908</v>
      </c>
      <c r="T39075" t="s">
        <v>32</v>
      </c>
      <c r="U39075" t="s">
        <v>909</v>
      </c>
      <c r="V39075" t="s">
        <v>1873</v>
      </c>
      <c r="W39075" t="s">
        <v>1873</v>
      </c>
      <c r="X39075" t="s">
        <v>1874</v>
      </c>
    </row>
    <row r="39076" spans="1:24" x14ac:dyDescent="0.25">
      <c r="A39076">
        <v>352</v>
      </c>
      <c r="B39076" t="s">
        <v>196</v>
      </c>
      <c r="C39076">
        <v>1117.8599999999999</v>
      </c>
      <c r="D39076" t="s">
        <v>70</v>
      </c>
      <c r="E39076" t="s">
        <v>49</v>
      </c>
      <c r="F39076" t="s">
        <v>50</v>
      </c>
      <c r="G39076" t="s">
        <v>72</v>
      </c>
      <c r="H39076" t="s">
        <v>29</v>
      </c>
      <c r="I39076" t="s">
        <v>2082</v>
      </c>
      <c r="J39076" s="1">
        <v>43462</v>
      </c>
      <c r="K39076">
        <v>502</v>
      </c>
      <c r="L39076">
        <v>288</v>
      </c>
      <c r="M39076">
        <v>10</v>
      </c>
      <c r="N39076">
        <v>4</v>
      </c>
      <c r="O39076">
        <v>1242.8499999999999</v>
      </c>
      <c r="P39076">
        <v>4971.3999999999996</v>
      </c>
      <c r="Q39076">
        <v>4471.42</v>
      </c>
      <c r="R39076">
        <v>399771412</v>
      </c>
      <c r="S39076" t="s">
        <v>908</v>
      </c>
      <c r="T39076" t="s">
        <v>32</v>
      </c>
      <c r="U39076" t="s">
        <v>909</v>
      </c>
      <c r="V39076" t="s">
        <v>1873</v>
      </c>
      <c r="W39076" t="s">
        <v>1873</v>
      </c>
      <c r="X39076" t="s">
        <v>1874</v>
      </c>
    </row>
    <row r="39077" spans="1:24" x14ac:dyDescent="0.25">
      <c r="A39077">
        <v>362</v>
      </c>
      <c r="B39077" t="s">
        <v>146</v>
      </c>
      <c r="C39077">
        <v>1105.81</v>
      </c>
      <c r="D39077" t="s">
        <v>42</v>
      </c>
      <c r="E39077" t="s">
        <v>49</v>
      </c>
      <c r="F39077" t="s">
        <v>50</v>
      </c>
      <c r="G39077" t="s">
        <v>29</v>
      </c>
      <c r="H39077" t="s">
        <v>45</v>
      </c>
      <c r="I39077" t="s">
        <v>2082</v>
      </c>
      <c r="J39077" s="1">
        <v>43462</v>
      </c>
      <c r="K39077">
        <v>502</v>
      </c>
      <c r="L39077">
        <v>288</v>
      </c>
      <c r="M39077">
        <v>10</v>
      </c>
      <c r="N39077">
        <v>4</v>
      </c>
      <c r="O39077">
        <v>1229.46</v>
      </c>
      <c r="P39077">
        <v>4917.84</v>
      </c>
      <c r="Q39077">
        <v>4423.24</v>
      </c>
      <c r="R39077">
        <v>399771412</v>
      </c>
      <c r="S39077" t="s">
        <v>908</v>
      </c>
      <c r="T39077" t="s">
        <v>32</v>
      </c>
      <c r="U39077" t="s">
        <v>909</v>
      </c>
      <c r="V39077" t="s">
        <v>1873</v>
      </c>
      <c r="W39077" t="s">
        <v>1873</v>
      </c>
      <c r="X39077" t="s">
        <v>1874</v>
      </c>
    </row>
    <row r="39078" spans="1:24" x14ac:dyDescent="0.25">
      <c r="A39078">
        <v>224</v>
      </c>
      <c r="B39078" t="s">
        <v>124</v>
      </c>
      <c r="C39078">
        <v>5.23</v>
      </c>
      <c r="D39078" t="s">
        <v>25</v>
      </c>
      <c r="E39078" t="s">
        <v>125</v>
      </c>
      <c r="F39078" t="s">
        <v>27</v>
      </c>
      <c r="G39078" t="s">
        <v>28</v>
      </c>
      <c r="H39078" t="s">
        <v>29</v>
      </c>
      <c r="I39078" t="s">
        <v>2174</v>
      </c>
      <c r="J39078" s="1">
        <v>43487</v>
      </c>
      <c r="K39078">
        <v>538</v>
      </c>
      <c r="L39078">
        <v>288</v>
      </c>
      <c r="M39078">
        <v>10</v>
      </c>
      <c r="N39078">
        <v>4</v>
      </c>
      <c r="O39078">
        <v>5.19</v>
      </c>
      <c r="P39078">
        <v>20.76</v>
      </c>
      <c r="Q39078">
        <v>20.92</v>
      </c>
      <c r="R39078">
        <v>399771412</v>
      </c>
      <c r="S39078" t="s">
        <v>908</v>
      </c>
      <c r="T39078" t="s">
        <v>32</v>
      </c>
      <c r="U39078" t="s">
        <v>909</v>
      </c>
      <c r="V39078" t="s">
        <v>1873</v>
      </c>
      <c r="W39078" t="s">
        <v>1873</v>
      </c>
      <c r="X39078" t="s">
        <v>1874</v>
      </c>
    </row>
    <row r="39079" spans="1:24" x14ac:dyDescent="0.25">
      <c r="A39079">
        <v>458</v>
      </c>
      <c r="B39079" t="s">
        <v>128</v>
      </c>
      <c r="C39079">
        <v>30.93</v>
      </c>
      <c r="D39079" t="s">
        <v>42</v>
      </c>
      <c r="E39079" t="s">
        <v>129</v>
      </c>
      <c r="F39079" t="s">
        <v>27</v>
      </c>
      <c r="G39079" t="s">
        <v>29</v>
      </c>
      <c r="H39079" t="s">
        <v>45</v>
      </c>
      <c r="I39079" t="s">
        <v>2174</v>
      </c>
      <c r="J39079" s="1">
        <v>43487</v>
      </c>
      <c r="K39079">
        <v>538</v>
      </c>
      <c r="L39079">
        <v>288</v>
      </c>
      <c r="M39079">
        <v>10</v>
      </c>
      <c r="N39079">
        <v>4</v>
      </c>
      <c r="O39079">
        <v>44.99</v>
      </c>
      <c r="P39079">
        <v>179.96</v>
      </c>
      <c r="Q39079">
        <v>123.73</v>
      </c>
      <c r="R39079">
        <v>399771412</v>
      </c>
      <c r="S39079" t="s">
        <v>908</v>
      </c>
      <c r="T39079" t="s">
        <v>32</v>
      </c>
      <c r="U39079" t="s">
        <v>909</v>
      </c>
      <c r="V39079" t="s">
        <v>1873</v>
      </c>
      <c r="W39079" t="s">
        <v>1873</v>
      </c>
      <c r="X39079" t="s">
        <v>1874</v>
      </c>
    </row>
    <row r="39080" spans="1:24" x14ac:dyDescent="0.25">
      <c r="A39080">
        <v>335</v>
      </c>
      <c r="B39080" t="s">
        <v>135</v>
      </c>
      <c r="C39080">
        <v>486.71</v>
      </c>
      <c r="D39080" t="s">
        <v>42</v>
      </c>
      <c r="E39080" t="s">
        <v>134</v>
      </c>
      <c r="F39080" t="s">
        <v>50</v>
      </c>
      <c r="G39080" t="s">
        <v>29</v>
      </c>
      <c r="H39080" t="s">
        <v>45</v>
      </c>
      <c r="I39080" t="s">
        <v>2174</v>
      </c>
      <c r="J39080" s="1">
        <v>43487</v>
      </c>
      <c r="K39080">
        <v>538</v>
      </c>
      <c r="L39080">
        <v>288</v>
      </c>
      <c r="M39080">
        <v>10</v>
      </c>
      <c r="N39080">
        <v>4</v>
      </c>
      <c r="O39080">
        <v>469.79</v>
      </c>
      <c r="P39080">
        <v>1879.16</v>
      </c>
      <c r="Q39080">
        <v>1946.83</v>
      </c>
      <c r="R39080">
        <v>399771412</v>
      </c>
      <c r="S39080" t="s">
        <v>908</v>
      </c>
      <c r="T39080" t="s">
        <v>32</v>
      </c>
      <c r="U39080" t="s">
        <v>909</v>
      </c>
      <c r="V39080" t="s">
        <v>1873</v>
      </c>
      <c r="W39080" t="s">
        <v>1873</v>
      </c>
      <c r="X39080" t="s">
        <v>1874</v>
      </c>
    </row>
    <row r="39081" spans="1:24" x14ac:dyDescent="0.25">
      <c r="A39081">
        <v>236</v>
      </c>
      <c r="B39081" t="s">
        <v>24</v>
      </c>
      <c r="C39081">
        <v>29.08</v>
      </c>
      <c r="D39081" t="s">
        <v>25</v>
      </c>
      <c r="E39081" t="s">
        <v>26</v>
      </c>
      <c r="F39081" t="s">
        <v>27</v>
      </c>
      <c r="G39081" t="s">
        <v>28</v>
      </c>
      <c r="H39081" t="s">
        <v>29</v>
      </c>
      <c r="I39081" t="s">
        <v>2174</v>
      </c>
      <c r="J39081" s="1">
        <v>43487</v>
      </c>
      <c r="K39081">
        <v>538</v>
      </c>
      <c r="L39081">
        <v>288</v>
      </c>
      <c r="M39081">
        <v>10</v>
      </c>
      <c r="N39081">
        <v>4</v>
      </c>
      <c r="O39081">
        <v>28.84</v>
      </c>
      <c r="P39081">
        <v>115.36</v>
      </c>
      <c r="Q39081">
        <v>116.32</v>
      </c>
      <c r="R39081">
        <v>399771412</v>
      </c>
      <c r="S39081" t="s">
        <v>908</v>
      </c>
      <c r="T39081" t="s">
        <v>32</v>
      </c>
      <c r="U39081" t="s">
        <v>909</v>
      </c>
      <c r="V39081" t="s">
        <v>1873</v>
      </c>
      <c r="W39081" t="s">
        <v>1873</v>
      </c>
      <c r="X39081" t="s">
        <v>1874</v>
      </c>
    </row>
    <row r="39082" spans="1:24" x14ac:dyDescent="0.25">
      <c r="A39082">
        <v>224</v>
      </c>
      <c r="B39082" t="s">
        <v>124</v>
      </c>
      <c r="C39082">
        <v>5.23</v>
      </c>
      <c r="D39082" t="s">
        <v>25</v>
      </c>
      <c r="E39082" t="s">
        <v>125</v>
      </c>
      <c r="F39082" t="s">
        <v>27</v>
      </c>
      <c r="G39082" t="s">
        <v>28</v>
      </c>
      <c r="H39082" t="s">
        <v>29</v>
      </c>
      <c r="I39082" t="s">
        <v>2166</v>
      </c>
      <c r="J39082" s="1">
        <v>43501</v>
      </c>
      <c r="K39082">
        <v>376</v>
      </c>
      <c r="L39082">
        <v>288</v>
      </c>
      <c r="M39082">
        <v>10</v>
      </c>
      <c r="N39082">
        <v>4</v>
      </c>
      <c r="O39082">
        <v>5.19</v>
      </c>
      <c r="P39082">
        <v>20.76</v>
      </c>
      <c r="Q39082">
        <v>20.92</v>
      </c>
      <c r="R39082">
        <v>399771412</v>
      </c>
      <c r="S39082" t="s">
        <v>908</v>
      </c>
      <c r="T39082" t="s">
        <v>32</v>
      </c>
      <c r="U39082" t="s">
        <v>909</v>
      </c>
      <c r="V39082" t="s">
        <v>1873</v>
      </c>
      <c r="W39082" t="s">
        <v>1873</v>
      </c>
      <c r="X39082" t="s">
        <v>1874</v>
      </c>
    </row>
    <row r="39083" spans="1:24" x14ac:dyDescent="0.25">
      <c r="A39083">
        <v>456</v>
      </c>
      <c r="B39083" t="s">
        <v>313</v>
      </c>
      <c r="C39083">
        <v>30.93</v>
      </c>
      <c r="D39083" t="s">
        <v>42</v>
      </c>
      <c r="E39083" t="s">
        <v>129</v>
      </c>
      <c r="F39083" t="s">
        <v>27</v>
      </c>
      <c r="G39083" t="s">
        <v>29</v>
      </c>
      <c r="H39083" t="s">
        <v>45</v>
      </c>
      <c r="I39083" t="s">
        <v>2166</v>
      </c>
      <c r="J39083" s="1">
        <v>43501</v>
      </c>
      <c r="K39083">
        <v>376</v>
      </c>
      <c r="L39083">
        <v>288</v>
      </c>
      <c r="M39083">
        <v>10</v>
      </c>
      <c r="N39083">
        <v>4</v>
      </c>
      <c r="O39083">
        <v>44.99</v>
      </c>
      <c r="P39083">
        <v>179.96</v>
      </c>
      <c r="Q39083">
        <v>123.73</v>
      </c>
      <c r="R39083">
        <v>399771412</v>
      </c>
      <c r="S39083" t="s">
        <v>908</v>
      </c>
      <c r="T39083" t="s">
        <v>32</v>
      </c>
      <c r="U39083" t="s">
        <v>909</v>
      </c>
      <c r="V39083" t="s">
        <v>1873</v>
      </c>
      <c r="W39083" t="s">
        <v>1873</v>
      </c>
      <c r="X39083" t="s">
        <v>1874</v>
      </c>
    </row>
    <row r="39084" spans="1:24" x14ac:dyDescent="0.25">
      <c r="A39084">
        <v>397</v>
      </c>
      <c r="B39084" t="s">
        <v>200</v>
      </c>
      <c r="C39084">
        <v>17.98</v>
      </c>
      <c r="D39084" t="s">
        <v>121</v>
      </c>
      <c r="E39084" t="s">
        <v>122</v>
      </c>
      <c r="F39084" t="s">
        <v>68</v>
      </c>
      <c r="G39084" t="s">
        <v>123</v>
      </c>
      <c r="H39084" t="s">
        <v>29</v>
      </c>
      <c r="I39084" t="s">
        <v>2086</v>
      </c>
      <c r="J39084" s="1">
        <v>43502</v>
      </c>
      <c r="K39084">
        <v>484</v>
      </c>
      <c r="L39084">
        <v>288</v>
      </c>
      <c r="M39084">
        <v>10</v>
      </c>
      <c r="N39084">
        <v>4</v>
      </c>
      <c r="O39084">
        <v>24.29</v>
      </c>
      <c r="P39084">
        <v>97.16</v>
      </c>
      <c r="Q39084">
        <v>71.91</v>
      </c>
      <c r="R39084">
        <v>399771412</v>
      </c>
      <c r="S39084" t="s">
        <v>908</v>
      </c>
      <c r="T39084" t="s">
        <v>32</v>
      </c>
      <c r="U39084" t="s">
        <v>909</v>
      </c>
      <c r="V39084" t="s">
        <v>1873</v>
      </c>
      <c r="W39084" t="s">
        <v>1873</v>
      </c>
      <c r="X39084" t="s">
        <v>1874</v>
      </c>
    </row>
    <row r="39085" spans="1:24" x14ac:dyDescent="0.25">
      <c r="A39085">
        <v>213</v>
      </c>
      <c r="B39085" t="s">
        <v>89</v>
      </c>
      <c r="C39085">
        <v>13.88</v>
      </c>
      <c r="D39085" t="s">
        <v>90</v>
      </c>
      <c r="E39085" t="s">
        <v>43</v>
      </c>
      <c r="F39085" t="s">
        <v>44</v>
      </c>
      <c r="G39085" t="s">
        <v>91</v>
      </c>
      <c r="H39085" t="s">
        <v>45</v>
      </c>
      <c r="I39085" t="s">
        <v>2086</v>
      </c>
      <c r="J39085" s="1">
        <v>43502</v>
      </c>
      <c r="K39085">
        <v>484</v>
      </c>
      <c r="L39085">
        <v>288</v>
      </c>
      <c r="M39085">
        <v>10</v>
      </c>
      <c r="N39085">
        <v>4</v>
      </c>
      <c r="O39085">
        <v>20.190000000000001</v>
      </c>
      <c r="P39085">
        <v>80.760000000000005</v>
      </c>
      <c r="Q39085">
        <v>55.51</v>
      </c>
      <c r="R39085">
        <v>399771412</v>
      </c>
      <c r="S39085" t="s">
        <v>908</v>
      </c>
      <c r="T39085" t="s">
        <v>32</v>
      </c>
      <c r="U39085" t="s">
        <v>909</v>
      </c>
      <c r="V39085" t="s">
        <v>1873</v>
      </c>
      <c r="W39085" t="s">
        <v>1873</v>
      </c>
      <c r="X39085" t="s">
        <v>1874</v>
      </c>
    </row>
    <row r="39086" spans="1:24" x14ac:dyDescent="0.25">
      <c r="A39086">
        <v>221</v>
      </c>
      <c r="B39086" t="s">
        <v>75</v>
      </c>
      <c r="C39086">
        <v>13.88</v>
      </c>
      <c r="D39086" t="s">
        <v>76</v>
      </c>
      <c r="E39086" t="s">
        <v>43</v>
      </c>
      <c r="F39086" t="s">
        <v>44</v>
      </c>
      <c r="G39086" t="s">
        <v>77</v>
      </c>
      <c r="H39086" t="s">
        <v>45</v>
      </c>
      <c r="I39086" t="s">
        <v>2086</v>
      </c>
      <c r="J39086" s="1">
        <v>43502</v>
      </c>
      <c r="K39086">
        <v>484</v>
      </c>
      <c r="L39086">
        <v>288</v>
      </c>
      <c r="M39086">
        <v>10</v>
      </c>
      <c r="N39086">
        <v>4</v>
      </c>
      <c r="O39086">
        <v>20.190000000000001</v>
      </c>
      <c r="P39086">
        <v>80.760000000000005</v>
      </c>
      <c r="Q39086">
        <v>55.51</v>
      </c>
      <c r="R39086">
        <v>399771412</v>
      </c>
      <c r="S39086" t="s">
        <v>908</v>
      </c>
      <c r="T39086" t="s">
        <v>32</v>
      </c>
      <c r="U39086" t="s">
        <v>909</v>
      </c>
      <c r="V39086" t="s">
        <v>1873</v>
      </c>
      <c r="W39086" t="s">
        <v>1873</v>
      </c>
      <c r="X39086" t="s">
        <v>1874</v>
      </c>
    </row>
    <row r="39087" spans="1:24" x14ac:dyDescent="0.25">
      <c r="A39087">
        <v>470</v>
      </c>
      <c r="B39087" t="s">
        <v>701</v>
      </c>
      <c r="C39087">
        <v>15.67</v>
      </c>
      <c r="D39087" t="s">
        <v>42</v>
      </c>
      <c r="E39087" t="s">
        <v>101</v>
      </c>
      <c r="F39087" t="s">
        <v>27</v>
      </c>
      <c r="G39087" t="s">
        <v>29</v>
      </c>
      <c r="H39087" t="s">
        <v>45</v>
      </c>
      <c r="I39087" t="s">
        <v>2086</v>
      </c>
      <c r="J39087" s="1">
        <v>43502</v>
      </c>
      <c r="K39087">
        <v>484</v>
      </c>
      <c r="L39087">
        <v>288</v>
      </c>
      <c r="M39087">
        <v>10</v>
      </c>
      <c r="N39087">
        <v>4</v>
      </c>
      <c r="O39087">
        <v>22.79</v>
      </c>
      <c r="P39087">
        <v>91.16</v>
      </c>
      <c r="Q39087">
        <v>62.68</v>
      </c>
      <c r="R39087">
        <v>399771412</v>
      </c>
      <c r="S39087" t="s">
        <v>908</v>
      </c>
      <c r="T39087" t="s">
        <v>32</v>
      </c>
      <c r="U39087" t="s">
        <v>909</v>
      </c>
      <c r="V39087" t="s">
        <v>1873</v>
      </c>
      <c r="W39087" t="s">
        <v>1873</v>
      </c>
      <c r="X39087" t="s">
        <v>1874</v>
      </c>
    </row>
    <row r="39088" spans="1:24" x14ac:dyDescent="0.25">
      <c r="A39088">
        <v>216</v>
      </c>
      <c r="B39088" t="s">
        <v>41</v>
      </c>
      <c r="C39088">
        <v>13.88</v>
      </c>
      <c r="D39088" t="s">
        <v>42</v>
      </c>
      <c r="E39088" t="s">
        <v>43</v>
      </c>
      <c r="F39088" t="s">
        <v>44</v>
      </c>
      <c r="G39088" t="s">
        <v>29</v>
      </c>
      <c r="H39088" t="s">
        <v>45</v>
      </c>
      <c r="I39088" t="s">
        <v>2086</v>
      </c>
      <c r="J39088" s="1">
        <v>43502</v>
      </c>
      <c r="K39088">
        <v>484</v>
      </c>
      <c r="L39088">
        <v>288</v>
      </c>
      <c r="M39088">
        <v>10</v>
      </c>
      <c r="N39088">
        <v>4</v>
      </c>
      <c r="O39088">
        <v>20.190000000000001</v>
      </c>
      <c r="P39088">
        <v>80.760000000000005</v>
      </c>
      <c r="Q39088">
        <v>55.51</v>
      </c>
      <c r="R39088">
        <v>399771412</v>
      </c>
      <c r="S39088" t="s">
        <v>908</v>
      </c>
      <c r="T39088" t="s">
        <v>32</v>
      </c>
      <c r="U39088" t="s">
        <v>909</v>
      </c>
      <c r="V39088" t="s">
        <v>1873</v>
      </c>
      <c r="W39088" t="s">
        <v>1873</v>
      </c>
      <c r="X39088" t="s">
        <v>1874</v>
      </c>
    </row>
    <row r="39089" spans="1:24" x14ac:dyDescent="0.25">
      <c r="A39089">
        <v>339</v>
      </c>
      <c r="B39089" t="s">
        <v>144</v>
      </c>
      <c r="C39089">
        <v>486.71</v>
      </c>
      <c r="D39089" t="s">
        <v>42</v>
      </c>
      <c r="E39089" t="s">
        <v>134</v>
      </c>
      <c r="F39089" t="s">
        <v>50</v>
      </c>
      <c r="G39089" t="s">
        <v>29</v>
      </c>
      <c r="H39089" t="s">
        <v>45</v>
      </c>
      <c r="I39089" t="s">
        <v>2087</v>
      </c>
      <c r="J39089" s="1">
        <v>43502</v>
      </c>
      <c r="K39089">
        <v>430</v>
      </c>
      <c r="L39089">
        <v>288</v>
      </c>
      <c r="M39089">
        <v>10</v>
      </c>
      <c r="N39089">
        <v>4</v>
      </c>
      <c r="O39089">
        <v>469.79</v>
      </c>
      <c r="P39089">
        <v>1879.16</v>
      </c>
      <c r="Q39089">
        <v>1946.83</v>
      </c>
      <c r="R39089">
        <v>399771412</v>
      </c>
      <c r="S39089" t="s">
        <v>908</v>
      </c>
      <c r="T39089" t="s">
        <v>32</v>
      </c>
      <c r="U39089" t="s">
        <v>909</v>
      </c>
      <c r="V39089" t="s">
        <v>1873</v>
      </c>
      <c r="W39089" t="s">
        <v>1873</v>
      </c>
      <c r="X39089" t="s">
        <v>1874</v>
      </c>
    </row>
    <row r="39090" spans="1:24" x14ac:dyDescent="0.25">
      <c r="A39090">
        <v>352</v>
      </c>
      <c r="B39090" t="s">
        <v>196</v>
      </c>
      <c r="C39090">
        <v>1117.8599999999999</v>
      </c>
      <c r="D39090" t="s">
        <v>70</v>
      </c>
      <c r="E39090" t="s">
        <v>49</v>
      </c>
      <c r="F39090" t="s">
        <v>50</v>
      </c>
      <c r="G39090" t="s">
        <v>72</v>
      </c>
      <c r="H39090" t="s">
        <v>29</v>
      </c>
      <c r="I39090" t="s">
        <v>2091</v>
      </c>
      <c r="J39090" s="1">
        <v>43527</v>
      </c>
      <c r="K39090">
        <v>340</v>
      </c>
      <c r="L39090">
        <v>288</v>
      </c>
      <c r="M39090">
        <v>10</v>
      </c>
      <c r="N39090">
        <v>4</v>
      </c>
      <c r="O39090">
        <v>1242.8499999999999</v>
      </c>
      <c r="P39090">
        <v>4971.3999999999996</v>
      </c>
      <c r="Q39090">
        <v>4471.42</v>
      </c>
      <c r="R39090">
        <v>399771412</v>
      </c>
      <c r="S39090" t="s">
        <v>908</v>
      </c>
      <c r="T39090" t="s">
        <v>32</v>
      </c>
      <c r="U39090" t="s">
        <v>909</v>
      </c>
      <c r="V39090" t="s">
        <v>1873</v>
      </c>
      <c r="W39090" t="s">
        <v>1873</v>
      </c>
      <c r="X39090" t="s">
        <v>1874</v>
      </c>
    </row>
    <row r="39091" spans="1:24" x14ac:dyDescent="0.25">
      <c r="A39091">
        <v>343</v>
      </c>
      <c r="B39091" t="s">
        <v>150</v>
      </c>
      <c r="C39091">
        <v>486.71</v>
      </c>
      <c r="D39091" t="s">
        <v>42</v>
      </c>
      <c r="E39091" t="s">
        <v>134</v>
      </c>
      <c r="F39091" t="s">
        <v>50</v>
      </c>
      <c r="G39091" t="s">
        <v>29</v>
      </c>
      <c r="H39091" t="s">
        <v>45</v>
      </c>
      <c r="I39091" t="s">
        <v>2093</v>
      </c>
      <c r="J39091" s="1">
        <v>43544</v>
      </c>
      <c r="K39091">
        <v>16</v>
      </c>
      <c r="L39091">
        <v>288</v>
      </c>
      <c r="M39091">
        <v>10</v>
      </c>
      <c r="N39091">
        <v>4</v>
      </c>
      <c r="O39091">
        <v>469.79</v>
      </c>
      <c r="P39091">
        <v>1879.16</v>
      </c>
      <c r="Q39091">
        <v>1946.83</v>
      </c>
      <c r="R39091">
        <v>399771412</v>
      </c>
      <c r="S39091" t="s">
        <v>908</v>
      </c>
      <c r="T39091" t="s">
        <v>32</v>
      </c>
      <c r="U39091" t="s">
        <v>909</v>
      </c>
      <c r="V39091" t="s">
        <v>1873</v>
      </c>
      <c r="W39091" t="s">
        <v>1873</v>
      </c>
      <c r="X39091" t="s">
        <v>1874</v>
      </c>
    </row>
    <row r="39092" spans="1:24" x14ac:dyDescent="0.25">
      <c r="A39092">
        <v>327</v>
      </c>
      <c r="B39092" t="s">
        <v>275</v>
      </c>
      <c r="C39092">
        <v>486.71</v>
      </c>
      <c r="D39092" t="s">
        <v>90</v>
      </c>
      <c r="E39092" t="s">
        <v>134</v>
      </c>
      <c r="F39092" t="s">
        <v>50</v>
      </c>
      <c r="G39092" t="s">
        <v>91</v>
      </c>
      <c r="H39092" t="s">
        <v>45</v>
      </c>
      <c r="I39092" t="s">
        <v>2093</v>
      </c>
      <c r="J39092" s="1">
        <v>43544</v>
      </c>
      <c r="K39092">
        <v>16</v>
      </c>
      <c r="L39092">
        <v>288</v>
      </c>
      <c r="M39092">
        <v>10</v>
      </c>
      <c r="N39092">
        <v>4</v>
      </c>
      <c r="O39092">
        <v>469.79</v>
      </c>
      <c r="P39092">
        <v>1879.16</v>
      </c>
      <c r="Q39092">
        <v>1946.83</v>
      </c>
      <c r="R39092">
        <v>399771412</v>
      </c>
      <c r="S39092" t="s">
        <v>908</v>
      </c>
      <c r="T39092" t="s">
        <v>32</v>
      </c>
      <c r="U39092" t="s">
        <v>909</v>
      </c>
      <c r="V39092" t="s">
        <v>1873</v>
      </c>
      <c r="W39092" t="s">
        <v>1873</v>
      </c>
      <c r="X39092" t="s">
        <v>1874</v>
      </c>
    </row>
    <row r="39093" spans="1:24" x14ac:dyDescent="0.25">
      <c r="A39093">
        <v>458</v>
      </c>
      <c r="B39093" t="s">
        <v>128</v>
      </c>
      <c r="C39093">
        <v>30.93</v>
      </c>
      <c r="D39093" t="s">
        <v>42</v>
      </c>
      <c r="E39093" t="s">
        <v>129</v>
      </c>
      <c r="F39093" t="s">
        <v>27</v>
      </c>
      <c r="G39093" t="s">
        <v>29</v>
      </c>
      <c r="H39093" t="s">
        <v>45</v>
      </c>
      <c r="I39093" t="s">
        <v>2093</v>
      </c>
      <c r="J39093" s="1">
        <v>43544</v>
      </c>
      <c r="K39093">
        <v>16</v>
      </c>
      <c r="L39093">
        <v>288</v>
      </c>
      <c r="M39093">
        <v>10</v>
      </c>
      <c r="N39093">
        <v>4</v>
      </c>
      <c r="O39093">
        <v>44.99</v>
      </c>
      <c r="P39093">
        <v>179.96</v>
      </c>
      <c r="Q39093">
        <v>123.73</v>
      </c>
      <c r="R39093">
        <v>399771412</v>
      </c>
      <c r="S39093" t="s">
        <v>908</v>
      </c>
      <c r="T39093" t="s">
        <v>32</v>
      </c>
      <c r="U39093" t="s">
        <v>909</v>
      </c>
      <c r="V39093" t="s">
        <v>1873</v>
      </c>
      <c r="W39093" t="s">
        <v>1873</v>
      </c>
      <c r="X39093" t="s">
        <v>1874</v>
      </c>
    </row>
    <row r="39094" spans="1:24" x14ac:dyDescent="0.25">
      <c r="A39094">
        <v>422</v>
      </c>
      <c r="B39094" t="s">
        <v>189</v>
      </c>
      <c r="C39094">
        <v>49.98</v>
      </c>
      <c r="D39094" t="s">
        <v>42</v>
      </c>
      <c r="E39094" t="s">
        <v>94</v>
      </c>
      <c r="F39094" t="s">
        <v>68</v>
      </c>
      <c r="G39094" t="s">
        <v>29</v>
      </c>
      <c r="H39094" t="s">
        <v>45</v>
      </c>
      <c r="I39094" t="s">
        <v>2093</v>
      </c>
      <c r="J39094" s="1">
        <v>43544</v>
      </c>
      <c r="K39094">
        <v>16</v>
      </c>
      <c r="L39094">
        <v>288</v>
      </c>
      <c r="M39094">
        <v>10</v>
      </c>
      <c r="N39094">
        <v>4</v>
      </c>
      <c r="O39094">
        <v>67.540000000000006</v>
      </c>
      <c r="P39094">
        <v>270.16000000000003</v>
      </c>
      <c r="Q39094">
        <v>199.92</v>
      </c>
      <c r="R39094">
        <v>399771412</v>
      </c>
      <c r="S39094" t="s">
        <v>908</v>
      </c>
      <c r="T39094" t="s">
        <v>32</v>
      </c>
      <c r="U39094" t="s">
        <v>909</v>
      </c>
      <c r="V39094" t="s">
        <v>1873</v>
      </c>
      <c r="W39094" t="s">
        <v>1873</v>
      </c>
      <c r="X39094" t="s">
        <v>1874</v>
      </c>
    </row>
    <row r="39095" spans="1:24" x14ac:dyDescent="0.25">
      <c r="A39095">
        <v>341</v>
      </c>
      <c r="B39095" t="s">
        <v>147</v>
      </c>
      <c r="C39095">
        <v>486.71</v>
      </c>
      <c r="D39095" t="s">
        <v>42</v>
      </c>
      <c r="E39095" t="s">
        <v>134</v>
      </c>
      <c r="F39095" t="s">
        <v>50</v>
      </c>
      <c r="G39095" t="s">
        <v>29</v>
      </c>
      <c r="H39095" t="s">
        <v>45</v>
      </c>
      <c r="I39095" t="s">
        <v>2093</v>
      </c>
      <c r="J39095" s="1">
        <v>43544</v>
      </c>
      <c r="K39095">
        <v>16</v>
      </c>
      <c r="L39095">
        <v>288</v>
      </c>
      <c r="M39095">
        <v>10</v>
      </c>
      <c r="N39095">
        <v>4</v>
      </c>
      <c r="O39095">
        <v>469.79</v>
      </c>
      <c r="P39095">
        <v>1879.16</v>
      </c>
      <c r="Q39095">
        <v>1946.83</v>
      </c>
      <c r="R39095">
        <v>399771412</v>
      </c>
      <c r="S39095" t="s">
        <v>908</v>
      </c>
      <c r="T39095" t="s">
        <v>32</v>
      </c>
      <c r="U39095" t="s">
        <v>909</v>
      </c>
      <c r="V39095" t="s">
        <v>1873</v>
      </c>
      <c r="W39095" t="s">
        <v>1873</v>
      </c>
      <c r="X39095" t="s">
        <v>1874</v>
      </c>
    </row>
    <row r="39096" spans="1:24" x14ac:dyDescent="0.25">
      <c r="A39096">
        <v>385</v>
      </c>
      <c r="B39096" t="s">
        <v>285</v>
      </c>
      <c r="C39096">
        <v>605.65</v>
      </c>
      <c r="D39096" t="s">
        <v>192</v>
      </c>
      <c r="E39096" t="s">
        <v>134</v>
      </c>
      <c r="F39096" t="s">
        <v>50</v>
      </c>
      <c r="G39096" t="s">
        <v>193</v>
      </c>
      <c r="H39096" t="s">
        <v>29</v>
      </c>
      <c r="I39096" t="s">
        <v>2093</v>
      </c>
      <c r="J39096" s="1">
        <v>43544</v>
      </c>
      <c r="K39096">
        <v>16</v>
      </c>
      <c r="L39096">
        <v>288</v>
      </c>
      <c r="M39096">
        <v>10</v>
      </c>
      <c r="N39096">
        <v>4</v>
      </c>
      <c r="O39096">
        <v>600.26</v>
      </c>
      <c r="P39096">
        <v>2401.04</v>
      </c>
      <c r="Q39096">
        <v>2422.6</v>
      </c>
      <c r="R39096">
        <v>399771412</v>
      </c>
      <c r="S39096" t="s">
        <v>908</v>
      </c>
      <c r="T39096" t="s">
        <v>32</v>
      </c>
      <c r="U39096" t="s">
        <v>909</v>
      </c>
      <c r="V39096" t="s">
        <v>1873</v>
      </c>
      <c r="W39096" t="s">
        <v>1873</v>
      </c>
      <c r="X39096" t="s">
        <v>1874</v>
      </c>
    </row>
    <row r="39097" spans="1:24" x14ac:dyDescent="0.25">
      <c r="A39097">
        <v>325</v>
      </c>
      <c r="B39097" t="s">
        <v>273</v>
      </c>
      <c r="C39097">
        <v>486.71</v>
      </c>
      <c r="D39097" t="s">
        <v>90</v>
      </c>
      <c r="E39097" t="s">
        <v>134</v>
      </c>
      <c r="F39097" t="s">
        <v>50</v>
      </c>
      <c r="G39097" t="s">
        <v>91</v>
      </c>
      <c r="H39097" t="s">
        <v>45</v>
      </c>
      <c r="I39097" t="s">
        <v>2093</v>
      </c>
      <c r="J39097" s="1">
        <v>43544</v>
      </c>
      <c r="K39097">
        <v>16</v>
      </c>
      <c r="L39097">
        <v>288</v>
      </c>
      <c r="M39097">
        <v>10</v>
      </c>
      <c r="N39097">
        <v>4</v>
      </c>
      <c r="O39097">
        <v>469.79</v>
      </c>
      <c r="P39097">
        <v>1879.16</v>
      </c>
      <c r="Q39097">
        <v>1946.83</v>
      </c>
      <c r="R39097">
        <v>399771412</v>
      </c>
      <c r="S39097" t="s">
        <v>908</v>
      </c>
      <c r="T39097" t="s">
        <v>32</v>
      </c>
      <c r="U39097" t="s">
        <v>909</v>
      </c>
      <c r="V39097" t="s">
        <v>1873</v>
      </c>
      <c r="W39097" t="s">
        <v>1873</v>
      </c>
      <c r="X39097" t="s">
        <v>1874</v>
      </c>
    </row>
    <row r="39098" spans="1:24" x14ac:dyDescent="0.25">
      <c r="A39098">
        <v>308</v>
      </c>
      <c r="B39098" t="s">
        <v>117</v>
      </c>
      <c r="C39098">
        <v>660.91</v>
      </c>
      <c r="D39098" t="s">
        <v>70</v>
      </c>
      <c r="E39098" t="s">
        <v>71</v>
      </c>
      <c r="F39098" t="s">
        <v>68</v>
      </c>
      <c r="G39098" t="s">
        <v>72</v>
      </c>
      <c r="H39098" t="s">
        <v>29</v>
      </c>
      <c r="I39098" t="s">
        <v>2094</v>
      </c>
      <c r="J39098" s="1">
        <v>43548</v>
      </c>
      <c r="K39098">
        <v>502</v>
      </c>
      <c r="L39098">
        <v>288</v>
      </c>
      <c r="M39098">
        <v>10</v>
      </c>
      <c r="N39098">
        <v>4</v>
      </c>
      <c r="O39098">
        <v>744.27</v>
      </c>
      <c r="P39098">
        <v>2977.08</v>
      </c>
      <c r="Q39098">
        <v>2643.66</v>
      </c>
      <c r="R39098">
        <v>399771412</v>
      </c>
      <c r="S39098" t="s">
        <v>908</v>
      </c>
      <c r="T39098" t="s">
        <v>32</v>
      </c>
      <c r="U39098" t="s">
        <v>909</v>
      </c>
      <c r="V39098" t="s">
        <v>1873</v>
      </c>
      <c r="W39098" t="s">
        <v>1873</v>
      </c>
      <c r="X39098" t="s">
        <v>1874</v>
      </c>
    </row>
    <row r="39099" spans="1:24" x14ac:dyDescent="0.25">
      <c r="A39099">
        <v>470</v>
      </c>
      <c r="B39099" t="s">
        <v>701</v>
      </c>
      <c r="C39099">
        <v>15.67</v>
      </c>
      <c r="D39099" t="s">
        <v>42</v>
      </c>
      <c r="E39099" t="s">
        <v>101</v>
      </c>
      <c r="F39099" t="s">
        <v>27</v>
      </c>
      <c r="G39099" t="s">
        <v>29</v>
      </c>
      <c r="H39099" t="s">
        <v>45</v>
      </c>
      <c r="I39099" t="s">
        <v>2094</v>
      </c>
      <c r="J39099" s="1">
        <v>43548</v>
      </c>
      <c r="K39099">
        <v>502</v>
      </c>
      <c r="L39099">
        <v>288</v>
      </c>
      <c r="M39099">
        <v>10</v>
      </c>
      <c r="N39099">
        <v>4</v>
      </c>
      <c r="O39099">
        <v>22.79</v>
      </c>
      <c r="P39099">
        <v>91.16</v>
      </c>
      <c r="Q39099">
        <v>62.68</v>
      </c>
      <c r="R39099">
        <v>399771412</v>
      </c>
      <c r="S39099" t="s">
        <v>908</v>
      </c>
      <c r="T39099" t="s">
        <v>32</v>
      </c>
      <c r="U39099" t="s">
        <v>909</v>
      </c>
      <c r="V39099" t="s">
        <v>1873</v>
      </c>
      <c r="W39099" t="s">
        <v>1873</v>
      </c>
      <c r="X39099" t="s">
        <v>1874</v>
      </c>
    </row>
    <row r="39100" spans="1:24" x14ac:dyDescent="0.25">
      <c r="A39100">
        <v>428</v>
      </c>
      <c r="B39100" t="s">
        <v>119</v>
      </c>
      <c r="C39100">
        <v>185.82</v>
      </c>
      <c r="D39100" t="s">
        <v>42</v>
      </c>
      <c r="E39100" t="s">
        <v>71</v>
      </c>
      <c r="F39100" t="s">
        <v>68</v>
      </c>
      <c r="G39100" t="s">
        <v>29</v>
      </c>
      <c r="H39100" t="s">
        <v>45</v>
      </c>
      <c r="I39100" t="s">
        <v>2094</v>
      </c>
      <c r="J39100" s="1">
        <v>43548</v>
      </c>
      <c r="K39100">
        <v>502</v>
      </c>
      <c r="L39100">
        <v>288</v>
      </c>
      <c r="M39100">
        <v>10</v>
      </c>
      <c r="N39100">
        <v>4</v>
      </c>
      <c r="O39100">
        <v>209.26</v>
      </c>
      <c r="P39100">
        <v>837.04</v>
      </c>
      <c r="Q39100">
        <v>743.28</v>
      </c>
      <c r="R39100">
        <v>399771412</v>
      </c>
      <c r="S39100" t="s">
        <v>908</v>
      </c>
      <c r="T39100" t="s">
        <v>32</v>
      </c>
      <c r="U39100" t="s">
        <v>909</v>
      </c>
      <c r="V39100" t="s">
        <v>1873</v>
      </c>
      <c r="W39100" t="s">
        <v>1873</v>
      </c>
      <c r="X39100" t="s">
        <v>1874</v>
      </c>
    </row>
    <row r="39101" spans="1:24" x14ac:dyDescent="0.25">
      <c r="A39101">
        <v>469</v>
      </c>
      <c r="B39101" t="s">
        <v>216</v>
      </c>
      <c r="C39101">
        <v>15.67</v>
      </c>
      <c r="D39101" t="s">
        <v>42</v>
      </c>
      <c r="E39101" t="s">
        <v>101</v>
      </c>
      <c r="F39101" t="s">
        <v>27</v>
      </c>
      <c r="G39101" t="s">
        <v>29</v>
      </c>
      <c r="H39101" t="s">
        <v>45</v>
      </c>
      <c r="I39101" t="s">
        <v>2094</v>
      </c>
      <c r="J39101" s="1">
        <v>43548</v>
      </c>
      <c r="K39101">
        <v>502</v>
      </c>
      <c r="L39101">
        <v>288</v>
      </c>
      <c r="M39101">
        <v>10</v>
      </c>
      <c r="N39101">
        <v>4</v>
      </c>
      <c r="O39101">
        <v>22.79</v>
      </c>
      <c r="P39101">
        <v>91.16</v>
      </c>
      <c r="Q39101">
        <v>62.68</v>
      </c>
      <c r="R39101">
        <v>399771412</v>
      </c>
      <c r="S39101" t="s">
        <v>908</v>
      </c>
      <c r="T39101" t="s">
        <v>32</v>
      </c>
      <c r="U39101" t="s">
        <v>909</v>
      </c>
      <c r="V39101" t="s">
        <v>1873</v>
      </c>
      <c r="W39101" t="s">
        <v>1873</v>
      </c>
      <c r="X39101" t="s">
        <v>1874</v>
      </c>
    </row>
    <row r="39102" spans="1:24" x14ac:dyDescent="0.25">
      <c r="A39102">
        <v>470</v>
      </c>
      <c r="B39102" t="s">
        <v>701</v>
      </c>
      <c r="C39102">
        <v>15.67</v>
      </c>
      <c r="D39102" t="s">
        <v>42</v>
      </c>
      <c r="E39102" t="s">
        <v>101</v>
      </c>
      <c r="F39102" t="s">
        <v>27</v>
      </c>
      <c r="G39102" t="s">
        <v>29</v>
      </c>
      <c r="H39102" t="s">
        <v>45</v>
      </c>
      <c r="I39102" t="s">
        <v>3186</v>
      </c>
      <c r="J39102" s="1">
        <v>43555</v>
      </c>
      <c r="K39102">
        <v>665</v>
      </c>
      <c r="L39102">
        <v>288</v>
      </c>
      <c r="M39102">
        <v>10</v>
      </c>
      <c r="N39102">
        <v>4</v>
      </c>
      <c r="O39102">
        <v>22.79</v>
      </c>
      <c r="P39102">
        <v>91.16</v>
      </c>
      <c r="Q39102">
        <v>62.68</v>
      </c>
      <c r="R39102">
        <v>399771412</v>
      </c>
      <c r="S39102" t="s">
        <v>908</v>
      </c>
      <c r="T39102" t="s">
        <v>32</v>
      </c>
      <c r="U39102" t="s">
        <v>909</v>
      </c>
      <c r="V39102" t="s">
        <v>1873</v>
      </c>
      <c r="W39102" t="s">
        <v>1873</v>
      </c>
      <c r="X39102" t="s">
        <v>1874</v>
      </c>
    </row>
    <row r="39103" spans="1:24" x14ac:dyDescent="0.25">
      <c r="A39103">
        <v>280</v>
      </c>
      <c r="B39103" t="s">
        <v>87</v>
      </c>
      <c r="C39103">
        <v>170.14</v>
      </c>
      <c r="D39103" t="s">
        <v>42</v>
      </c>
      <c r="E39103" t="s">
        <v>67</v>
      </c>
      <c r="F39103" t="s">
        <v>68</v>
      </c>
      <c r="G39103" t="s">
        <v>29</v>
      </c>
      <c r="H39103" t="s">
        <v>45</v>
      </c>
      <c r="I39103" t="s">
        <v>2175</v>
      </c>
      <c r="J39103" s="1">
        <v>43583</v>
      </c>
      <c r="K39103">
        <v>538</v>
      </c>
      <c r="L39103">
        <v>288</v>
      </c>
      <c r="M39103">
        <v>10</v>
      </c>
      <c r="N39103">
        <v>4</v>
      </c>
      <c r="O39103">
        <v>183.94</v>
      </c>
      <c r="P39103">
        <v>735.76</v>
      </c>
      <c r="Q39103">
        <v>680.57</v>
      </c>
      <c r="R39103">
        <v>399771412</v>
      </c>
      <c r="S39103" t="s">
        <v>908</v>
      </c>
      <c r="T39103" t="s">
        <v>32</v>
      </c>
      <c r="U39103" t="s">
        <v>909</v>
      </c>
      <c r="V39103" t="s">
        <v>1873</v>
      </c>
      <c r="W39103" t="s">
        <v>1873</v>
      </c>
      <c r="X39103" t="s">
        <v>1874</v>
      </c>
    </row>
    <row r="39104" spans="1:24" x14ac:dyDescent="0.25">
      <c r="A39104">
        <v>433</v>
      </c>
      <c r="B39104" t="s">
        <v>289</v>
      </c>
      <c r="C39104">
        <v>300.12</v>
      </c>
      <c r="D39104" t="s">
        <v>192</v>
      </c>
      <c r="E39104" t="s">
        <v>67</v>
      </c>
      <c r="F39104" t="s">
        <v>68</v>
      </c>
      <c r="G39104" t="s">
        <v>193</v>
      </c>
      <c r="H39104" t="s">
        <v>29</v>
      </c>
      <c r="I39104" t="s">
        <v>2175</v>
      </c>
      <c r="J39104" s="1">
        <v>43583</v>
      </c>
      <c r="K39104">
        <v>538</v>
      </c>
      <c r="L39104">
        <v>288</v>
      </c>
      <c r="M39104">
        <v>10</v>
      </c>
      <c r="N39104">
        <v>4</v>
      </c>
      <c r="O39104">
        <v>324.45</v>
      </c>
      <c r="P39104">
        <v>1297.8</v>
      </c>
      <c r="Q39104">
        <v>1200.48</v>
      </c>
      <c r="R39104">
        <v>399771412</v>
      </c>
      <c r="S39104" t="s">
        <v>908</v>
      </c>
      <c r="T39104" t="s">
        <v>32</v>
      </c>
      <c r="U39104" t="s">
        <v>909</v>
      </c>
      <c r="V39104" t="s">
        <v>1873</v>
      </c>
      <c r="W39104" t="s">
        <v>1873</v>
      </c>
      <c r="X39104" t="s">
        <v>1874</v>
      </c>
    </row>
    <row r="39105" spans="1:24" x14ac:dyDescent="0.25">
      <c r="A39105">
        <v>236</v>
      </c>
      <c r="B39105" t="s">
        <v>24</v>
      </c>
      <c r="C39105">
        <v>29.08</v>
      </c>
      <c r="D39105" t="s">
        <v>25</v>
      </c>
      <c r="E39105" t="s">
        <v>26</v>
      </c>
      <c r="F39105" t="s">
        <v>27</v>
      </c>
      <c r="G39105" t="s">
        <v>28</v>
      </c>
      <c r="H39105" t="s">
        <v>29</v>
      </c>
      <c r="I39105" t="s">
        <v>2175</v>
      </c>
      <c r="J39105" s="1">
        <v>43583</v>
      </c>
      <c r="K39105">
        <v>538</v>
      </c>
      <c r="L39105">
        <v>288</v>
      </c>
      <c r="M39105">
        <v>10</v>
      </c>
      <c r="N39105">
        <v>4</v>
      </c>
      <c r="O39105">
        <v>28.84</v>
      </c>
      <c r="P39105">
        <v>115.36</v>
      </c>
      <c r="Q39105">
        <v>116.32</v>
      </c>
      <c r="R39105">
        <v>399771412</v>
      </c>
      <c r="S39105" t="s">
        <v>908</v>
      </c>
      <c r="T39105" t="s">
        <v>32</v>
      </c>
      <c r="U39105" t="s">
        <v>909</v>
      </c>
      <c r="V39105" t="s">
        <v>1873</v>
      </c>
      <c r="W39105" t="s">
        <v>1873</v>
      </c>
      <c r="X39105" t="s">
        <v>1874</v>
      </c>
    </row>
    <row r="39106" spans="1:24" x14ac:dyDescent="0.25">
      <c r="A39106">
        <v>323</v>
      </c>
      <c r="B39106" t="s">
        <v>270</v>
      </c>
      <c r="C39106">
        <v>486.71</v>
      </c>
      <c r="D39106" t="s">
        <v>90</v>
      </c>
      <c r="E39106" t="s">
        <v>134</v>
      </c>
      <c r="F39106" t="s">
        <v>50</v>
      </c>
      <c r="G39106" t="s">
        <v>91</v>
      </c>
      <c r="H39106" t="s">
        <v>45</v>
      </c>
      <c r="I39106" t="s">
        <v>2175</v>
      </c>
      <c r="J39106" s="1">
        <v>43583</v>
      </c>
      <c r="K39106">
        <v>538</v>
      </c>
      <c r="L39106">
        <v>288</v>
      </c>
      <c r="M39106">
        <v>10</v>
      </c>
      <c r="N39106">
        <v>4</v>
      </c>
      <c r="O39106">
        <v>469.79</v>
      </c>
      <c r="P39106">
        <v>1879.16</v>
      </c>
      <c r="Q39106">
        <v>1946.83</v>
      </c>
      <c r="R39106">
        <v>399771412</v>
      </c>
      <c r="S39106" t="s">
        <v>908</v>
      </c>
      <c r="T39106" t="s">
        <v>32</v>
      </c>
      <c r="U39106" t="s">
        <v>909</v>
      </c>
      <c r="V39106" t="s">
        <v>1873</v>
      </c>
      <c r="W39106" t="s">
        <v>1873</v>
      </c>
      <c r="X39106" t="s">
        <v>1874</v>
      </c>
    </row>
    <row r="39107" spans="1:24" x14ac:dyDescent="0.25">
      <c r="A39107">
        <v>454</v>
      </c>
      <c r="B39107" t="s">
        <v>211</v>
      </c>
      <c r="C39107">
        <v>24.75</v>
      </c>
      <c r="D39107" t="s">
        <v>42</v>
      </c>
      <c r="E39107" t="s">
        <v>203</v>
      </c>
      <c r="F39107" t="s">
        <v>27</v>
      </c>
      <c r="G39107" t="s">
        <v>29</v>
      </c>
      <c r="H39107" t="s">
        <v>45</v>
      </c>
      <c r="I39107" t="s">
        <v>2175</v>
      </c>
      <c r="J39107" s="1">
        <v>43583</v>
      </c>
      <c r="K39107">
        <v>538</v>
      </c>
      <c r="L39107">
        <v>288</v>
      </c>
      <c r="M39107">
        <v>10</v>
      </c>
      <c r="N39107">
        <v>4</v>
      </c>
      <c r="O39107">
        <v>35.99</v>
      </c>
      <c r="P39107">
        <v>143.96</v>
      </c>
      <c r="Q39107">
        <v>98.98</v>
      </c>
      <c r="R39107">
        <v>399771412</v>
      </c>
      <c r="S39107" t="s">
        <v>908</v>
      </c>
      <c r="T39107" t="s">
        <v>32</v>
      </c>
      <c r="U39107" t="s">
        <v>909</v>
      </c>
      <c r="V39107" t="s">
        <v>1873</v>
      </c>
      <c r="W39107" t="s">
        <v>1873</v>
      </c>
      <c r="X39107" t="s">
        <v>1874</v>
      </c>
    </row>
    <row r="39108" spans="1:24" x14ac:dyDescent="0.25">
      <c r="A39108">
        <v>213</v>
      </c>
      <c r="B39108" t="s">
        <v>89</v>
      </c>
      <c r="C39108">
        <v>13.88</v>
      </c>
      <c r="D39108" t="s">
        <v>90</v>
      </c>
      <c r="E39108" t="s">
        <v>43</v>
      </c>
      <c r="F39108" t="s">
        <v>44</v>
      </c>
      <c r="G39108" t="s">
        <v>91</v>
      </c>
      <c r="H39108" t="s">
        <v>45</v>
      </c>
      <c r="I39108" t="s">
        <v>2167</v>
      </c>
      <c r="J39108" s="1">
        <v>43596</v>
      </c>
      <c r="K39108">
        <v>376</v>
      </c>
      <c r="L39108">
        <v>288</v>
      </c>
      <c r="M39108">
        <v>10</v>
      </c>
      <c r="N39108">
        <v>4</v>
      </c>
      <c r="O39108">
        <v>20.190000000000001</v>
      </c>
      <c r="P39108">
        <v>80.760000000000005</v>
      </c>
      <c r="Q39108">
        <v>55.51</v>
      </c>
      <c r="R39108">
        <v>399771412</v>
      </c>
      <c r="S39108" t="s">
        <v>908</v>
      </c>
      <c r="T39108" t="s">
        <v>32</v>
      </c>
      <c r="U39108" t="s">
        <v>909</v>
      </c>
      <c r="V39108" t="s">
        <v>1873</v>
      </c>
      <c r="W39108" t="s">
        <v>1873</v>
      </c>
      <c r="X39108" t="s">
        <v>1874</v>
      </c>
    </row>
    <row r="39109" spans="1:24" x14ac:dyDescent="0.25">
      <c r="A39109">
        <v>233</v>
      </c>
      <c r="B39109" t="s">
        <v>61</v>
      </c>
      <c r="C39109">
        <v>29.08</v>
      </c>
      <c r="D39109" t="s">
        <v>25</v>
      </c>
      <c r="E39109" t="s">
        <v>26</v>
      </c>
      <c r="F39109" t="s">
        <v>27</v>
      </c>
      <c r="G39109" t="s">
        <v>28</v>
      </c>
      <c r="H39109" t="s">
        <v>29</v>
      </c>
      <c r="I39109" t="s">
        <v>2167</v>
      </c>
      <c r="J39109" s="1">
        <v>43596</v>
      </c>
      <c r="K39109">
        <v>376</v>
      </c>
      <c r="L39109">
        <v>288</v>
      </c>
      <c r="M39109">
        <v>10</v>
      </c>
      <c r="N39109">
        <v>4</v>
      </c>
      <c r="O39109">
        <v>28.84</v>
      </c>
      <c r="P39109">
        <v>115.36</v>
      </c>
      <c r="Q39109">
        <v>116.32</v>
      </c>
      <c r="R39109">
        <v>399771412</v>
      </c>
      <c r="S39109" t="s">
        <v>908</v>
      </c>
      <c r="T39109" t="s">
        <v>32</v>
      </c>
      <c r="U39109" t="s">
        <v>909</v>
      </c>
      <c r="V39109" t="s">
        <v>1873</v>
      </c>
      <c r="W39109" t="s">
        <v>1873</v>
      </c>
      <c r="X39109" t="s">
        <v>1874</v>
      </c>
    </row>
    <row r="39110" spans="1:24" x14ac:dyDescent="0.25">
      <c r="A39110">
        <v>224</v>
      </c>
      <c r="B39110" t="s">
        <v>124</v>
      </c>
      <c r="C39110">
        <v>5.23</v>
      </c>
      <c r="D39110" t="s">
        <v>25</v>
      </c>
      <c r="E39110" t="s">
        <v>125</v>
      </c>
      <c r="F39110" t="s">
        <v>27</v>
      </c>
      <c r="G39110" t="s">
        <v>28</v>
      </c>
      <c r="H39110" t="s">
        <v>29</v>
      </c>
      <c r="I39110" t="s">
        <v>2167</v>
      </c>
      <c r="J39110" s="1">
        <v>43596</v>
      </c>
      <c r="K39110">
        <v>376</v>
      </c>
      <c r="L39110">
        <v>288</v>
      </c>
      <c r="M39110">
        <v>10</v>
      </c>
      <c r="N39110">
        <v>4</v>
      </c>
      <c r="O39110">
        <v>5.19</v>
      </c>
      <c r="P39110">
        <v>20.76</v>
      </c>
      <c r="Q39110">
        <v>20.92</v>
      </c>
      <c r="R39110">
        <v>399771412</v>
      </c>
      <c r="S39110" t="s">
        <v>908</v>
      </c>
      <c r="T39110" t="s">
        <v>32</v>
      </c>
      <c r="U39110" t="s">
        <v>909</v>
      </c>
      <c r="V39110" t="s">
        <v>1873</v>
      </c>
      <c r="W39110" t="s">
        <v>1873</v>
      </c>
      <c r="X39110" t="s">
        <v>1874</v>
      </c>
    </row>
    <row r="39111" spans="1:24" x14ac:dyDescent="0.25">
      <c r="A39111">
        <v>410</v>
      </c>
      <c r="B39111" t="s">
        <v>93</v>
      </c>
      <c r="C39111">
        <v>26.97</v>
      </c>
      <c r="D39111" t="s">
        <v>42</v>
      </c>
      <c r="E39111" t="s">
        <v>94</v>
      </c>
      <c r="F39111" t="s">
        <v>68</v>
      </c>
      <c r="G39111" t="s">
        <v>29</v>
      </c>
      <c r="H39111" t="s">
        <v>45</v>
      </c>
      <c r="I39111" t="s">
        <v>2167</v>
      </c>
      <c r="J39111" s="1">
        <v>43596</v>
      </c>
      <c r="K39111">
        <v>376</v>
      </c>
      <c r="L39111">
        <v>288</v>
      </c>
      <c r="M39111">
        <v>10</v>
      </c>
      <c r="N39111">
        <v>4</v>
      </c>
      <c r="O39111">
        <v>36.450000000000003</v>
      </c>
      <c r="P39111">
        <v>145.80000000000001</v>
      </c>
      <c r="Q39111">
        <v>107.88</v>
      </c>
      <c r="R39111">
        <v>399771412</v>
      </c>
      <c r="S39111" t="s">
        <v>908</v>
      </c>
      <c r="T39111" t="s">
        <v>32</v>
      </c>
      <c r="U39111" t="s">
        <v>909</v>
      </c>
      <c r="V39111" t="s">
        <v>1873</v>
      </c>
      <c r="W39111" t="s">
        <v>1873</v>
      </c>
      <c r="X39111" t="s">
        <v>1874</v>
      </c>
    </row>
    <row r="39112" spans="1:24" x14ac:dyDescent="0.25">
      <c r="A39112">
        <v>352</v>
      </c>
      <c r="B39112" t="s">
        <v>196</v>
      </c>
      <c r="C39112">
        <v>1117.8599999999999</v>
      </c>
      <c r="D39112" t="s">
        <v>70</v>
      </c>
      <c r="E39112" t="s">
        <v>49</v>
      </c>
      <c r="F39112" t="s">
        <v>50</v>
      </c>
      <c r="G39112" t="s">
        <v>72</v>
      </c>
      <c r="H39112" t="s">
        <v>29</v>
      </c>
      <c r="I39112" t="s">
        <v>2167</v>
      </c>
      <c r="J39112" s="1">
        <v>43596</v>
      </c>
      <c r="K39112">
        <v>376</v>
      </c>
      <c r="L39112">
        <v>288</v>
      </c>
      <c r="M39112">
        <v>10</v>
      </c>
      <c r="N39112">
        <v>4</v>
      </c>
      <c r="O39112">
        <v>1242.8499999999999</v>
      </c>
      <c r="P39112">
        <v>4971.3999999999996</v>
      </c>
      <c r="Q39112">
        <v>4471.42</v>
      </c>
      <c r="R39112">
        <v>399771412</v>
      </c>
      <c r="S39112" t="s">
        <v>908</v>
      </c>
      <c r="T39112" t="s">
        <v>32</v>
      </c>
      <c r="U39112" t="s">
        <v>909</v>
      </c>
      <c r="V39112" t="s">
        <v>1873</v>
      </c>
      <c r="W39112" t="s">
        <v>1873</v>
      </c>
      <c r="X39112" t="s">
        <v>1874</v>
      </c>
    </row>
    <row r="39113" spans="1:24" x14ac:dyDescent="0.25">
      <c r="A39113">
        <v>464</v>
      </c>
      <c r="B39113" t="s">
        <v>100</v>
      </c>
      <c r="C39113">
        <v>9.7100000000000009</v>
      </c>
      <c r="D39113" t="s">
        <v>42</v>
      </c>
      <c r="E39113" t="s">
        <v>101</v>
      </c>
      <c r="F39113" t="s">
        <v>27</v>
      </c>
      <c r="G39113" t="s">
        <v>29</v>
      </c>
      <c r="H39113" t="s">
        <v>45</v>
      </c>
      <c r="I39113" t="s">
        <v>2096</v>
      </c>
      <c r="J39113" s="1">
        <v>43598</v>
      </c>
      <c r="K39113">
        <v>484</v>
      </c>
      <c r="L39113">
        <v>288</v>
      </c>
      <c r="M39113">
        <v>10</v>
      </c>
      <c r="N39113">
        <v>4</v>
      </c>
      <c r="O39113">
        <v>14.13</v>
      </c>
      <c r="P39113">
        <v>56.52</v>
      </c>
      <c r="Q39113">
        <v>38.85</v>
      </c>
      <c r="R39113">
        <v>399771412</v>
      </c>
      <c r="S39113" t="s">
        <v>908</v>
      </c>
      <c r="T39113" t="s">
        <v>32</v>
      </c>
      <c r="U39113" t="s">
        <v>909</v>
      </c>
      <c r="V39113" t="s">
        <v>1873</v>
      </c>
      <c r="W39113" t="s">
        <v>1873</v>
      </c>
      <c r="X39113" t="s">
        <v>1874</v>
      </c>
    </row>
    <row r="39114" spans="1:24" x14ac:dyDescent="0.25">
      <c r="A39114">
        <v>448</v>
      </c>
      <c r="B39114" t="s">
        <v>161</v>
      </c>
      <c r="C39114">
        <v>8.25</v>
      </c>
      <c r="D39114" t="s">
        <v>121</v>
      </c>
      <c r="E39114" t="s">
        <v>162</v>
      </c>
      <c r="F39114" t="s">
        <v>44</v>
      </c>
      <c r="G39114" t="s">
        <v>123</v>
      </c>
      <c r="H39114" t="s">
        <v>29</v>
      </c>
      <c r="I39114" t="s">
        <v>2096</v>
      </c>
      <c r="J39114" s="1">
        <v>43598</v>
      </c>
      <c r="K39114">
        <v>484</v>
      </c>
      <c r="L39114">
        <v>288</v>
      </c>
      <c r="M39114">
        <v>10</v>
      </c>
      <c r="N39114">
        <v>4</v>
      </c>
      <c r="O39114">
        <v>11.99</v>
      </c>
      <c r="P39114">
        <v>47.96</v>
      </c>
      <c r="Q39114">
        <v>32.979999999999997</v>
      </c>
      <c r="R39114">
        <v>399771412</v>
      </c>
      <c r="S39114" t="s">
        <v>908</v>
      </c>
      <c r="T39114" t="s">
        <v>32</v>
      </c>
      <c r="U39114" t="s">
        <v>909</v>
      </c>
      <c r="V39114" t="s">
        <v>1873</v>
      </c>
      <c r="W39114" t="s">
        <v>1873</v>
      </c>
      <c r="X39114" t="s">
        <v>1874</v>
      </c>
    </row>
    <row r="39115" spans="1:24" x14ac:dyDescent="0.25">
      <c r="A39115">
        <v>366</v>
      </c>
      <c r="B39115" t="s">
        <v>158</v>
      </c>
      <c r="C39115">
        <v>598.44000000000005</v>
      </c>
      <c r="D39115" t="s">
        <v>42</v>
      </c>
      <c r="E39115" t="s">
        <v>49</v>
      </c>
      <c r="F39115" t="s">
        <v>50</v>
      </c>
      <c r="G39115" t="s">
        <v>29</v>
      </c>
      <c r="H39115" t="s">
        <v>45</v>
      </c>
      <c r="I39115" t="s">
        <v>2096</v>
      </c>
      <c r="J39115" s="1">
        <v>43598</v>
      </c>
      <c r="K39115">
        <v>484</v>
      </c>
      <c r="L39115">
        <v>288</v>
      </c>
      <c r="M39115">
        <v>10</v>
      </c>
      <c r="N39115">
        <v>4</v>
      </c>
      <c r="O39115">
        <v>647.99</v>
      </c>
      <c r="P39115">
        <v>2591.96</v>
      </c>
      <c r="Q39115">
        <v>2393.7399999999998</v>
      </c>
      <c r="R39115">
        <v>399771412</v>
      </c>
      <c r="S39115" t="s">
        <v>908</v>
      </c>
      <c r="T39115" t="s">
        <v>32</v>
      </c>
      <c r="U39115" t="s">
        <v>909</v>
      </c>
      <c r="V39115" t="s">
        <v>1873</v>
      </c>
      <c r="W39115" t="s">
        <v>1873</v>
      </c>
      <c r="X39115" t="s">
        <v>1874</v>
      </c>
    </row>
    <row r="39116" spans="1:24" x14ac:dyDescent="0.25">
      <c r="A39116">
        <v>397</v>
      </c>
      <c r="B39116" t="s">
        <v>200</v>
      </c>
      <c r="C39116">
        <v>17.98</v>
      </c>
      <c r="D39116" t="s">
        <v>121</v>
      </c>
      <c r="E39116" t="s">
        <v>122</v>
      </c>
      <c r="F39116" t="s">
        <v>68</v>
      </c>
      <c r="G39116" t="s">
        <v>123</v>
      </c>
      <c r="H39116" t="s">
        <v>29</v>
      </c>
      <c r="I39116" t="s">
        <v>2096</v>
      </c>
      <c r="J39116" s="1">
        <v>43598</v>
      </c>
      <c r="K39116">
        <v>484</v>
      </c>
      <c r="L39116">
        <v>288</v>
      </c>
      <c r="M39116">
        <v>10</v>
      </c>
      <c r="N39116">
        <v>4</v>
      </c>
      <c r="O39116">
        <v>24.29</v>
      </c>
      <c r="P39116">
        <v>97.16</v>
      </c>
      <c r="Q39116">
        <v>71.91</v>
      </c>
      <c r="R39116">
        <v>399771412</v>
      </c>
      <c r="S39116" t="s">
        <v>908</v>
      </c>
      <c r="T39116" t="s">
        <v>32</v>
      </c>
      <c r="U39116" t="s">
        <v>909</v>
      </c>
      <c r="V39116" t="s">
        <v>1873</v>
      </c>
      <c r="W39116" t="s">
        <v>1873</v>
      </c>
      <c r="X39116" t="s">
        <v>1874</v>
      </c>
    </row>
    <row r="39117" spans="1:24" x14ac:dyDescent="0.25">
      <c r="A39117">
        <v>447</v>
      </c>
      <c r="B39117" t="s">
        <v>255</v>
      </c>
      <c r="C39117">
        <v>10.31</v>
      </c>
      <c r="D39117" t="s">
        <v>121</v>
      </c>
      <c r="E39117" t="s">
        <v>256</v>
      </c>
      <c r="F39117" t="s">
        <v>44</v>
      </c>
      <c r="G39117" t="s">
        <v>123</v>
      </c>
      <c r="H39117" t="s">
        <v>29</v>
      </c>
      <c r="I39117" t="s">
        <v>2096</v>
      </c>
      <c r="J39117" s="1">
        <v>43598</v>
      </c>
      <c r="K39117">
        <v>484</v>
      </c>
      <c r="L39117">
        <v>288</v>
      </c>
      <c r="M39117">
        <v>10</v>
      </c>
      <c r="N39117">
        <v>4</v>
      </c>
      <c r="O39117">
        <v>15</v>
      </c>
      <c r="P39117">
        <v>60</v>
      </c>
      <c r="Q39117">
        <v>41.25</v>
      </c>
      <c r="R39117">
        <v>399771412</v>
      </c>
      <c r="S39117" t="s">
        <v>908</v>
      </c>
      <c r="T39117" t="s">
        <v>32</v>
      </c>
      <c r="U39117" t="s">
        <v>909</v>
      </c>
      <c r="V39117" t="s">
        <v>1873</v>
      </c>
      <c r="W39117" t="s">
        <v>1873</v>
      </c>
      <c r="X39117" t="s">
        <v>1874</v>
      </c>
    </row>
    <row r="39118" spans="1:24" x14ac:dyDescent="0.25">
      <c r="A39118">
        <v>445</v>
      </c>
      <c r="B39118" t="s">
        <v>208</v>
      </c>
      <c r="C39118">
        <v>24.75</v>
      </c>
      <c r="D39118" t="s">
        <v>42</v>
      </c>
      <c r="E39118" t="s">
        <v>203</v>
      </c>
      <c r="F39118" t="s">
        <v>27</v>
      </c>
      <c r="G39118" t="s">
        <v>29</v>
      </c>
      <c r="H39118" t="s">
        <v>45</v>
      </c>
      <c r="I39118" t="s">
        <v>2096</v>
      </c>
      <c r="J39118" s="1">
        <v>43598</v>
      </c>
      <c r="K39118">
        <v>484</v>
      </c>
      <c r="L39118">
        <v>288</v>
      </c>
      <c r="M39118">
        <v>10</v>
      </c>
      <c r="N39118">
        <v>4</v>
      </c>
      <c r="O39118">
        <v>35.99</v>
      </c>
      <c r="P39118">
        <v>143.96</v>
      </c>
      <c r="Q39118">
        <v>98.98</v>
      </c>
      <c r="R39118">
        <v>399771412</v>
      </c>
      <c r="S39118" t="s">
        <v>908</v>
      </c>
      <c r="T39118" t="s">
        <v>32</v>
      </c>
      <c r="U39118" t="s">
        <v>909</v>
      </c>
      <c r="V39118" t="s">
        <v>1873</v>
      </c>
      <c r="W39118" t="s">
        <v>1873</v>
      </c>
      <c r="X39118" t="s">
        <v>1874</v>
      </c>
    </row>
    <row r="39119" spans="1:24" x14ac:dyDescent="0.25">
      <c r="A39119">
        <v>365</v>
      </c>
      <c r="B39119" t="s">
        <v>338</v>
      </c>
      <c r="C39119">
        <v>598.44000000000005</v>
      </c>
      <c r="D39119" t="s">
        <v>42</v>
      </c>
      <c r="E39119" t="s">
        <v>49</v>
      </c>
      <c r="F39119" t="s">
        <v>50</v>
      </c>
      <c r="G39119" t="s">
        <v>29</v>
      </c>
      <c r="H39119" t="s">
        <v>45</v>
      </c>
      <c r="I39119" t="s">
        <v>2096</v>
      </c>
      <c r="J39119" s="1">
        <v>43598</v>
      </c>
      <c r="K39119">
        <v>484</v>
      </c>
      <c r="L39119">
        <v>288</v>
      </c>
      <c r="M39119">
        <v>10</v>
      </c>
      <c r="N39119">
        <v>4</v>
      </c>
      <c r="O39119">
        <v>647.99</v>
      </c>
      <c r="P39119">
        <v>2591.96</v>
      </c>
      <c r="Q39119">
        <v>2393.7399999999998</v>
      </c>
      <c r="R39119">
        <v>399771412</v>
      </c>
      <c r="S39119" t="s">
        <v>908</v>
      </c>
      <c r="T39119" t="s">
        <v>32</v>
      </c>
      <c r="U39119" t="s">
        <v>909</v>
      </c>
      <c r="V39119" t="s">
        <v>1873</v>
      </c>
      <c r="W39119" t="s">
        <v>1873</v>
      </c>
      <c r="X39119" t="s">
        <v>1874</v>
      </c>
    </row>
    <row r="39120" spans="1:24" x14ac:dyDescent="0.25">
      <c r="A39120">
        <v>233</v>
      </c>
      <c r="B39120" t="s">
        <v>61</v>
      </c>
      <c r="C39120">
        <v>29.08</v>
      </c>
      <c r="D39120" t="s">
        <v>25</v>
      </c>
      <c r="E39120" t="s">
        <v>26</v>
      </c>
      <c r="F39120" t="s">
        <v>27</v>
      </c>
      <c r="G39120" t="s">
        <v>28</v>
      </c>
      <c r="H39120" t="s">
        <v>29</v>
      </c>
      <c r="I39120" t="s">
        <v>3188</v>
      </c>
      <c r="J39120" s="1">
        <v>43606</v>
      </c>
      <c r="K39120">
        <v>592</v>
      </c>
      <c r="L39120">
        <v>288</v>
      </c>
      <c r="M39120">
        <v>10</v>
      </c>
      <c r="N39120">
        <v>4</v>
      </c>
      <c r="O39120">
        <v>28.84</v>
      </c>
      <c r="P39120">
        <v>115.36</v>
      </c>
      <c r="Q39120">
        <v>116.32</v>
      </c>
      <c r="R39120">
        <v>399771412</v>
      </c>
      <c r="S39120" t="s">
        <v>908</v>
      </c>
      <c r="T39120" t="s">
        <v>32</v>
      </c>
      <c r="U39120" t="s">
        <v>909</v>
      </c>
      <c r="V39120" t="s">
        <v>1873</v>
      </c>
      <c r="W39120" t="s">
        <v>1873</v>
      </c>
      <c r="X39120" t="s">
        <v>1874</v>
      </c>
    </row>
    <row r="39121" spans="1:24" x14ac:dyDescent="0.25">
      <c r="A39121">
        <v>358</v>
      </c>
      <c r="B39121" t="s">
        <v>141</v>
      </c>
      <c r="C39121">
        <v>1105.81</v>
      </c>
      <c r="D39121" t="s">
        <v>42</v>
      </c>
      <c r="E39121" t="s">
        <v>49</v>
      </c>
      <c r="F39121" t="s">
        <v>50</v>
      </c>
      <c r="G39121" t="s">
        <v>29</v>
      </c>
      <c r="H39121" t="s">
        <v>45</v>
      </c>
      <c r="I39121" t="s">
        <v>2098</v>
      </c>
      <c r="J39121" s="1">
        <v>43618</v>
      </c>
      <c r="K39121">
        <v>340</v>
      </c>
      <c r="L39121">
        <v>288</v>
      </c>
      <c r="M39121">
        <v>10</v>
      </c>
      <c r="N39121">
        <v>4</v>
      </c>
      <c r="O39121">
        <v>1229.46</v>
      </c>
      <c r="P39121">
        <v>4917.84</v>
      </c>
      <c r="Q39121">
        <v>4423.24</v>
      </c>
      <c r="R39121">
        <v>399771412</v>
      </c>
      <c r="S39121" t="s">
        <v>908</v>
      </c>
      <c r="T39121" t="s">
        <v>32</v>
      </c>
      <c r="U39121" t="s">
        <v>909</v>
      </c>
      <c r="V39121" t="s">
        <v>1873</v>
      </c>
      <c r="W39121" t="s">
        <v>1873</v>
      </c>
      <c r="X39121" t="s">
        <v>1874</v>
      </c>
    </row>
    <row r="39122" spans="1:24" x14ac:dyDescent="0.25">
      <c r="A39122">
        <v>469</v>
      </c>
      <c r="B39122" t="s">
        <v>216</v>
      </c>
      <c r="C39122">
        <v>15.67</v>
      </c>
      <c r="D39122" t="s">
        <v>42</v>
      </c>
      <c r="E39122" t="s">
        <v>101</v>
      </c>
      <c r="F39122" t="s">
        <v>27</v>
      </c>
      <c r="G39122" t="s">
        <v>29</v>
      </c>
      <c r="H39122" t="s">
        <v>45</v>
      </c>
      <c r="I39122" t="s">
        <v>2098</v>
      </c>
      <c r="J39122" s="1">
        <v>43618</v>
      </c>
      <c r="K39122">
        <v>340</v>
      </c>
      <c r="L39122">
        <v>288</v>
      </c>
      <c r="M39122">
        <v>10</v>
      </c>
      <c r="N39122">
        <v>4</v>
      </c>
      <c r="O39122">
        <v>22.79</v>
      </c>
      <c r="P39122">
        <v>91.16</v>
      </c>
      <c r="Q39122">
        <v>62.68</v>
      </c>
      <c r="R39122">
        <v>399771412</v>
      </c>
      <c r="S39122" t="s">
        <v>908</v>
      </c>
      <c r="T39122" t="s">
        <v>32</v>
      </c>
      <c r="U39122" t="s">
        <v>909</v>
      </c>
      <c r="V39122" t="s">
        <v>1873</v>
      </c>
      <c r="W39122" t="s">
        <v>1873</v>
      </c>
      <c r="X39122" t="s">
        <v>1874</v>
      </c>
    </row>
    <row r="39123" spans="1:24" x14ac:dyDescent="0.25">
      <c r="A39123">
        <v>294</v>
      </c>
      <c r="B39123" t="s">
        <v>214</v>
      </c>
      <c r="C39123">
        <v>660.91</v>
      </c>
      <c r="D39123" t="s">
        <v>70</v>
      </c>
      <c r="E39123" t="s">
        <v>71</v>
      </c>
      <c r="F39123" t="s">
        <v>68</v>
      </c>
      <c r="G39123" t="s">
        <v>72</v>
      </c>
      <c r="H39123" t="s">
        <v>29</v>
      </c>
      <c r="I39123" t="s">
        <v>2099</v>
      </c>
      <c r="J39123" s="1">
        <v>43638</v>
      </c>
      <c r="K39123">
        <v>502</v>
      </c>
      <c r="L39123">
        <v>288</v>
      </c>
      <c r="M39123">
        <v>10</v>
      </c>
      <c r="N39123">
        <v>4</v>
      </c>
      <c r="O39123">
        <v>744.27</v>
      </c>
      <c r="P39123">
        <v>2977.08</v>
      </c>
      <c r="Q39123">
        <v>2643.66</v>
      </c>
      <c r="R39123">
        <v>399771412</v>
      </c>
      <c r="S39123" t="s">
        <v>908</v>
      </c>
      <c r="T39123" t="s">
        <v>32</v>
      </c>
      <c r="U39123" t="s">
        <v>909</v>
      </c>
      <c r="V39123" t="s">
        <v>1873</v>
      </c>
      <c r="W39123" t="s">
        <v>1873</v>
      </c>
      <c r="X39123" t="s">
        <v>1874</v>
      </c>
    </row>
    <row r="39124" spans="1:24" x14ac:dyDescent="0.25">
      <c r="A39124">
        <v>410</v>
      </c>
      <c r="B39124" t="s">
        <v>93</v>
      </c>
      <c r="C39124">
        <v>26.97</v>
      </c>
      <c r="D39124" t="s">
        <v>42</v>
      </c>
      <c r="E39124" t="s">
        <v>94</v>
      </c>
      <c r="F39124" t="s">
        <v>68</v>
      </c>
      <c r="G39124" t="s">
        <v>29</v>
      </c>
      <c r="H39124" t="s">
        <v>45</v>
      </c>
      <c r="I39124" t="s">
        <v>2099</v>
      </c>
      <c r="J39124" s="1">
        <v>43638</v>
      </c>
      <c r="K39124">
        <v>502</v>
      </c>
      <c r="L39124">
        <v>288</v>
      </c>
      <c r="M39124">
        <v>10</v>
      </c>
      <c r="N39124">
        <v>4</v>
      </c>
      <c r="O39124">
        <v>36.450000000000003</v>
      </c>
      <c r="P39124">
        <v>145.80000000000001</v>
      </c>
      <c r="Q39124">
        <v>107.88</v>
      </c>
      <c r="R39124">
        <v>399771412</v>
      </c>
      <c r="S39124" t="s">
        <v>908</v>
      </c>
      <c r="T39124" t="s">
        <v>32</v>
      </c>
      <c r="U39124" t="s">
        <v>909</v>
      </c>
      <c r="V39124" t="s">
        <v>1873</v>
      </c>
      <c r="W39124" t="s">
        <v>1873</v>
      </c>
      <c r="X39124" t="s">
        <v>1874</v>
      </c>
    </row>
    <row r="39125" spans="1:24" x14ac:dyDescent="0.25">
      <c r="A39125">
        <v>360</v>
      </c>
      <c r="B39125" t="s">
        <v>114</v>
      </c>
      <c r="C39125">
        <v>1105.81</v>
      </c>
      <c r="D39125" t="s">
        <v>42</v>
      </c>
      <c r="E39125" t="s">
        <v>49</v>
      </c>
      <c r="F39125" t="s">
        <v>50</v>
      </c>
      <c r="G39125" t="s">
        <v>29</v>
      </c>
      <c r="H39125" t="s">
        <v>45</v>
      </c>
      <c r="I39125" t="s">
        <v>2099</v>
      </c>
      <c r="J39125" s="1">
        <v>43638</v>
      </c>
      <c r="K39125">
        <v>502</v>
      </c>
      <c r="L39125">
        <v>288</v>
      </c>
      <c r="M39125">
        <v>10</v>
      </c>
      <c r="N39125">
        <v>4</v>
      </c>
      <c r="O39125">
        <v>1229.46</v>
      </c>
      <c r="P39125">
        <v>4917.84</v>
      </c>
      <c r="Q39125">
        <v>4423.24</v>
      </c>
      <c r="R39125">
        <v>399771412</v>
      </c>
      <c r="S39125" t="s">
        <v>908</v>
      </c>
      <c r="T39125" t="s">
        <v>32</v>
      </c>
      <c r="U39125" t="s">
        <v>909</v>
      </c>
      <c r="V39125" t="s">
        <v>1873</v>
      </c>
      <c r="W39125" t="s">
        <v>1873</v>
      </c>
      <c r="X39125" t="s">
        <v>1874</v>
      </c>
    </row>
    <row r="39126" spans="1:24" x14ac:dyDescent="0.25">
      <c r="A39126">
        <v>477</v>
      </c>
      <c r="B39126" t="s">
        <v>185</v>
      </c>
      <c r="C39126">
        <v>1.87</v>
      </c>
      <c r="D39126" t="s">
        <v>121</v>
      </c>
      <c r="E39126" t="s">
        <v>186</v>
      </c>
      <c r="F39126" t="s">
        <v>44</v>
      </c>
      <c r="G39126" t="s">
        <v>123</v>
      </c>
      <c r="H39126" t="s">
        <v>29</v>
      </c>
      <c r="I39126" t="s">
        <v>2100</v>
      </c>
      <c r="J39126" s="1">
        <v>43647</v>
      </c>
      <c r="K39126">
        <v>232</v>
      </c>
      <c r="L39126">
        <v>288</v>
      </c>
      <c r="M39126">
        <v>10</v>
      </c>
      <c r="N39126">
        <v>4</v>
      </c>
      <c r="O39126">
        <v>2.99</v>
      </c>
      <c r="P39126">
        <v>11.96</v>
      </c>
      <c r="Q39126">
        <v>7.47</v>
      </c>
      <c r="R39126">
        <v>399771412</v>
      </c>
      <c r="S39126" t="s">
        <v>908</v>
      </c>
      <c r="T39126" t="s">
        <v>32</v>
      </c>
      <c r="U39126" t="s">
        <v>909</v>
      </c>
      <c r="V39126" t="s">
        <v>1873</v>
      </c>
      <c r="W39126" t="s">
        <v>1873</v>
      </c>
      <c r="X39126" t="s">
        <v>1874</v>
      </c>
    </row>
    <row r="39127" spans="1:24" x14ac:dyDescent="0.25">
      <c r="A39127">
        <v>483</v>
      </c>
      <c r="B39127" t="s">
        <v>187</v>
      </c>
      <c r="C39127">
        <v>44.88</v>
      </c>
      <c r="D39127" t="s">
        <v>121</v>
      </c>
      <c r="E39127" t="s">
        <v>188</v>
      </c>
      <c r="F39127" t="s">
        <v>44</v>
      </c>
      <c r="G39127" t="s">
        <v>123</v>
      </c>
      <c r="H39127" t="s">
        <v>29</v>
      </c>
      <c r="I39127" t="s">
        <v>2100</v>
      </c>
      <c r="J39127" s="1">
        <v>43647</v>
      </c>
      <c r="K39127">
        <v>232</v>
      </c>
      <c r="L39127">
        <v>288</v>
      </c>
      <c r="M39127">
        <v>10</v>
      </c>
      <c r="N39127">
        <v>4</v>
      </c>
      <c r="O39127">
        <v>72</v>
      </c>
      <c r="P39127">
        <v>288</v>
      </c>
      <c r="Q39127">
        <v>179.52</v>
      </c>
      <c r="R39127">
        <v>399771412</v>
      </c>
      <c r="S39127" t="s">
        <v>908</v>
      </c>
      <c r="T39127" t="s">
        <v>32</v>
      </c>
      <c r="U39127" t="s">
        <v>909</v>
      </c>
      <c r="V39127" t="s">
        <v>1873</v>
      </c>
      <c r="W39127" t="s">
        <v>1873</v>
      </c>
      <c r="X39127" t="s">
        <v>1874</v>
      </c>
    </row>
    <row r="39128" spans="1:24" x14ac:dyDescent="0.25">
      <c r="A39128">
        <v>491</v>
      </c>
      <c r="B39128" t="s">
        <v>191</v>
      </c>
      <c r="C39128">
        <v>41.57</v>
      </c>
      <c r="D39128" t="s">
        <v>192</v>
      </c>
      <c r="E39128" t="s">
        <v>26</v>
      </c>
      <c r="F39128" t="s">
        <v>27</v>
      </c>
      <c r="G39128" t="s">
        <v>193</v>
      </c>
      <c r="H39128" t="s">
        <v>29</v>
      </c>
      <c r="I39128" t="s">
        <v>2100</v>
      </c>
      <c r="J39128" s="1">
        <v>43647</v>
      </c>
      <c r="K39128">
        <v>232</v>
      </c>
      <c r="L39128">
        <v>288</v>
      </c>
      <c r="M39128">
        <v>10</v>
      </c>
      <c r="N39128">
        <v>4</v>
      </c>
      <c r="O39128">
        <v>32.39</v>
      </c>
      <c r="P39128">
        <v>129.56</v>
      </c>
      <c r="Q39128">
        <v>166.29</v>
      </c>
      <c r="R39128">
        <v>399771412</v>
      </c>
      <c r="S39128" t="s">
        <v>908</v>
      </c>
      <c r="T39128" t="s">
        <v>32</v>
      </c>
      <c r="U39128" t="s">
        <v>909</v>
      </c>
      <c r="V39128" t="s">
        <v>1873</v>
      </c>
      <c r="W39128" t="s">
        <v>1873</v>
      </c>
      <c r="X39128" t="s">
        <v>1874</v>
      </c>
    </row>
    <row r="39129" spans="1:24" x14ac:dyDescent="0.25">
      <c r="A39129">
        <v>484</v>
      </c>
      <c r="B39129" t="s">
        <v>408</v>
      </c>
      <c r="C39129">
        <v>2.97</v>
      </c>
      <c r="D39129" t="s">
        <v>121</v>
      </c>
      <c r="E39129" t="s">
        <v>409</v>
      </c>
      <c r="F39129" t="s">
        <v>44</v>
      </c>
      <c r="G39129" t="s">
        <v>123</v>
      </c>
      <c r="H39129" t="s">
        <v>29</v>
      </c>
      <c r="I39129" t="s">
        <v>2100</v>
      </c>
      <c r="J39129" s="1">
        <v>43647</v>
      </c>
      <c r="K39129">
        <v>232</v>
      </c>
      <c r="L39129">
        <v>288</v>
      </c>
      <c r="M39129">
        <v>10</v>
      </c>
      <c r="N39129">
        <v>4</v>
      </c>
      <c r="O39129">
        <v>4.7699999999999996</v>
      </c>
      <c r="P39129">
        <v>19.079999999999998</v>
      </c>
      <c r="Q39129">
        <v>11.89</v>
      </c>
      <c r="R39129">
        <v>399771412</v>
      </c>
      <c r="S39129" t="s">
        <v>908</v>
      </c>
      <c r="T39129" t="s">
        <v>32</v>
      </c>
      <c r="U39129" t="s">
        <v>909</v>
      </c>
      <c r="V39129" t="s">
        <v>1873</v>
      </c>
      <c r="W39129" t="s">
        <v>1873</v>
      </c>
      <c r="X39129" t="s">
        <v>1874</v>
      </c>
    </row>
    <row r="39130" spans="1:24" x14ac:dyDescent="0.25">
      <c r="A39130">
        <v>559</v>
      </c>
      <c r="B39130" t="s">
        <v>263</v>
      </c>
      <c r="C39130">
        <v>8.99</v>
      </c>
      <c r="D39130" t="s">
        <v>70</v>
      </c>
      <c r="E39130" t="s">
        <v>264</v>
      </c>
      <c r="F39130" t="s">
        <v>68</v>
      </c>
      <c r="G39130" t="s">
        <v>72</v>
      </c>
      <c r="H39130" t="s">
        <v>29</v>
      </c>
      <c r="I39130" t="s">
        <v>2100</v>
      </c>
      <c r="J39130" s="1">
        <v>43647</v>
      </c>
      <c r="K39130">
        <v>232</v>
      </c>
      <c r="L39130">
        <v>288</v>
      </c>
      <c r="M39130">
        <v>10</v>
      </c>
      <c r="N39130">
        <v>4</v>
      </c>
      <c r="O39130">
        <v>12.14</v>
      </c>
      <c r="P39130">
        <v>48.56</v>
      </c>
      <c r="Q39130">
        <v>35.950000000000003</v>
      </c>
      <c r="R39130">
        <v>399771412</v>
      </c>
      <c r="S39130" t="s">
        <v>908</v>
      </c>
      <c r="T39130" t="s">
        <v>32</v>
      </c>
      <c r="U39130" t="s">
        <v>909</v>
      </c>
      <c r="V39130" t="s">
        <v>1873</v>
      </c>
      <c r="W39130" t="s">
        <v>1873</v>
      </c>
      <c r="X39130" t="s">
        <v>1874</v>
      </c>
    </row>
    <row r="39131" spans="1:24" x14ac:dyDescent="0.25">
      <c r="A39131">
        <v>579</v>
      </c>
      <c r="B39131" t="s">
        <v>488</v>
      </c>
      <c r="C39131">
        <v>755.15</v>
      </c>
      <c r="D39131" t="s">
        <v>76</v>
      </c>
      <c r="E39131" t="s">
        <v>381</v>
      </c>
      <c r="F39131" t="s">
        <v>50</v>
      </c>
      <c r="G39131" t="s">
        <v>77</v>
      </c>
      <c r="H39131" t="s">
        <v>45</v>
      </c>
      <c r="I39131" t="s">
        <v>2101</v>
      </c>
      <c r="J39131" s="1">
        <v>43648</v>
      </c>
      <c r="K39131">
        <v>34</v>
      </c>
      <c r="L39131">
        <v>288</v>
      </c>
      <c r="M39131">
        <v>10</v>
      </c>
      <c r="N39131">
        <v>4</v>
      </c>
      <c r="O39131">
        <v>728.91</v>
      </c>
      <c r="P39131">
        <v>2915.64</v>
      </c>
      <c r="Q39131">
        <v>3020.6</v>
      </c>
      <c r="R39131">
        <v>399771412</v>
      </c>
      <c r="S39131" t="s">
        <v>908</v>
      </c>
      <c r="T39131" t="s">
        <v>32</v>
      </c>
      <c r="U39131" t="s">
        <v>909</v>
      </c>
      <c r="V39131" t="s">
        <v>1873</v>
      </c>
      <c r="W39131" t="s">
        <v>1873</v>
      </c>
      <c r="X39131" t="s">
        <v>1874</v>
      </c>
    </row>
    <row r="39132" spans="1:24" x14ac:dyDescent="0.25">
      <c r="A39132">
        <v>585</v>
      </c>
      <c r="B39132" t="s">
        <v>453</v>
      </c>
      <c r="C39132">
        <v>461.44</v>
      </c>
      <c r="D39132" t="s">
        <v>76</v>
      </c>
      <c r="E39132" t="s">
        <v>381</v>
      </c>
      <c r="F39132" t="s">
        <v>50</v>
      </c>
      <c r="G39132" t="s">
        <v>77</v>
      </c>
      <c r="H39132" t="s">
        <v>45</v>
      </c>
      <c r="I39132" t="s">
        <v>2101</v>
      </c>
      <c r="J39132" s="1">
        <v>43648</v>
      </c>
      <c r="K39132">
        <v>34</v>
      </c>
      <c r="L39132">
        <v>288</v>
      </c>
      <c r="M39132">
        <v>10</v>
      </c>
      <c r="N39132">
        <v>4</v>
      </c>
      <c r="O39132">
        <v>334.06</v>
      </c>
      <c r="P39132">
        <v>1336.24</v>
      </c>
      <c r="Q39132">
        <v>1845.78</v>
      </c>
      <c r="R39132">
        <v>399771412</v>
      </c>
      <c r="S39132" t="s">
        <v>908</v>
      </c>
      <c r="T39132" t="s">
        <v>32</v>
      </c>
      <c r="U39132" t="s">
        <v>909</v>
      </c>
      <c r="V39132" t="s">
        <v>1873</v>
      </c>
      <c r="W39132" t="s">
        <v>1873</v>
      </c>
      <c r="X39132" t="s">
        <v>1874</v>
      </c>
    </row>
    <row r="39133" spans="1:24" x14ac:dyDescent="0.25">
      <c r="A39133">
        <v>552</v>
      </c>
      <c r="B39133" t="s">
        <v>226</v>
      </c>
      <c r="C39133">
        <v>40.619999999999997</v>
      </c>
      <c r="D39133" t="s">
        <v>70</v>
      </c>
      <c r="E39133" t="s">
        <v>227</v>
      </c>
      <c r="F39133" t="s">
        <v>68</v>
      </c>
      <c r="G39133" t="s">
        <v>72</v>
      </c>
      <c r="H39133" t="s">
        <v>29</v>
      </c>
      <c r="I39133" t="s">
        <v>2102</v>
      </c>
      <c r="J39133" s="1">
        <v>43661</v>
      </c>
      <c r="K39133">
        <v>196</v>
      </c>
      <c r="L39133">
        <v>288</v>
      </c>
      <c r="M39133">
        <v>10</v>
      </c>
      <c r="N39133">
        <v>4</v>
      </c>
      <c r="O39133">
        <v>54.89</v>
      </c>
      <c r="P39133">
        <v>219.56</v>
      </c>
      <c r="Q39133">
        <v>162.49</v>
      </c>
      <c r="R39133">
        <v>399771412</v>
      </c>
      <c r="S39133" t="s">
        <v>908</v>
      </c>
      <c r="T39133" t="s">
        <v>32</v>
      </c>
      <c r="U39133" t="s">
        <v>909</v>
      </c>
      <c r="V39133" t="s">
        <v>1873</v>
      </c>
      <c r="W39133" t="s">
        <v>1873</v>
      </c>
      <c r="X39133" t="s">
        <v>1874</v>
      </c>
    </row>
    <row r="39134" spans="1:24" x14ac:dyDescent="0.25">
      <c r="A39134">
        <v>513</v>
      </c>
      <c r="B39134" t="s">
        <v>173</v>
      </c>
      <c r="C39134">
        <v>199.38</v>
      </c>
      <c r="D39134" t="s">
        <v>70</v>
      </c>
      <c r="E39134" t="s">
        <v>71</v>
      </c>
      <c r="F39134" t="s">
        <v>68</v>
      </c>
      <c r="G39134" t="s">
        <v>72</v>
      </c>
      <c r="H39134" t="s">
        <v>29</v>
      </c>
      <c r="I39134" t="s">
        <v>2102</v>
      </c>
      <c r="J39134" s="1">
        <v>43661</v>
      </c>
      <c r="K39134">
        <v>196</v>
      </c>
      <c r="L39134">
        <v>288</v>
      </c>
      <c r="M39134">
        <v>10</v>
      </c>
      <c r="N39134">
        <v>4</v>
      </c>
      <c r="O39134">
        <v>218.45</v>
      </c>
      <c r="P39134">
        <v>873.8</v>
      </c>
      <c r="Q39134">
        <v>797.5</v>
      </c>
      <c r="R39134">
        <v>399771412</v>
      </c>
      <c r="S39134" t="s">
        <v>908</v>
      </c>
      <c r="T39134" t="s">
        <v>32</v>
      </c>
      <c r="U39134" t="s">
        <v>909</v>
      </c>
      <c r="V39134" t="s">
        <v>1873</v>
      </c>
      <c r="W39134" t="s">
        <v>1873</v>
      </c>
      <c r="X39134" t="s">
        <v>1874</v>
      </c>
    </row>
    <row r="39135" spans="1:24" x14ac:dyDescent="0.25">
      <c r="A39135">
        <v>398</v>
      </c>
      <c r="B39135" t="s">
        <v>200</v>
      </c>
      <c r="C39135">
        <v>19.78</v>
      </c>
      <c r="D39135" t="s">
        <v>121</v>
      </c>
      <c r="E39135" t="s">
        <v>122</v>
      </c>
      <c r="F39135" t="s">
        <v>68</v>
      </c>
      <c r="G39135" t="s">
        <v>123</v>
      </c>
      <c r="H39135" t="s">
        <v>29</v>
      </c>
      <c r="I39135" t="s">
        <v>2102</v>
      </c>
      <c r="J39135" s="1">
        <v>43661</v>
      </c>
      <c r="K39135">
        <v>196</v>
      </c>
      <c r="L39135">
        <v>288</v>
      </c>
      <c r="M39135">
        <v>10</v>
      </c>
      <c r="N39135">
        <v>4</v>
      </c>
      <c r="O39135">
        <v>26.72</v>
      </c>
      <c r="P39135">
        <v>106.88</v>
      </c>
      <c r="Q39135">
        <v>79.099999999999994</v>
      </c>
      <c r="R39135">
        <v>399771412</v>
      </c>
      <c r="S39135" t="s">
        <v>908</v>
      </c>
      <c r="T39135" t="s">
        <v>32</v>
      </c>
      <c r="U39135" t="s">
        <v>909</v>
      </c>
      <c r="V39135" t="s">
        <v>1873</v>
      </c>
      <c r="W39135" t="s">
        <v>1873</v>
      </c>
      <c r="X39135" t="s">
        <v>1874</v>
      </c>
    </row>
    <row r="39136" spans="1:24" x14ac:dyDescent="0.25">
      <c r="A39136">
        <v>557</v>
      </c>
      <c r="B39136" t="s">
        <v>746</v>
      </c>
      <c r="C39136">
        <v>113.88</v>
      </c>
      <c r="D39136" t="s">
        <v>42</v>
      </c>
      <c r="E39136" t="s">
        <v>219</v>
      </c>
      <c r="F39136" t="s">
        <v>68</v>
      </c>
      <c r="G39136" t="s">
        <v>29</v>
      </c>
      <c r="H39136" t="s">
        <v>45</v>
      </c>
      <c r="I39136" t="s">
        <v>2102</v>
      </c>
      <c r="J39136" s="1">
        <v>43661</v>
      </c>
      <c r="K39136">
        <v>196</v>
      </c>
      <c r="L39136">
        <v>288</v>
      </c>
      <c r="M39136">
        <v>10</v>
      </c>
      <c r="N39136">
        <v>4</v>
      </c>
      <c r="O39136">
        <v>153.88999999999999</v>
      </c>
      <c r="P39136">
        <v>615.55999999999995</v>
      </c>
      <c r="Q39136">
        <v>455.53</v>
      </c>
      <c r="R39136">
        <v>399771412</v>
      </c>
      <c r="S39136" t="s">
        <v>908</v>
      </c>
      <c r="T39136" t="s">
        <v>32</v>
      </c>
      <c r="U39136" t="s">
        <v>909</v>
      </c>
      <c r="V39136" t="s">
        <v>1873</v>
      </c>
      <c r="W39136" t="s">
        <v>1873</v>
      </c>
      <c r="X39136" t="s">
        <v>1874</v>
      </c>
    </row>
    <row r="39137" spans="1:24" x14ac:dyDescent="0.25">
      <c r="A39137">
        <v>357</v>
      </c>
      <c r="B39137" t="s">
        <v>149</v>
      </c>
      <c r="C39137">
        <v>1265.6199999999999</v>
      </c>
      <c r="D39137" t="s">
        <v>70</v>
      </c>
      <c r="E39137" t="s">
        <v>49</v>
      </c>
      <c r="F39137" t="s">
        <v>50</v>
      </c>
      <c r="G39137" t="s">
        <v>72</v>
      </c>
      <c r="H39137" t="s">
        <v>29</v>
      </c>
      <c r="I39137" t="s">
        <v>2102</v>
      </c>
      <c r="J39137" s="1">
        <v>43661</v>
      </c>
      <c r="K39137">
        <v>196</v>
      </c>
      <c r="L39137">
        <v>288</v>
      </c>
      <c r="M39137">
        <v>10</v>
      </c>
      <c r="N39137">
        <v>4</v>
      </c>
      <c r="O39137">
        <v>1391.99</v>
      </c>
      <c r="P39137">
        <v>5567.96</v>
      </c>
      <c r="Q39137">
        <v>5062.4799999999996</v>
      </c>
      <c r="R39137">
        <v>399771412</v>
      </c>
      <c r="S39137" t="s">
        <v>908</v>
      </c>
      <c r="T39137" t="s">
        <v>32</v>
      </c>
      <c r="U39137" t="s">
        <v>909</v>
      </c>
      <c r="V39137" t="s">
        <v>1873</v>
      </c>
      <c r="W39137" t="s">
        <v>1873</v>
      </c>
      <c r="X39137" t="s">
        <v>1874</v>
      </c>
    </row>
    <row r="39138" spans="1:24" x14ac:dyDescent="0.25">
      <c r="A39138">
        <v>551</v>
      </c>
      <c r="B39138" t="s">
        <v>240</v>
      </c>
      <c r="C39138">
        <v>144.59</v>
      </c>
      <c r="D39138" t="s">
        <v>70</v>
      </c>
      <c r="E39138" t="s">
        <v>71</v>
      </c>
      <c r="F39138" t="s">
        <v>68</v>
      </c>
      <c r="G39138" t="s">
        <v>72</v>
      </c>
      <c r="H39138" t="s">
        <v>29</v>
      </c>
      <c r="I39138" t="s">
        <v>2102</v>
      </c>
      <c r="J39138" s="1">
        <v>43661</v>
      </c>
      <c r="K39138">
        <v>196</v>
      </c>
      <c r="L39138">
        <v>288</v>
      </c>
      <c r="M39138">
        <v>10</v>
      </c>
      <c r="N39138">
        <v>4</v>
      </c>
      <c r="O39138">
        <v>158.43</v>
      </c>
      <c r="P39138">
        <v>633.72</v>
      </c>
      <c r="Q39138">
        <v>578.38</v>
      </c>
      <c r="R39138">
        <v>399771412</v>
      </c>
      <c r="S39138" t="s">
        <v>908</v>
      </c>
      <c r="T39138" t="s">
        <v>32</v>
      </c>
      <c r="U39138" t="s">
        <v>909</v>
      </c>
      <c r="V39138" t="s">
        <v>1873</v>
      </c>
      <c r="W39138" t="s">
        <v>1873</v>
      </c>
      <c r="X39138" t="s">
        <v>1874</v>
      </c>
    </row>
    <row r="39139" spans="1:24" x14ac:dyDescent="0.25">
      <c r="A39139">
        <v>601</v>
      </c>
      <c r="B39139" t="s">
        <v>236</v>
      </c>
      <c r="C39139">
        <v>23.97</v>
      </c>
      <c r="D39139" t="s">
        <v>121</v>
      </c>
      <c r="E39139" t="s">
        <v>237</v>
      </c>
      <c r="F39139" t="s">
        <v>68</v>
      </c>
      <c r="G39139" t="s">
        <v>123</v>
      </c>
      <c r="H39139" t="s">
        <v>29</v>
      </c>
      <c r="I39139" t="s">
        <v>2102</v>
      </c>
      <c r="J39139" s="1">
        <v>43661</v>
      </c>
      <c r="K39139">
        <v>196</v>
      </c>
      <c r="L39139">
        <v>288</v>
      </c>
      <c r="M39139">
        <v>10</v>
      </c>
      <c r="N39139">
        <v>4</v>
      </c>
      <c r="O39139">
        <v>32.39</v>
      </c>
      <c r="P39139">
        <v>129.56</v>
      </c>
      <c r="Q39139">
        <v>95.89</v>
      </c>
      <c r="R39139">
        <v>399771412</v>
      </c>
      <c r="S39139" t="s">
        <v>908</v>
      </c>
      <c r="T39139" t="s">
        <v>32</v>
      </c>
      <c r="U39139" t="s">
        <v>909</v>
      </c>
      <c r="V39139" t="s">
        <v>1873</v>
      </c>
      <c r="W39139" t="s">
        <v>1873</v>
      </c>
      <c r="X39139" t="s">
        <v>1874</v>
      </c>
    </row>
    <row r="39140" spans="1:24" x14ac:dyDescent="0.25">
      <c r="A39140">
        <v>556</v>
      </c>
      <c r="B39140" t="s">
        <v>472</v>
      </c>
      <c r="C39140">
        <v>77.92</v>
      </c>
      <c r="D39140" t="s">
        <v>42</v>
      </c>
      <c r="E39140" t="s">
        <v>219</v>
      </c>
      <c r="F39140" t="s">
        <v>68</v>
      </c>
      <c r="G39140" t="s">
        <v>29</v>
      </c>
      <c r="H39140" t="s">
        <v>45</v>
      </c>
      <c r="I39140" t="s">
        <v>2102</v>
      </c>
      <c r="J39140" s="1">
        <v>43661</v>
      </c>
      <c r="K39140">
        <v>196</v>
      </c>
      <c r="L39140">
        <v>288</v>
      </c>
      <c r="M39140">
        <v>10</v>
      </c>
      <c r="N39140">
        <v>4</v>
      </c>
      <c r="O39140">
        <v>105.29</v>
      </c>
      <c r="P39140">
        <v>421.16</v>
      </c>
      <c r="Q39140">
        <v>311.67</v>
      </c>
      <c r="R39140">
        <v>399771412</v>
      </c>
      <c r="S39140" t="s">
        <v>908</v>
      </c>
      <c r="T39140" t="s">
        <v>32</v>
      </c>
      <c r="U39140" t="s">
        <v>909</v>
      </c>
      <c r="V39140" t="s">
        <v>1873</v>
      </c>
      <c r="W39140" t="s">
        <v>1873</v>
      </c>
      <c r="X39140" t="s">
        <v>1874</v>
      </c>
    </row>
    <row r="39141" spans="1:24" x14ac:dyDescent="0.25">
      <c r="A39141">
        <v>382</v>
      </c>
      <c r="B39141" t="s">
        <v>283</v>
      </c>
      <c r="C39141">
        <v>713.08</v>
      </c>
      <c r="D39141" t="s">
        <v>192</v>
      </c>
      <c r="E39141" t="s">
        <v>134</v>
      </c>
      <c r="F39141" t="s">
        <v>50</v>
      </c>
      <c r="G39141" t="s">
        <v>193</v>
      </c>
      <c r="H39141" t="s">
        <v>29</v>
      </c>
      <c r="I39141" t="s">
        <v>2176</v>
      </c>
      <c r="J39141" s="1">
        <v>43666</v>
      </c>
      <c r="K39141">
        <v>538</v>
      </c>
      <c r="L39141">
        <v>288</v>
      </c>
      <c r="M39141">
        <v>10</v>
      </c>
      <c r="N39141">
        <v>4</v>
      </c>
      <c r="O39141">
        <v>672.29</v>
      </c>
      <c r="P39141">
        <v>2689.16</v>
      </c>
      <c r="Q39141">
        <v>2852.32</v>
      </c>
      <c r="R39141">
        <v>399771412</v>
      </c>
      <c r="S39141" t="s">
        <v>908</v>
      </c>
      <c r="T39141" t="s">
        <v>32</v>
      </c>
      <c r="U39141" t="s">
        <v>909</v>
      </c>
      <c r="V39141" t="s">
        <v>1873</v>
      </c>
      <c r="W39141" t="s">
        <v>1873</v>
      </c>
      <c r="X39141" t="s">
        <v>1874</v>
      </c>
    </row>
    <row r="39142" spans="1:24" x14ac:dyDescent="0.25">
      <c r="A39142">
        <v>467</v>
      </c>
      <c r="B39142" t="s">
        <v>215</v>
      </c>
      <c r="C39142">
        <v>9.16</v>
      </c>
      <c r="D39142" t="s">
        <v>42</v>
      </c>
      <c r="E39142" t="s">
        <v>101</v>
      </c>
      <c r="F39142" t="s">
        <v>27</v>
      </c>
      <c r="G39142" t="s">
        <v>29</v>
      </c>
      <c r="H39142" t="s">
        <v>45</v>
      </c>
      <c r="I39142" t="s">
        <v>2176</v>
      </c>
      <c r="J39142" s="1">
        <v>43666</v>
      </c>
      <c r="K39142">
        <v>538</v>
      </c>
      <c r="L39142">
        <v>288</v>
      </c>
      <c r="M39142">
        <v>10</v>
      </c>
      <c r="N39142">
        <v>4</v>
      </c>
      <c r="O39142">
        <v>14.69</v>
      </c>
      <c r="P39142">
        <v>58.76</v>
      </c>
      <c r="Q39142">
        <v>36.64</v>
      </c>
      <c r="R39142">
        <v>399771412</v>
      </c>
      <c r="S39142" t="s">
        <v>908</v>
      </c>
      <c r="T39142" t="s">
        <v>32</v>
      </c>
      <c r="U39142" t="s">
        <v>909</v>
      </c>
      <c r="V39142" t="s">
        <v>1873</v>
      </c>
      <c r="W39142" t="s">
        <v>1873</v>
      </c>
      <c r="X39142" t="s">
        <v>1874</v>
      </c>
    </row>
    <row r="39143" spans="1:24" x14ac:dyDescent="0.25">
      <c r="A39143">
        <v>378</v>
      </c>
      <c r="B39143" t="s">
        <v>321</v>
      </c>
      <c r="C39143">
        <v>1554.95</v>
      </c>
      <c r="D39143" t="s">
        <v>42</v>
      </c>
      <c r="E39143" t="s">
        <v>134</v>
      </c>
      <c r="F39143" t="s">
        <v>50</v>
      </c>
      <c r="G39143" t="s">
        <v>29</v>
      </c>
      <c r="H39143" t="s">
        <v>45</v>
      </c>
      <c r="I39143" t="s">
        <v>2176</v>
      </c>
      <c r="J39143" s="1">
        <v>43666</v>
      </c>
      <c r="K39143">
        <v>538</v>
      </c>
      <c r="L39143">
        <v>288</v>
      </c>
      <c r="M39143">
        <v>10</v>
      </c>
      <c r="N39143">
        <v>4</v>
      </c>
      <c r="O39143">
        <v>1466.01</v>
      </c>
      <c r="P39143">
        <v>5864.04</v>
      </c>
      <c r="Q39143">
        <v>6219.79</v>
      </c>
      <c r="R39143">
        <v>399771412</v>
      </c>
      <c r="S39143" t="s">
        <v>908</v>
      </c>
      <c r="T39143" t="s">
        <v>32</v>
      </c>
      <c r="U39143" t="s">
        <v>909</v>
      </c>
      <c r="V39143" t="s">
        <v>1873</v>
      </c>
      <c r="W39143" t="s">
        <v>1873</v>
      </c>
      <c r="X39143" t="s">
        <v>1874</v>
      </c>
    </row>
    <row r="39144" spans="1:24" x14ac:dyDescent="0.25">
      <c r="A39144">
        <v>287</v>
      </c>
      <c r="B39144" t="s">
        <v>97</v>
      </c>
      <c r="C39144">
        <v>204.63</v>
      </c>
      <c r="D39144" t="s">
        <v>42</v>
      </c>
      <c r="E39144" t="s">
        <v>67</v>
      </c>
      <c r="F39144" t="s">
        <v>68</v>
      </c>
      <c r="G39144" t="s">
        <v>29</v>
      </c>
      <c r="H39144" t="s">
        <v>45</v>
      </c>
      <c r="I39144" t="s">
        <v>2176</v>
      </c>
      <c r="J39144" s="1">
        <v>43666</v>
      </c>
      <c r="K39144">
        <v>538</v>
      </c>
      <c r="L39144">
        <v>288</v>
      </c>
      <c r="M39144">
        <v>10</v>
      </c>
      <c r="N39144">
        <v>4</v>
      </c>
      <c r="O39144">
        <v>202.33</v>
      </c>
      <c r="P39144">
        <v>809.32</v>
      </c>
      <c r="Q39144">
        <v>818.5</v>
      </c>
      <c r="R39144">
        <v>399771412</v>
      </c>
      <c r="S39144" t="s">
        <v>908</v>
      </c>
      <c r="T39144" t="s">
        <v>32</v>
      </c>
      <c r="U39144" t="s">
        <v>909</v>
      </c>
      <c r="V39144" t="s">
        <v>1873</v>
      </c>
      <c r="W39144" t="s">
        <v>1873</v>
      </c>
      <c r="X39144" t="s">
        <v>1874</v>
      </c>
    </row>
    <row r="39145" spans="1:24" x14ac:dyDescent="0.25">
      <c r="A39145">
        <v>231</v>
      </c>
      <c r="B39145" t="s">
        <v>197</v>
      </c>
      <c r="C39145">
        <v>38.49</v>
      </c>
      <c r="D39145" t="s">
        <v>25</v>
      </c>
      <c r="E39145" t="s">
        <v>26</v>
      </c>
      <c r="F39145" t="s">
        <v>27</v>
      </c>
      <c r="G39145" t="s">
        <v>28</v>
      </c>
      <c r="H39145" t="s">
        <v>29</v>
      </c>
      <c r="I39145" t="s">
        <v>2176</v>
      </c>
      <c r="J39145" s="1">
        <v>43666</v>
      </c>
      <c r="K39145">
        <v>538</v>
      </c>
      <c r="L39145">
        <v>288</v>
      </c>
      <c r="M39145">
        <v>10</v>
      </c>
      <c r="N39145">
        <v>4</v>
      </c>
      <c r="O39145">
        <v>29.99</v>
      </c>
      <c r="P39145">
        <v>119.96</v>
      </c>
      <c r="Q39145">
        <v>153.97</v>
      </c>
      <c r="R39145">
        <v>399771412</v>
      </c>
      <c r="S39145" t="s">
        <v>908</v>
      </c>
      <c r="T39145" t="s">
        <v>32</v>
      </c>
      <c r="U39145" t="s">
        <v>909</v>
      </c>
      <c r="V39145" t="s">
        <v>1873</v>
      </c>
      <c r="W39145" t="s">
        <v>1873</v>
      </c>
      <c r="X39145" t="s">
        <v>1874</v>
      </c>
    </row>
    <row r="39146" spans="1:24" x14ac:dyDescent="0.25">
      <c r="A39146">
        <v>589</v>
      </c>
      <c r="B39146" t="s">
        <v>602</v>
      </c>
      <c r="C39146">
        <v>419.78</v>
      </c>
      <c r="D39146" t="s">
        <v>70</v>
      </c>
      <c r="E39146" t="s">
        <v>49</v>
      </c>
      <c r="F39146" t="s">
        <v>50</v>
      </c>
      <c r="G39146" t="s">
        <v>72</v>
      </c>
      <c r="H39146" t="s">
        <v>29</v>
      </c>
      <c r="I39146" t="s">
        <v>2168</v>
      </c>
      <c r="J39146" s="1">
        <v>43691</v>
      </c>
      <c r="K39146">
        <v>376</v>
      </c>
      <c r="L39146">
        <v>288</v>
      </c>
      <c r="M39146">
        <v>10</v>
      </c>
      <c r="N39146">
        <v>4</v>
      </c>
      <c r="O39146">
        <v>461.69</v>
      </c>
      <c r="P39146">
        <v>1846.76</v>
      </c>
      <c r="Q39146">
        <v>1679.11</v>
      </c>
      <c r="R39146">
        <v>399771412</v>
      </c>
      <c r="S39146" t="s">
        <v>908</v>
      </c>
      <c r="T39146" t="s">
        <v>32</v>
      </c>
      <c r="U39146" t="s">
        <v>909</v>
      </c>
      <c r="V39146" t="s">
        <v>1873</v>
      </c>
      <c r="W39146" t="s">
        <v>1873</v>
      </c>
      <c r="X39146" t="s">
        <v>1874</v>
      </c>
    </row>
    <row r="39147" spans="1:24" x14ac:dyDescent="0.25">
      <c r="A39147">
        <v>487</v>
      </c>
      <c r="B39147" t="s">
        <v>416</v>
      </c>
      <c r="C39147">
        <v>20.57</v>
      </c>
      <c r="D39147" t="s">
        <v>70</v>
      </c>
      <c r="E39147" t="s">
        <v>417</v>
      </c>
      <c r="F39147" t="s">
        <v>44</v>
      </c>
      <c r="G39147" t="s">
        <v>72</v>
      </c>
      <c r="H39147" t="s">
        <v>29</v>
      </c>
      <c r="I39147" t="s">
        <v>2168</v>
      </c>
      <c r="J39147" s="1">
        <v>43691</v>
      </c>
      <c r="K39147">
        <v>376</v>
      </c>
      <c r="L39147">
        <v>288</v>
      </c>
      <c r="M39147">
        <v>10</v>
      </c>
      <c r="N39147">
        <v>4</v>
      </c>
      <c r="O39147">
        <v>32.99</v>
      </c>
      <c r="P39147">
        <v>131.96</v>
      </c>
      <c r="Q39147">
        <v>82.27</v>
      </c>
      <c r="R39147">
        <v>399771412</v>
      </c>
      <c r="S39147" t="s">
        <v>908</v>
      </c>
      <c r="T39147" t="s">
        <v>32</v>
      </c>
      <c r="U39147" t="s">
        <v>909</v>
      </c>
      <c r="V39147" t="s">
        <v>1873</v>
      </c>
      <c r="W39147" t="s">
        <v>1873</v>
      </c>
      <c r="X39147" t="s">
        <v>1874</v>
      </c>
    </row>
    <row r="39148" spans="1:24" x14ac:dyDescent="0.25">
      <c r="A39148">
        <v>465</v>
      </c>
      <c r="B39148" t="s">
        <v>100</v>
      </c>
      <c r="C39148">
        <v>9.16</v>
      </c>
      <c r="D39148" t="s">
        <v>42</v>
      </c>
      <c r="E39148" t="s">
        <v>101</v>
      </c>
      <c r="F39148" t="s">
        <v>27</v>
      </c>
      <c r="G39148" t="s">
        <v>29</v>
      </c>
      <c r="H39148" t="s">
        <v>45</v>
      </c>
      <c r="I39148" t="s">
        <v>2168</v>
      </c>
      <c r="J39148" s="1">
        <v>43691</v>
      </c>
      <c r="K39148">
        <v>376</v>
      </c>
      <c r="L39148">
        <v>288</v>
      </c>
      <c r="M39148">
        <v>10</v>
      </c>
      <c r="N39148">
        <v>4</v>
      </c>
      <c r="O39148">
        <v>14.69</v>
      </c>
      <c r="P39148">
        <v>58.76</v>
      </c>
      <c r="Q39148">
        <v>36.64</v>
      </c>
      <c r="R39148">
        <v>399771412</v>
      </c>
      <c r="S39148" t="s">
        <v>908</v>
      </c>
      <c r="T39148" t="s">
        <v>32</v>
      </c>
      <c r="U39148" t="s">
        <v>909</v>
      </c>
      <c r="V39148" t="s">
        <v>1873</v>
      </c>
      <c r="W39148" t="s">
        <v>1873</v>
      </c>
      <c r="X39148" t="s">
        <v>1874</v>
      </c>
    </row>
    <row r="39149" spans="1:24" x14ac:dyDescent="0.25">
      <c r="A39149">
        <v>298</v>
      </c>
      <c r="B39149" t="s">
        <v>111</v>
      </c>
      <c r="C39149">
        <v>739.04</v>
      </c>
      <c r="D39149" t="s">
        <v>42</v>
      </c>
      <c r="E39149" t="s">
        <v>71</v>
      </c>
      <c r="F39149" t="s">
        <v>68</v>
      </c>
      <c r="G39149" t="s">
        <v>29</v>
      </c>
      <c r="H39149" t="s">
        <v>45</v>
      </c>
      <c r="I39149" t="s">
        <v>2168</v>
      </c>
      <c r="J39149" s="1">
        <v>43691</v>
      </c>
      <c r="K39149">
        <v>376</v>
      </c>
      <c r="L39149">
        <v>288</v>
      </c>
      <c r="M39149">
        <v>10</v>
      </c>
      <c r="N39149">
        <v>4</v>
      </c>
      <c r="O39149">
        <v>809.76</v>
      </c>
      <c r="P39149">
        <v>3239.04</v>
      </c>
      <c r="Q39149">
        <v>2956.16</v>
      </c>
      <c r="R39149">
        <v>399771412</v>
      </c>
      <c r="S39149" t="s">
        <v>908</v>
      </c>
      <c r="T39149" t="s">
        <v>32</v>
      </c>
      <c r="U39149" t="s">
        <v>909</v>
      </c>
      <c r="V39149" t="s">
        <v>1873</v>
      </c>
      <c r="W39149" t="s">
        <v>1873</v>
      </c>
      <c r="X39149" t="s">
        <v>1874</v>
      </c>
    </row>
    <row r="39150" spans="1:24" x14ac:dyDescent="0.25">
      <c r="A39150">
        <v>472</v>
      </c>
      <c r="B39150" t="s">
        <v>424</v>
      </c>
      <c r="C39150">
        <v>23.75</v>
      </c>
      <c r="D39150" t="s">
        <v>76</v>
      </c>
      <c r="E39150" t="s">
        <v>195</v>
      </c>
      <c r="F39150" t="s">
        <v>27</v>
      </c>
      <c r="G39150" t="s">
        <v>77</v>
      </c>
      <c r="H39150" t="s">
        <v>45</v>
      </c>
      <c r="I39150" t="s">
        <v>2168</v>
      </c>
      <c r="J39150" s="1">
        <v>43691</v>
      </c>
      <c r="K39150">
        <v>376</v>
      </c>
      <c r="L39150">
        <v>288</v>
      </c>
      <c r="M39150">
        <v>10</v>
      </c>
      <c r="N39150">
        <v>4</v>
      </c>
      <c r="O39150">
        <v>38.1</v>
      </c>
      <c r="P39150">
        <v>152.4</v>
      </c>
      <c r="Q39150">
        <v>95</v>
      </c>
      <c r="R39150">
        <v>399771412</v>
      </c>
      <c r="S39150" t="s">
        <v>908</v>
      </c>
      <c r="T39150" t="s">
        <v>32</v>
      </c>
      <c r="U39150" t="s">
        <v>909</v>
      </c>
      <c r="V39150" t="s">
        <v>1873</v>
      </c>
      <c r="W39150" t="s">
        <v>1873</v>
      </c>
      <c r="X39150" t="s">
        <v>1874</v>
      </c>
    </row>
    <row r="39151" spans="1:24" x14ac:dyDescent="0.25">
      <c r="A39151">
        <v>512</v>
      </c>
      <c r="B39151" t="s">
        <v>280</v>
      </c>
      <c r="C39151">
        <v>199.38</v>
      </c>
      <c r="D39151" t="s">
        <v>70</v>
      </c>
      <c r="E39151" t="s">
        <v>71</v>
      </c>
      <c r="F39151" t="s">
        <v>68</v>
      </c>
      <c r="G39151" t="s">
        <v>72</v>
      </c>
      <c r="H39151" t="s">
        <v>29</v>
      </c>
      <c r="I39151" t="s">
        <v>2168</v>
      </c>
      <c r="J39151" s="1">
        <v>43691</v>
      </c>
      <c r="K39151">
        <v>376</v>
      </c>
      <c r="L39151">
        <v>288</v>
      </c>
      <c r="M39151">
        <v>10</v>
      </c>
      <c r="N39151">
        <v>4</v>
      </c>
      <c r="O39151">
        <v>218.45</v>
      </c>
      <c r="P39151">
        <v>873.8</v>
      </c>
      <c r="Q39151">
        <v>797.5</v>
      </c>
      <c r="R39151">
        <v>399771412</v>
      </c>
      <c r="S39151" t="s">
        <v>908</v>
      </c>
      <c r="T39151" t="s">
        <v>32</v>
      </c>
      <c r="U39151" t="s">
        <v>909</v>
      </c>
      <c r="V39151" t="s">
        <v>1873</v>
      </c>
      <c r="W39151" t="s">
        <v>1873</v>
      </c>
      <c r="X39151" t="s">
        <v>1874</v>
      </c>
    </row>
    <row r="39152" spans="1:24" x14ac:dyDescent="0.25">
      <c r="A39152">
        <v>361</v>
      </c>
      <c r="B39152" t="s">
        <v>114</v>
      </c>
      <c r="C39152">
        <v>1251.98</v>
      </c>
      <c r="D39152" t="s">
        <v>42</v>
      </c>
      <c r="E39152" t="s">
        <v>49</v>
      </c>
      <c r="F39152" t="s">
        <v>50</v>
      </c>
      <c r="G39152" t="s">
        <v>29</v>
      </c>
      <c r="H39152" t="s">
        <v>45</v>
      </c>
      <c r="I39152" t="s">
        <v>2168</v>
      </c>
      <c r="J39152" s="1">
        <v>43691</v>
      </c>
      <c r="K39152">
        <v>376</v>
      </c>
      <c r="L39152">
        <v>288</v>
      </c>
      <c r="M39152">
        <v>10</v>
      </c>
      <c r="N39152">
        <v>4</v>
      </c>
      <c r="O39152">
        <v>1376.99</v>
      </c>
      <c r="P39152">
        <v>5507.96</v>
      </c>
      <c r="Q39152">
        <v>5007.93</v>
      </c>
      <c r="R39152">
        <v>399771412</v>
      </c>
      <c r="S39152" t="s">
        <v>908</v>
      </c>
      <c r="T39152" t="s">
        <v>32</v>
      </c>
      <c r="U39152" t="s">
        <v>909</v>
      </c>
      <c r="V39152" t="s">
        <v>1873</v>
      </c>
      <c r="W39152" t="s">
        <v>1873</v>
      </c>
      <c r="X39152" t="s">
        <v>1874</v>
      </c>
    </row>
    <row r="39153" spans="1:24" x14ac:dyDescent="0.25">
      <c r="A39153">
        <v>488</v>
      </c>
      <c r="B39153" t="s">
        <v>498</v>
      </c>
      <c r="C39153">
        <v>41.57</v>
      </c>
      <c r="D39153" t="s">
        <v>192</v>
      </c>
      <c r="E39153" t="s">
        <v>26</v>
      </c>
      <c r="F39153" t="s">
        <v>27</v>
      </c>
      <c r="G39153" t="s">
        <v>193</v>
      </c>
      <c r="H39153" t="s">
        <v>29</v>
      </c>
      <c r="I39153" t="s">
        <v>2168</v>
      </c>
      <c r="J39153" s="1">
        <v>43691</v>
      </c>
      <c r="K39153">
        <v>376</v>
      </c>
      <c r="L39153">
        <v>288</v>
      </c>
      <c r="M39153">
        <v>10</v>
      </c>
      <c r="N39153">
        <v>4</v>
      </c>
      <c r="O39153">
        <v>32.39</v>
      </c>
      <c r="P39153">
        <v>129.56</v>
      </c>
      <c r="Q39153">
        <v>166.29</v>
      </c>
      <c r="R39153">
        <v>399771412</v>
      </c>
      <c r="S39153" t="s">
        <v>908</v>
      </c>
      <c r="T39153" t="s">
        <v>32</v>
      </c>
      <c r="U39153" t="s">
        <v>909</v>
      </c>
      <c r="V39153" t="s">
        <v>1873</v>
      </c>
      <c r="W39153" t="s">
        <v>1873</v>
      </c>
      <c r="X39153" t="s">
        <v>1874</v>
      </c>
    </row>
    <row r="39154" spans="1:24" x14ac:dyDescent="0.25">
      <c r="A39154">
        <v>605</v>
      </c>
      <c r="B39154" t="s">
        <v>442</v>
      </c>
      <c r="C39154">
        <v>343.65</v>
      </c>
      <c r="D39154" t="s">
        <v>42</v>
      </c>
      <c r="E39154" t="s">
        <v>134</v>
      </c>
      <c r="F39154" t="s">
        <v>50</v>
      </c>
      <c r="G39154" t="s">
        <v>29</v>
      </c>
      <c r="H39154" t="s">
        <v>45</v>
      </c>
      <c r="I39154" t="s">
        <v>2104</v>
      </c>
      <c r="J39154" s="1">
        <v>43693</v>
      </c>
      <c r="K39154">
        <v>430</v>
      </c>
      <c r="L39154">
        <v>288</v>
      </c>
      <c r="M39154">
        <v>10</v>
      </c>
      <c r="N39154">
        <v>4</v>
      </c>
      <c r="O39154">
        <v>323.99</v>
      </c>
      <c r="P39154">
        <v>1295.96</v>
      </c>
      <c r="Q39154">
        <v>1374.6</v>
      </c>
      <c r="R39154">
        <v>399771412</v>
      </c>
      <c r="S39154" t="s">
        <v>908</v>
      </c>
      <c r="T39154" t="s">
        <v>32</v>
      </c>
      <c r="U39154" t="s">
        <v>909</v>
      </c>
      <c r="V39154" t="s">
        <v>1873</v>
      </c>
      <c r="W39154" t="s">
        <v>1873</v>
      </c>
      <c r="X39154" t="s">
        <v>1874</v>
      </c>
    </row>
    <row r="39155" spans="1:24" x14ac:dyDescent="0.25">
      <c r="A39155">
        <v>477</v>
      </c>
      <c r="B39155" t="s">
        <v>185</v>
      </c>
      <c r="C39155">
        <v>1.87</v>
      </c>
      <c r="D39155" t="s">
        <v>121</v>
      </c>
      <c r="E39155" t="s">
        <v>186</v>
      </c>
      <c r="F39155" t="s">
        <v>44</v>
      </c>
      <c r="G39155" t="s">
        <v>123</v>
      </c>
      <c r="H39155" t="s">
        <v>29</v>
      </c>
      <c r="I39155" t="s">
        <v>2104</v>
      </c>
      <c r="J39155" s="1">
        <v>43693</v>
      </c>
      <c r="K39155">
        <v>430</v>
      </c>
      <c r="L39155">
        <v>288</v>
      </c>
      <c r="M39155">
        <v>10</v>
      </c>
      <c r="N39155">
        <v>4</v>
      </c>
      <c r="O39155">
        <v>2.99</v>
      </c>
      <c r="P39155">
        <v>11.96</v>
      </c>
      <c r="Q39155">
        <v>7.47</v>
      </c>
      <c r="R39155">
        <v>399771412</v>
      </c>
      <c r="S39155" t="s">
        <v>908</v>
      </c>
      <c r="T39155" t="s">
        <v>32</v>
      </c>
      <c r="U39155" t="s">
        <v>909</v>
      </c>
      <c r="V39155" t="s">
        <v>1873</v>
      </c>
      <c r="W39155" t="s">
        <v>1873</v>
      </c>
      <c r="X39155" t="s">
        <v>1874</v>
      </c>
    </row>
    <row r="39156" spans="1:24" x14ac:dyDescent="0.25">
      <c r="A39156">
        <v>491</v>
      </c>
      <c r="B39156" t="s">
        <v>191</v>
      </c>
      <c r="C39156">
        <v>41.57</v>
      </c>
      <c r="D39156" t="s">
        <v>192</v>
      </c>
      <c r="E39156" t="s">
        <v>26</v>
      </c>
      <c r="F39156" t="s">
        <v>27</v>
      </c>
      <c r="G39156" t="s">
        <v>193</v>
      </c>
      <c r="H39156" t="s">
        <v>29</v>
      </c>
      <c r="I39156" t="s">
        <v>2104</v>
      </c>
      <c r="J39156" s="1">
        <v>43693</v>
      </c>
      <c r="K39156">
        <v>430</v>
      </c>
      <c r="L39156">
        <v>288</v>
      </c>
      <c r="M39156">
        <v>10</v>
      </c>
      <c r="N39156">
        <v>4</v>
      </c>
      <c r="O39156">
        <v>32.39</v>
      </c>
      <c r="P39156">
        <v>129.56</v>
      </c>
      <c r="Q39156">
        <v>166.29</v>
      </c>
      <c r="R39156">
        <v>399771412</v>
      </c>
      <c r="S39156" t="s">
        <v>908</v>
      </c>
      <c r="T39156" t="s">
        <v>32</v>
      </c>
      <c r="U39156" t="s">
        <v>909</v>
      </c>
      <c r="V39156" t="s">
        <v>1873</v>
      </c>
      <c r="W39156" t="s">
        <v>1873</v>
      </c>
      <c r="X39156" t="s">
        <v>1874</v>
      </c>
    </row>
    <row r="39157" spans="1:24" x14ac:dyDescent="0.25">
      <c r="A39157">
        <v>490</v>
      </c>
      <c r="B39157" t="s">
        <v>398</v>
      </c>
      <c r="C39157">
        <v>41.57</v>
      </c>
      <c r="D39157" t="s">
        <v>192</v>
      </c>
      <c r="E39157" t="s">
        <v>26</v>
      </c>
      <c r="F39157" t="s">
        <v>27</v>
      </c>
      <c r="G39157" t="s">
        <v>193</v>
      </c>
      <c r="H39157" t="s">
        <v>29</v>
      </c>
      <c r="I39157" t="s">
        <v>2104</v>
      </c>
      <c r="J39157" s="1">
        <v>43693</v>
      </c>
      <c r="K39157">
        <v>430</v>
      </c>
      <c r="L39157">
        <v>288</v>
      </c>
      <c r="M39157">
        <v>10</v>
      </c>
      <c r="N39157">
        <v>4</v>
      </c>
      <c r="O39157">
        <v>32.39</v>
      </c>
      <c r="P39157">
        <v>129.56</v>
      </c>
      <c r="Q39157">
        <v>166.29</v>
      </c>
      <c r="R39157">
        <v>399771412</v>
      </c>
      <c r="S39157" t="s">
        <v>908</v>
      </c>
      <c r="T39157" t="s">
        <v>32</v>
      </c>
      <c r="U39157" t="s">
        <v>909</v>
      </c>
      <c r="V39157" t="s">
        <v>1873</v>
      </c>
      <c r="W39157" t="s">
        <v>1873</v>
      </c>
      <c r="X39157" t="s">
        <v>1874</v>
      </c>
    </row>
    <row r="39158" spans="1:24" x14ac:dyDescent="0.25">
      <c r="A39158">
        <v>491</v>
      </c>
      <c r="B39158" t="s">
        <v>191</v>
      </c>
      <c r="C39158">
        <v>41.57</v>
      </c>
      <c r="D39158" t="s">
        <v>192</v>
      </c>
      <c r="E39158" t="s">
        <v>26</v>
      </c>
      <c r="F39158" t="s">
        <v>27</v>
      </c>
      <c r="G39158" t="s">
        <v>193</v>
      </c>
      <c r="H39158" t="s">
        <v>29</v>
      </c>
      <c r="I39158" t="s">
        <v>2107</v>
      </c>
      <c r="J39158" s="1">
        <v>43697</v>
      </c>
      <c r="K39158">
        <v>250</v>
      </c>
      <c r="L39158">
        <v>288</v>
      </c>
      <c r="M39158">
        <v>10</v>
      </c>
      <c r="N39158">
        <v>4</v>
      </c>
      <c r="O39158">
        <v>32.39</v>
      </c>
      <c r="P39158">
        <v>129.56</v>
      </c>
      <c r="Q39158">
        <v>166.29</v>
      </c>
      <c r="R39158">
        <v>399771412</v>
      </c>
      <c r="S39158" t="s">
        <v>908</v>
      </c>
      <c r="T39158" t="s">
        <v>32</v>
      </c>
      <c r="U39158" t="s">
        <v>909</v>
      </c>
      <c r="V39158" t="s">
        <v>1873</v>
      </c>
      <c r="W39158" t="s">
        <v>1873</v>
      </c>
      <c r="X39158" t="s">
        <v>1874</v>
      </c>
    </row>
    <row r="39159" spans="1:24" x14ac:dyDescent="0.25">
      <c r="A39159">
        <v>465</v>
      </c>
      <c r="B39159" t="s">
        <v>100</v>
      </c>
      <c r="C39159">
        <v>9.16</v>
      </c>
      <c r="D39159" t="s">
        <v>42</v>
      </c>
      <c r="E39159" t="s">
        <v>101</v>
      </c>
      <c r="F39159" t="s">
        <v>27</v>
      </c>
      <c r="G39159" t="s">
        <v>29</v>
      </c>
      <c r="H39159" t="s">
        <v>45</v>
      </c>
      <c r="I39159" t="s">
        <v>2107</v>
      </c>
      <c r="J39159" s="1">
        <v>43697</v>
      </c>
      <c r="K39159">
        <v>250</v>
      </c>
      <c r="L39159">
        <v>288</v>
      </c>
      <c r="M39159">
        <v>10</v>
      </c>
      <c r="N39159">
        <v>4</v>
      </c>
      <c r="O39159">
        <v>14.69</v>
      </c>
      <c r="P39159">
        <v>58.76</v>
      </c>
      <c r="Q39159">
        <v>36.64</v>
      </c>
      <c r="R39159">
        <v>399771412</v>
      </c>
      <c r="S39159" t="s">
        <v>908</v>
      </c>
      <c r="T39159" t="s">
        <v>32</v>
      </c>
      <c r="U39159" t="s">
        <v>909</v>
      </c>
      <c r="V39159" t="s">
        <v>1873</v>
      </c>
      <c r="W39159" t="s">
        <v>1873</v>
      </c>
      <c r="X39159" t="s">
        <v>1874</v>
      </c>
    </row>
    <row r="39160" spans="1:24" x14ac:dyDescent="0.25">
      <c r="A39160">
        <v>490</v>
      </c>
      <c r="B39160" t="s">
        <v>398</v>
      </c>
      <c r="C39160">
        <v>41.57</v>
      </c>
      <c r="D39160" t="s">
        <v>192</v>
      </c>
      <c r="E39160" t="s">
        <v>26</v>
      </c>
      <c r="F39160" t="s">
        <v>27</v>
      </c>
      <c r="G39160" t="s">
        <v>193</v>
      </c>
      <c r="H39160" t="s">
        <v>29</v>
      </c>
      <c r="I39160" t="s">
        <v>2107</v>
      </c>
      <c r="J39160" s="1">
        <v>43697</v>
      </c>
      <c r="K39160">
        <v>250</v>
      </c>
      <c r="L39160">
        <v>288</v>
      </c>
      <c r="M39160">
        <v>10</v>
      </c>
      <c r="N39160">
        <v>4</v>
      </c>
      <c r="O39160">
        <v>32.39</v>
      </c>
      <c r="P39160">
        <v>129.56</v>
      </c>
      <c r="Q39160">
        <v>166.29</v>
      </c>
      <c r="R39160">
        <v>399771412</v>
      </c>
      <c r="S39160" t="s">
        <v>908</v>
      </c>
      <c r="T39160" t="s">
        <v>32</v>
      </c>
      <c r="U39160" t="s">
        <v>909</v>
      </c>
      <c r="V39160" t="s">
        <v>1873</v>
      </c>
      <c r="W39160" t="s">
        <v>1873</v>
      </c>
      <c r="X39160" t="s">
        <v>1874</v>
      </c>
    </row>
    <row r="39161" spans="1:24" x14ac:dyDescent="0.25">
      <c r="A39161">
        <v>214</v>
      </c>
      <c r="B39161" t="s">
        <v>89</v>
      </c>
      <c r="C39161">
        <v>13.09</v>
      </c>
      <c r="D39161" t="s">
        <v>90</v>
      </c>
      <c r="E39161" t="s">
        <v>43</v>
      </c>
      <c r="F39161" t="s">
        <v>44</v>
      </c>
      <c r="G39161" t="s">
        <v>91</v>
      </c>
      <c r="H39161" t="s">
        <v>45</v>
      </c>
      <c r="I39161" t="s">
        <v>2107</v>
      </c>
      <c r="J39161" s="1">
        <v>43697</v>
      </c>
      <c r="K39161">
        <v>250</v>
      </c>
      <c r="L39161">
        <v>288</v>
      </c>
      <c r="M39161">
        <v>10</v>
      </c>
      <c r="N39161">
        <v>4</v>
      </c>
      <c r="O39161">
        <v>20.99</v>
      </c>
      <c r="P39161">
        <v>83.96</v>
      </c>
      <c r="Q39161">
        <v>52.35</v>
      </c>
      <c r="R39161">
        <v>399771412</v>
      </c>
      <c r="S39161" t="s">
        <v>908</v>
      </c>
      <c r="T39161" t="s">
        <v>32</v>
      </c>
      <c r="U39161" t="s">
        <v>909</v>
      </c>
      <c r="V39161" t="s">
        <v>1873</v>
      </c>
      <c r="W39161" t="s">
        <v>1873</v>
      </c>
      <c r="X39161" t="s">
        <v>1874</v>
      </c>
    </row>
    <row r="39162" spans="1:24" x14ac:dyDescent="0.25">
      <c r="A39162">
        <v>359</v>
      </c>
      <c r="B39162" t="s">
        <v>141</v>
      </c>
      <c r="C39162">
        <v>1251.98</v>
      </c>
      <c r="D39162" t="s">
        <v>42</v>
      </c>
      <c r="E39162" t="s">
        <v>49</v>
      </c>
      <c r="F39162" t="s">
        <v>50</v>
      </c>
      <c r="G39162" t="s">
        <v>29</v>
      </c>
      <c r="H39162" t="s">
        <v>45</v>
      </c>
      <c r="I39162" t="s">
        <v>2108</v>
      </c>
      <c r="J39162" s="1">
        <v>43699</v>
      </c>
      <c r="K39162">
        <v>683</v>
      </c>
      <c r="L39162">
        <v>288</v>
      </c>
      <c r="M39162">
        <v>10</v>
      </c>
      <c r="N39162">
        <v>4</v>
      </c>
      <c r="O39162">
        <v>1376.99</v>
      </c>
      <c r="P39162">
        <v>5507.96</v>
      </c>
      <c r="Q39162">
        <v>5007.93</v>
      </c>
      <c r="R39162">
        <v>399771412</v>
      </c>
      <c r="S39162" t="s">
        <v>908</v>
      </c>
      <c r="T39162" t="s">
        <v>32</v>
      </c>
      <c r="U39162" t="s">
        <v>909</v>
      </c>
      <c r="V39162" t="s">
        <v>1873</v>
      </c>
      <c r="W39162" t="s">
        <v>1873</v>
      </c>
      <c r="X39162" t="s">
        <v>1874</v>
      </c>
    </row>
    <row r="39163" spans="1:24" x14ac:dyDescent="0.25">
      <c r="A39163">
        <v>474</v>
      </c>
      <c r="B39163" t="s">
        <v>217</v>
      </c>
      <c r="C39163">
        <v>26.18</v>
      </c>
      <c r="D39163" t="s">
        <v>42</v>
      </c>
      <c r="E39163" t="s">
        <v>203</v>
      </c>
      <c r="F39163" t="s">
        <v>27</v>
      </c>
      <c r="G39163" t="s">
        <v>29</v>
      </c>
      <c r="H39163" t="s">
        <v>45</v>
      </c>
      <c r="I39163" t="s">
        <v>2108</v>
      </c>
      <c r="J39163" s="1">
        <v>43699</v>
      </c>
      <c r="K39163">
        <v>683</v>
      </c>
      <c r="L39163">
        <v>288</v>
      </c>
      <c r="M39163">
        <v>10</v>
      </c>
      <c r="N39163">
        <v>4</v>
      </c>
      <c r="O39163">
        <v>41.99</v>
      </c>
      <c r="P39163">
        <v>167.96</v>
      </c>
      <c r="Q39163">
        <v>104.71</v>
      </c>
      <c r="R39163">
        <v>399771412</v>
      </c>
      <c r="S39163" t="s">
        <v>908</v>
      </c>
      <c r="T39163" t="s">
        <v>32</v>
      </c>
      <c r="U39163" t="s">
        <v>909</v>
      </c>
      <c r="V39163" t="s">
        <v>1873</v>
      </c>
      <c r="W39163" t="s">
        <v>1873</v>
      </c>
      <c r="X39163" t="s">
        <v>1874</v>
      </c>
    </row>
    <row r="39164" spans="1:24" x14ac:dyDescent="0.25">
      <c r="A39164">
        <v>475</v>
      </c>
      <c r="B39164" t="s">
        <v>202</v>
      </c>
      <c r="C39164">
        <v>26.18</v>
      </c>
      <c r="D39164" t="s">
        <v>42</v>
      </c>
      <c r="E39164" t="s">
        <v>203</v>
      </c>
      <c r="F39164" t="s">
        <v>27</v>
      </c>
      <c r="G39164" t="s">
        <v>29</v>
      </c>
      <c r="H39164" t="s">
        <v>45</v>
      </c>
      <c r="I39164" t="s">
        <v>2108</v>
      </c>
      <c r="J39164" s="1">
        <v>43699</v>
      </c>
      <c r="K39164">
        <v>683</v>
      </c>
      <c r="L39164">
        <v>288</v>
      </c>
      <c r="M39164">
        <v>10</v>
      </c>
      <c r="N39164">
        <v>4</v>
      </c>
      <c r="O39164">
        <v>41.99</v>
      </c>
      <c r="P39164">
        <v>167.96</v>
      </c>
      <c r="Q39164">
        <v>104.71</v>
      </c>
      <c r="R39164">
        <v>399771412</v>
      </c>
      <c r="S39164" t="s">
        <v>908</v>
      </c>
      <c r="T39164" t="s">
        <v>32</v>
      </c>
      <c r="U39164" t="s">
        <v>909</v>
      </c>
      <c r="V39164" t="s">
        <v>1873</v>
      </c>
      <c r="W39164" t="s">
        <v>1873</v>
      </c>
      <c r="X39164" t="s">
        <v>1874</v>
      </c>
    </row>
    <row r="39165" spans="1:24" x14ac:dyDescent="0.25">
      <c r="A39165">
        <v>544</v>
      </c>
      <c r="B39165" t="s">
        <v>241</v>
      </c>
      <c r="C39165">
        <v>35.96</v>
      </c>
      <c r="D39165" t="s">
        <v>175</v>
      </c>
      <c r="E39165" t="s">
        <v>176</v>
      </c>
      <c r="F39165" t="s">
        <v>68</v>
      </c>
      <c r="G39165" t="s">
        <v>177</v>
      </c>
      <c r="H39165" t="s">
        <v>45</v>
      </c>
      <c r="I39165" t="s">
        <v>2108</v>
      </c>
      <c r="J39165" s="1">
        <v>43699</v>
      </c>
      <c r="K39165">
        <v>683</v>
      </c>
      <c r="L39165">
        <v>288</v>
      </c>
      <c r="M39165">
        <v>10</v>
      </c>
      <c r="N39165">
        <v>4</v>
      </c>
      <c r="O39165">
        <v>48.59</v>
      </c>
      <c r="P39165">
        <v>194.36</v>
      </c>
      <c r="Q39165">
        <v>143.84</v>
      </c>
      <c r="R39165">
        <v>399771412</v>
      </c>
      <c r="S39165" t="s">
        <v>908</v>
      </c>
      <c r="T39165" t="s">
        <v>32</v>
      </c>
      <c r="U39165" t="s">
        <v>909</v>
      </c>
      <c r="V39165" t="s">
        <v>1873</v>
      </c>
      <c r="W39165" t="s">
        <v>1873</v>
      </c>
      <c r="X39165" t="s">
        <v>1874</v>
      </c>
    </row>
    <row r="39166" spans="1:24" x14ac:dyDescent="0.25">
      <c r="A39166">
        <v>287</v>
      </c>
      <c r="B39166" t="s">
        <v>97</v>
      </c>
      <c r="C39166">
        <v>204.63</v>
      </c>
      <c r="D39166" t="s">
        <v>42</v>
      </c>
      <c r="E39166" t="s">
        <v>67</v>
      </c>
      <c r="F39166" t="s">
        <v>68</v>
      </c>
      <c r="G39166" t="s">
        <v>29</v>
      </c>
      <c r="H39166" t="s">
        <v>45</v>
      </c>
      <c r="I39166" t="s">
        <v>2109</v>
      </c>
      <c r="J39166" s="1">
        <v>43699</v>
      </c>
      <c r="K39166">
        <v>592</v>
      </c>
      <c r="L39166">
        <v>288</v>
      </c>
      <c r="M39166">
        <v>10</v>
      </c>
      <c r="N39166">
        <v>4</v>
      </c>
      <c r="O39166">
        <v>202.33</v>
      </c>
      <c r="P39166">
        <v>809.32</v>
      </c>
      <c r="Q39166">
        <v>818.5</v>
      </c>
      <c r="R39166">
        <v>399771412</v>
      </c>
      <c r="S39166" t="s">
        <v>908</v>
      </c>
      <c r="T39166" t="s">
        <v>32</v>
      </c>
      <c r="U39166" t="s">
        <v>909</v>
      </c>
      <c r="V39166" t="s">
        <v>1873</v>
      </c>
      <c r="W39166" t="s">
        <v>1873</v>
      </c>
      <c r="X39166" t="s">
        <v>1874</v>
      </c>
    </row>
    <row r="39167" spans="1:24" x14ac:dyDescent="0.25">
      <c r="A39167">
        <v>560</v>
      </c>
      <c r="B39167" t="s">
        <v>380</v>
      </c>
      <c r="C39167">
        <v>755.15</v>
      </c>
      <c r="D39167" t="s">
        <v>76</v>
      </c>
      <c r="E39167" t="s">
        <v>381</v>
      </c>
      <c r="F39167" t="s">
        <v>50</v>
      </c>
      <c r="G39167" t="s">
        <v>77</v>
      </c>
      <c r="H39167" t="s">
        <v>45</v>
      </c>
      <c r="I39167" t="s">
        <v>2110</v>
      </c>
      <c r="J39167" s="1">
        <v>43699</v>
      </c>
      <c r="K39167">
        <v>520</v>
      </c>
      <c r="L39167">
        <v>288</v>
      </c>
      <c r="M39167">
        <v>10</v>
      </c>
      <c r="N39167">
        <v>4</v>
      </c>
      <c r="O39167">
        <v>728.91</v>
      </c>
      <c r="P39167">
        <v>2915.64</v>
      </c>
      <c r="Q39167">
        <v>3020.6</v>
      </c>
      <c r="R39167">
        <v>399771412</v>
      </c>
      <c r="S39167" t="s">
        <v>908</v>
      </c>
      <c r="T39167" t="s">
        <v>32</v>
      </c>
      <c r="U39167" t="s">
        <v>909</v>
      </c>
      <c r="V39167" t="s">
        <v>1873</v>
      </c>
      <c r="W39167" t="s">
        <v>1873</v>
      </c>
      <c r="X39167" t="s">
        <v>1874</v>
      </c>
    </row>
    <row r="39168" spans="1:24" x14ac:dyDescent="0.25">
      <c r="A39168">
        <v>561</v>
      </c>
      <c r="B39168" t="s">
        <v>435</v>
      </c>
      <c r="C39168">
        <v>1481.94</v>
      </c>
      <c r="D39168" t="s">
        <v>192</v>
      </c>
      <c r="E39168" t="s">
        <v>381</v>
      </c>
      <c r="F39168" t="s">
        <v>50</v>
      </c>
      <c r="G39168" t="s">
        <v>193</v>
      </c>
      <c r="H39168" t="s">
        <v>29</v>
      </c>
      <c r="I39168" t="s">
        <v>2110</v>
      </c>
      <c r="J39168" s="1">
        <v>43699</v>
      </c>
      <c r="K39168">
        <v>520</v>
      </c>
      <c r="L39168">
        <v>288</v>
      </c>
      <c r="M39168">
        <v>10</v>
      </c>
      <c r="N39168">
        <v>4</v>
      </c>
      <c r="O39168">
        <v>953.63</v>
      </c>
      <c r="P39168">
        <v>3814.52</v>
      </c>
      <c r="Q39168">
        <v>5927.75</v>
      </c>
      <c r="R39168">
        <v>399771412</v>
      </c>
      <c r="S39168" t="s">
        <v>908</v>
      </c>
      <c r="T39168" t="s">
        <v>32</v>
      </c>
      <c r="U39168" t="s">
        <v>909</v>
      </c>
      <c r="V39168" t="s">
        <v>1873</v>
      </c>
      <c r="W39168" t="s">
        <v>1873</v>
      </c>
      <c r="X39168" t="s">
        <v>1874</v>
      </c>
    </row>
    <row r="39169" spans="1:24" x14ac:dyDescent="0.25">
      <c r="A39169">
        <v>553</v>
      </c>
      <c r="B39169" t="s">
        <v>436</v>
      </c>
      <c r="C39169">
        <v>20.46</v>
      </c>
      <c r="D39169" t="s">
        <v>121</v>
      </c>
      <c r="E39169" t="s">
        <v>122</v>
      </c>
      <c r="F39169" t="s">
        <v>68</v>
      </c>
      <c r="G39169" t="s">
        <v>123</v>
      </c>
      <c r="H39169" t="s">
        <v>29</v>
      </c>
      <c r="I39169" t="s">
        <v>2110</v>
      </c>
      <c r="J39169" s="1">
        <v>43699</v>
      </c>
      <c r="K39169">
        <v>520</v>
      </c>
      <c r="L39169">
        <v>288</v>
      </c>
      <c r="M39169">
        <v>10</v>
      </c>
      <c r="N39169">
        <v>4</v>
      </c>
      <c r="O39169">
        <v>27.65</v>
      </c>
      <c r="P39169">
        <v>110.6</v>
      </c>
      <c r="Q39169">
        <v>81.86</v>
      </c>
      <c r="R39169">
        <v>399771412</v>
      </c>
      <c r="S39169" t="s">
        <v>908</v>
      </c>
      <c r="T39169" t="s">
        <v>32</v>
      </c>
      <c r="U39169" t="s">
        <v>909</v>
      </c>
      <c r="V39169" t="s">
        <v>1873</v>
      </c>
      <c r="W39169" t="s">
        <v>1873</v>
      </c>
      <c r="X39169" t="s">
        <v>1874</v>
      </c>
    </row>
    <row r="39170" spans="1:24" x14ac:dyDescent="0.25">
      <c r="A39170">
        <v>482</v>
      </c>
      <c r="B39170" t="s">
        <v>429</v>
      </c>
      <c r="C39170">
        <v>3.36</v>
      </c>
      <c r="D39170" t="s">
        <v>205</v>
      </c>
      <c r="E39170" t="s">
        <v>206</v>
      </c>
      <c r="F39170" t="s">
        <v>27</v>
      </c>
      <c r="G39170" t="s">
        <v>45</v>
      </c>
      <c r="H39170" t="s">
        <v>29</v>
      </c>
      <c r="I39170" t="s">
        <v>3980</v>
      </c>
      <c r="J39170" s="1">
        <v>43709</v>
      </c>
      <c r="K39170">
        <v>304</v>
      </c>
      <c r="L39170">
        <v>288</v>
      </c>
      <c r="M39170">
        <v>10</v>
      </c>
      <c r="N39170">
        <v>4</v>
      </c>
      <c r="O39170">
        <v>5.39</v>
      </c>
      <c r="P39170">
        <v>21.56</v>
      </c>
      <c r="Q39170">
        <v>13.45</v>
      </c>
      <c r="R39170">
        <v>399771412</v>
      </c>
      <c r="S39170" t="s">
        <v>908</v>
      </c>
      <c r="T39170" t="s">
        <v>32</v>
      </c>
      <c r="U39170" t="s">
        <v>909</v>
      </c>
      <c r="V39170" t="s">
        <v>1873</v>
      </c>
      <c r="W39170" t="s">
        <v>1873</v>
      </c>
      <c r="X39170" t="s">
        <v>1874</v>
      </c>
    </row>
    <row r="39171" spans="1:24" x14ac:dyDescent="0.25">
      <c r="A39171">
        <v>513</v>
      </c>
      <c r="B39171" t="s">
        <v>173</v>
      </c>
      <c r="C39171">
        <v>199.38</v>
      </c>
      <c r="D39171" t="s">
        <v>70</v>
      </c>
      <c r="E39171" t="s">
        <v>71</v>
      </c>
      <c r="F39171" t="s">
        <v>68</v>
      </c>
      <c r="G39171" t="s">
        <v>72</v>
      </c>
      <c r="H39171" t="s">
        <v>29</v>
      </c>
      <c r="I39171" t="s">
        <v>2112</v>
      </c>
      <c r="J39171" s="1">
        <v>43710</v>
      </c>
      <c r="K39171">
        <v>340</v>
      </c>
      <c r="L39171">
        <v>288</v>
      </c>
      <c r="M39171">
        <v>10</v>
      </c>
      <c r="N39171">
        <v>4</v>
      </c>
      <c r="O39171">
        <v>218.45</v>
      </c>
      <c r="P39171">
        <v>873.8</v>
      </c>
      <c r="Q39171">
        <v>797.5</v>
      </c>
      <c r="R39171">
        <v>399771412</v>
      </c>
      <c r="S39171" t="s">
        <v>908</v>
      </c>
      <c r="T39171" t="s">
        <v>32</v>
      </c>
      <c r="U39171" t="s">
        <v>909</v>
      </c>
      <c r="V39171" t="s">
        <v>1873</v>
      </c>
      <c r="W39171" t="s">
        <v>1873</v>
      </c>
      <c r="X39171" t="s">
        <v>1874</v>
      </c>
    </row>
    <row r="39172" spans="1:24" x14ac:dyDescent="0.25">
      <c r="A39172">
        <v>522</v>
      </c>
      <c r="B39172" t="s">
        <v>606</v>
      </c>
      <c r="C39172">
        <v>17.38</v>
      </c>
      <c r="D39172" t="s">
        <v>121</v>
      </c>
      <c r="E39172" t="s">
        <v>229</v>
      </c>
      <c r="F39172" t="s">
        <v>68</v>
      </c>
      <c r="G39172" t="s">
        <v>123</v>
      </c>
      <c r="H39172" t="s">
        <v>29</v>
      </c>
      <c r="I39172" t="s">
        <v>2113</v>
      </c>
      <c r="J39172" s="1">
        <v>43710</v>
      </c>
      <c r="K39172">
        <v>448</v>
      </c>
      <c r="L39172">
        <v>288</v>
      </c>
      <c r="M39172">
        <v>10</v>
      </c>
      <c r="N39172">
        <v>4</v>
      </c>
      <c r="O39172">
        <v>23.48</v>
      </c>
      <c r="P39172">
        <v>93.92</v>
      </c>
      <c r="Q39172">
        <v>69.510000000000005</v>
      </c>
      <c r="R39172">
        <v>399771412</v>
      </c>
      <c r="S39172" t="s">
        <v>908</v>
      </c>
      <c r="T39172" t="s">
        <v>32</v>
      </c>
      <c r="U39172" t="s">
        <v>909</v>
      </c>
      <c r="V39172" t="s">
        <v>1873</v>
      </c>
      <c r="W39172" t="s">
        <v>1873</v>
      </c>
      <c r="X39172" t="s">
        <v>1874</v>
      </c>
    </row>
    <row r="39173" spans="1:24" x14ac:dyDescent="0.25">
      <c r="A39173">
        <v>477</v>
      </c>
      <c r="B39173" t="s">
        <v>185</v>
      </c>
      <c r="C39173">
        <v>1.87</v>
      </c>
      <c r="D39173" t="s">
        <v>121</v>
      </c>
      <c r="E39173" t="s">
        <v>186</v>
      </c>
      <c r="F39173" t="s">
        <v>44</v>
      </c>
      <c r="G39173" t="s">
        <v>123</v>
      </c>
      <c r="H39173" t="s">
        <v>29</v>
      </c>
      <c r="I39173" t="s">
        <v>2113</v>
      </c>
      <c r="J39173" s="1">
        <v>43710</v>
      </c>
      <c r="K39173">
        <v>448</v>
      </c>
      <c r="L39173">
        <v>288</v>
      </c>
      <c r="M39173">
        <v>10</v>
      </c>
      <c r="N39173">
        <v>4</v>
      </c>
      <c r="O39173">
        <v>2.99</v>
      </c>
      <c r="P39173">
        <v>11.96</v>
      </c>
      <c r="Q39173">
        <v>7.47</v>
      </c>
      <c r="R39173">
        <v>399771412</v>
      </c>
      <c r="S39173" t="s">
        <v>908</v>
      </c>
      <c r="T39173" t="s">
        <v>32</v>
      </c>
      <c r="U39173" t="s">
        <v>909</v>
      </c>
      <c r="V39173" t="s">
        <v>1873</v>
      </c>
      <c r="W39173" t="s">
        <v>1873</v>
      </c>
      <c r="X39173" t="s">
        <v>1874</v>
      </c>
    </row>
    <row r="39174" spans="1:24" x14ac:dyDescent="0.25">
      <c r="A39174">
        <v>574</v>
      </c>
      <c r="B39174" t="s">
        <v>385</v>
      </c>
      <c r="C39174">
        <v>1481.94</v>
      </c>
      <c r="D39174" t="s">
        <v>76</v>
      </c>
      <c r="E39174" t="s">
        <v>381</v>
      </c>
      <c r="F39174" t="s">
        <v>50</v>
      </c>
      <c r="G39174" t="s">
        <v>77</v>
      </c>
      <c r="H39174" t="s">
        <v>45</v>
      </c>
      <c r="I39174" t="s">
        <v>2113</v>
      </c>
      <c r="J39174" s="1">
        <v>43710</v>
      </c>
      <c r="K39174">
        <v>448</v>
      </c>
      <c r="L39174">
        <v>288</v>
      </c>
      <c r="M39174">
        <v>10</v>
      </c>
      <c r="N39174">
        <v>4</v>
      </c>
      <c r="O39174">
        <v>1430.44</v>
      </c>
      <c r="P39174">
        <v>5721.76</v>
      </c>
      <c r="Q39174">
        <v>5927.75</v>
      </c>
      <c r="R39174">
        <v>399771412</v>
      </c>
      <c r="S39174" t="s">
        <v>908</v>
      </c>
      <c r="T39174" t="s">
        <v>32</v>
      </c>
      <c r="U39174" t="s">
        <v>909</v>
      </c>
      <c r="V39174" t="s">
        <v>1873</v>
      </c>
      <c r="W39174" t="s">
        <v>1873</v>
      </c>
      <c r="X39174" t="s">
        <v>1874</v>
      </c>
    </row>
    <row r="39175" spans="1:24" x14ac:dyDescent="0.25">
      <c r="A39175">
        <v>495</v>
      </c>
      <c r="B39175" t="s">
        <v>627</v>
      </c>
      <c r="C39175">
        <v>601.74</v>
      </c>
      <c r="D39175" t="s">
        <v>192</v>
      </c>
      <c r="E39175" t="s">
        <v>387</v>
      </c>
      <c r="F39175" t="s">
        <v>68</v>
      </c>
      <c r="G39175" t="s">
        <v>193</v>
      </c>
      <c r="H39175" t="s">
        <v>29</v>
      </c>
      <c r="I39175" t="s">
        <v>2113</v>
      </c>
      <c r="J39175" s="1">
        <v>43710</v>
      </c>
      <c r="K39175">
        <v>448</v>
      </c>
      <c r="L39175">
        <v>288</v>
      </c>
      <c r="M39175">
        <v>10</v>
      </c>
      <c r="N39175">
        <v>4</v>
      </c>
      <c r="O39175">
        <v>602.35</v>
      </c>
      <c r="P39175">
        <v>2409.4</v>
      </c>
      <c r="Q39175">
        <v>2406.9699999999998</v>
      </c>
      <c r="R39175">
        <v>399771412</v>
      </c>
      <c r="S39175" t="s">
        <v>908</v>
      </c>
      <c r="T39175" t="s">
        <v>32</v>
      </c>
      <c r="U39175" t="s">
        <v>909</v>
      </c>
      <c r="V39175" t="s">
        <v>1873</v>
      </c>
      <c r="W39175" t="s">
        <v>1873</v>
      </c>
      <c r="X39175" t="s">
        <v>1874</v>
      </c>
    </row>
    <row r="39176" spans="1:24" x14ac:dyDescent="0.25">
      <c r="A39176">
        <v>523</v>
      </c>
      <c r="B39176" t="s">
        <v>425</v>
      </c>
      <c r="C39176">
        <v>23.37</v>
      </c>
      <c r="D39176" t="s">
        <v>121</v>
      </c>
      <c r="E39176" t="s">
        <v>229</v>
      </c>
      <c r="F39176" t="s">
        <v>68</v>
      </c>
      <c r="G39176" t="s">
        <v>123</v>
      </c>
      <c r="H39176" t="s">
        <v>29</v>
      </c>
      <c r="I39176" t="s">
        <v>2113</v>
      </c>
      <c r="J39176" s="1">
        <v>43710</v>
      </c>
      <c r="K39176">
        <v>448</v>
      </c>
      <c r="L39176">
        <v>288</v>
      </c>
      <c r="M39176">
        <v>10</v>
      </c>
      <c r="N39176">
        <v>4</v>
      </c>
      <c r="O39176">
        <v>31.58</v>
      </c>
      <c r="P39176">
        <v>126.32</v>
      </c>
      <c r="Q39176">
        <v>93.49</v>
      </c>
      <c r="R39176">
        <v>399771412</v>
      </c>
      <c r="S39176" t="s">
        <v>908</v>
      </c>
      <c r="T39176" t="s">
        <v>32</v>
      </c>
      <c r="U39176" t="s">
        <v>909</v>
      </c>
      <c r="V39176" t="s">
        <v>1873</v>
      </c>
      <c r="W39176" t="s">
        <v>1873</v>
      </c>
      <c r="X39176" t="s">
        <v>1874</v>
      </c>
    </row>
    <row r="39177" spans="1:24" x14ac:dyDescent="0.25">
      <c r="A39177">
        <v>554</v>
      </c>
      <c r="B39177" t="s">
        <v>388</v>
      </c>
      <c r="C39177">
        <v>40.659999999999997</v>
      </c>
      <c r="D39177" t="s">
        <v>121</v>
      </c>
      <c r="E39177" t="s">
        <v>122</v>
      </c>
      <c r="F39177" t="s">
        <v>68</v>
      </c>
      <c r="G39177" t="s">
        <v>123</v>
      </c>
      <c r="H39177" t="s">
        <v>29</v>
      </c>
      <c r="I39177" t="s">
        <v>2113</v>
      </c>
      <c r="J39177" s="1">
        <v>43710</v>
      </c>
      <c r="K39177">
        <v>448</v>
      </c>
      <c r="L39177">
        <v>288</v>
      </c>
      <c r="M39177">
        <v>10</v>
      </c>
      <c r="N39177">
        <v>4</v>
      </c>
      <c r="O39177">
        <v>54.94</v>
      </c>
      <c r="P39177">
        <v>219.76</v>
      </c>
      <c r="Q39177">
        <v>162.63</v>
      </c>
      <c r="R39177">
        <v>399771412</v>
      </c>
      <c r="S39177" t="s">
        <v>908</v>
      </c>
      <c r="T39177" t="s">
        <v>32</v>
      </c>
      <c r="U39177" t="s">
        <v>909</v>
      </c>
      <c r="V39177" t="s">
        <v>1873</v>
      </c>
      <c r="W39177" t="s">
        <v>1873</v>
      </c>
      <c r="X39177" t="s">
        <v>1874</v>
      </c>
    </row>
    <row r="39178" spans="1:24" x14ac:dyDescent="0.25">
      <c r="A39178">
        <v>553</v>
      </c>
      <c r="B39178" t="s">
        <v>436</v>
      </c>
      <c r="C39178">
        <v>20.46</v>
      </c>
      <c r="D39178" t="s">
        <v>121</v>
      </c>
      <c r="E39178" t="s">
        <v>122</v>
      </c>
      <c r="F39178" t="s">
        <v>68</v>
      </c>
      <c r="G39178" t="s">
        <v>123</v>
      </c>
      <c r="H39178" t="s">
        <v>29</v>
      </c>
      <c r="I39178" t="s">
        <v>2113</v>
      </c>
      <c r="J39178" s="1">
        <v>43710</v>
      </c>
      <c r="K39178">
        <v>448</v>
      </c>
      <c r="L39178">
        <v>288</v>
      </c>
      <c r="M39178">
        <v>10</v>
      </c>
      <c r="N39178">
        <v>4</v>
      </c>
      <c r="O39178">
        <v>27.65</v>
      </c>
      <c r="P39178">
        <v>110.6</v>
      </c>
      <c r="Q39178">
        <v>81.86</v>
      </c>
      <c r="R39178">
        <v>399771412</v>
      </c>
      <c r="S39178" t="s">
        <v>908</v>
      </c>
      <c r="T39178" t="s">
        <v>32</v>
      </c>
      <c r="U39178" t="s">
        <v>909</v>
      </c>
      <c r="V39178" t="s">
        <v>1873</v>
      </c>
      <c r="W39178" t="s">
        <v>1873</v>
      </c>
      <c r="X39178" t="s">
        <v>1874</v>
      </c>
    </row>
    <row r="39179" spans="1:24" x14ac:dyDescent="0.25">
      <c r="A39179">
        <v>231</v>
      </c>
      <c r="B39179" t="s">
        <v>197</v>
      </c>
      <c r="C39179">
        <v>38.49</v>
      </c>
      <c r="D39179" t="s">
        <v>25</v>
      </c>
      <c r="E39179" t="s">
        <v>26</v>
      </c>
      <c r="F39179" t="s">
        <v>27</v>
      </c>
      <c r="G39179" t="s">
        <v>28</v>
      </c>
      <c r="H39179" t="s">
        <v>29</v>
      </c>
      <c r="I39179" t="s">
        <v>2113</v>
      </c>
      <c r="J39179" s="1">
        <v>43710</v>
      </c>
      <c r="K39179">
        <v>448</v>
      </c>
      <c r="L39179">
        <v>288</v>
      </c>
      <c r="M39179">
        <v>10</v>
      </c>
      <c r="N39179">
        <v>4</v>
      </c>
      <c r="O39179">
        <v>29.99</v>
      </c>
      <c r="P39179">
        <v>119.96</v>
      </c>
      <c r="Q39179">
        <v>153.97</v>
      </c>
      <c r="R39179">
        <v>399771412</v>
      </c>
      <c r="S39179" t="s">
        <v>908</v>
      </c>
      <c r="T39179" t="s">
        <v>32</v>
      </c>
      <c r="U39179" t="s">
        <v>909</v>
      </c>
      <c r="V39179" t="s">
        <v>1873</v>
      </c>
      <c r="W39179" t="s">
        <v>1873</v>
      </c>
      <c r="X39179" t="s">
        <v>1874</v>
      </c>
    </row>
    <row r="39180" spans="1:24" x14ac:dyDescent="0.25">
      <c r="A39180">
        <v>548</v>
      </c>
      <c r="B39180" t="s">
        <v>392</v>
      </c>
      <c r="C39180">
        <v>35.96</v>
      </c>
      <c r="D39180" t="s">
        <v>175</v>
      </c>
      <c r="E39180" t="s">
        <v>176</v>
      </c>
      <c r="F39180" t="s">
        <v>68</v>
      </c>
      <c r="G39180" t="s">
        <v>177</v>
      </c>
      <c r="H39180" t="s">
        <v>45</v>
      </c>
      <c r="I39180" t="s">
        <v>2113</v>
      </c>
      <c r="J39180" s="1">
        <v>43710</v>
      </c>
      <c r="K39180">
        <v>448</v>
      </c>
      <c r="L39180">
        <v>288</v>
      </c>
      <c r="M39180">
        <v>10</v>
      </c>
      <c r="N39180">
        <v>4</v>
      </c>
      <c r="O39180">
        <v>48.59</v>
      </c>
      <c r="P39180">
        <v>194.36</v>
      </c>
      <c r="Q39180">
        <v>143.84</v>
      </c>
      <c r="R39180">
        <v>399771412</v>
      </c>
      <c r="S39180" t="s">
        <v>908</v>
      </c>
      <c r="T39180" t="s">
        <v>32</v>
      </c>
      <c r="U39180" t="s">
        <v>909</v>
      </c>
      <c r="V39180" t="s">
        <v>1873</v>
      </c>
      <c r="W39180" t="s">
        <v>1873</v>
      </c>
      <c r="X39180" t="s">
        <v>1874</v>
      </c>
    </row>
    <row r="39181" spans="1:24" x14ac:dyDescent="0.25">
      <c r="A39181">
        <v>258</v>
      </c>
      <c r="B39181" t="s">
        <v>421</v>
      </c>
      <c r="C39181">
        <v>204.63</v>
      </c>
      <c r="D39181" t="s">
        <v>42</v>
      </c>
      <c r="E39181" t="s">
        <v>67</v>
      </c>
      <c r="F39181" t="s">
        <v>68</v>
      </c>
      <c r="G39181" t="s">
        <v>29</v>
      </c>
      <c r="H39181" t="s">
        <v>45</v>
      </c>
      <c r="I39181" t="s">
        <v>2114</v>
      </c>
      <c r="J39181" s="1">
        <v>43712</v>
      </c>
      <c r="K39181">
        <v>142</v>
      </c>
      <c r="L39181">
        <v>288</v>
      </c>
      <c r="M39181">
        <v>10</v>
      </c>
      <c r="N39181">
        <v>4</v>
      </c>
      <c r="O39181">
        <v>202.33</v>
      </c>
      <c r="P39181">
        <v>809.32</v>
      </c>
      <c r="Q39181">
        <v>818.5</v>
      </c>
      <c r="R39181">
        <v>399771412</v>
      </c>
      <c r="S39181" t="s">
        <v>908</v>
      </c>
      <c r="T39181" t="s">
        <v>32</v>
      </c>
      <c r="U39181" t="s">
        <v>909</v>
      </c>
      <c r="V39181" t="s">
        <v>1873</v>
      </c>
      <c r="W39181" t="s">
        <v>1873</v>
      </c>
      <c r="X39181" t="s">
        <v>1874</v>
      </c>
    </row>
    <row r="39182" spans="1:24" x14ac:dyDescent="0.25">
      <c r="A39182">
        <v>240</v>
      </c>
      <c r="B39182" t="s">
        <v>233</v>
      </c>
      <c r="C39182">
        <v>868.63</v>
      </c>
      <c r="D39182" t="s">
        <v>90</v>
      </c>
      <c r="E39182" t="s">
        <v>67</v>
      </c>
      <c r="F39182" t="s">
        <v>68</v>
      </c>
      <c r="G39182" t="s">
        <v>91</v>
      </c>
      <c r="H39182" t="s">
        <v>45</v>
      </c>
      <c r="I39182" t="s">
        <v>2114</v>
      </c>
      <c r="J39182" s="1">
        <v>43712</v>
      </c>
      <c r="K39182">
        <v>142</v>
      </c>
      <c r="L39182">
        <v>288</v>
      </c>
      <c r="M39182">
        <v>10</v>
      </c>
      <c r="N39182">
        <v>4</v>
      </c>
      <c r="O39182">
        <v>858.9</v>
      </c>
      <c r="P39182">
        <v>3435.6</v>
      </c>
      <c r="Q39182">
        <v>3474.54</v>
      </c>
      <c r="R39182">
        <v>399771412</v>
      </c>
      <c r="S39182" t="s">
        <v>908</v>
      </c>
      <c r="T39182" t="s">
        <v>32</v>
      </c>
      <c r="U39182" t="s">
        <v>909</v>
      </c>
      <c r="V39182" t="s">
        <v>1873</v>
      </c>
      <c r="W39182" t="s">
        <v>1873</v>
      </c>
      <c r="X39182" t="s">
        <v>1874</v>
      </c>
    </row>
    <row r="39183" spans="1:24" x14ac:dyDescent="0.25">
      <c r="A39183">
        <v>376</v>
      </c>
      <c r="B39183" t="s">
        <v>169</v>
      </c>
      <c r="C39183">
        <v>1554.95</v>
      </c>
      <c r="D39183" t="s">
        <v>42</v>
      </c>
      <c r="E39183" t="s">
        <v>134</v>
      </c>
      <c r="F39183" t="s">
        <v>50</v>
      </c>
      <c r="G39183" t="s">
        <v>29</v>
      </c>
      <c r="H39183" t="s">
        <v>45</v>
      </c>
      <c r="I39183" t="s">
        <v>2114</v>
      </c>
      <c r="J39183" s="1">
        <v>43712</v>
      </c>
      <c r="K39183">
        <v>142</v>
      </c>
      <c r="L39183">
        <v>288</v>
      </c>
      <c r="M39183">
        <v>10</v>
      </c>
      <c r="N39183">
        <v>4</v>
      </c>
      <c r="O39183">
        <v>1466.01</v>
      </c>
      <c r="P39183">
        <v>5864.04</v>
      </c>
      <c r="Q39183">
        <v>6219.79</v>
      </c>
      <c r="R39183">
        <v>399771412</v>
      </c>
      <c r="S39183" t="s">
        <v>908</v>
      </c>
      <c r="T39183" t="s">
        <v>32</v>
      </c>
      <c r="U39183" t="s">
        <v>909</v>
      </c>
      <c r="V39183" t="s">
        <v>1873</v>
      </c>
      <c r="W39183" t="s">
        <v>1873</v>
      </c>
      <c r="X39183" t="s">
        <v>1874</v>
      </c>
    </row>
    <row r="39184" spans="1:24" x14ac:dyDescent="0.25">
      <c r="A39184">
        <v>518</v>
      </c>
      <c r="B39184" t="s">
        <v>1103</v>
      </c>
      <c r="C39184">
        <v>12.04</v>
      </c>
      <c r="D39184" t="s">
        <v>121</v>
      </c>
      <c r="E39184" t="s">
        <v>229</v>
      </c>
      <c r="F39184" t="s">
        <v>68</v>
      </c>
      <c r="G39184" t="s">
        <v>123</v>
      </c>
      <c r="H39184" t="s">
        <v>29</v>
      </c>
      <c r="I39184" t="s">
        <v>2114</v>
      </c>
      <c r="J39184" s="1">
        <v>43712</v>
      </c>
      <c r="K39184">
        <v>142</v>
      </c>
      <c r="L39184">
        <v>288</v>
      </c>
      <c r="M39184">
        <v>10</v>
      </c>
      <c r="N39184">
        <v>4</v>
      </c>
      <c r="O39184">
        <v>16.27</v>
      </c>
      <c r="P39184">
        <v>65.08</v>
      </c>
      <c r="Q39184">
        <v>48.17</v>
      </c>
      <c r="R39184">
        <v>399771412</v>
      </c>
      <c r="S39184" t="s">
        <v>908</v>
      </c>
      <c r="T39184" t="s">
        <v>32</v>
      </c>
      <c r="U39184" t="s">
        <v>909</v>
      </c>
      <c r="V39184" t="s">
        <v>1873</v>
      </c>
      <c r="W39184" t="s">
        <v>1873</v>
      </c>
      <c r="X39184" t="s">
        <v>1874</v>
      </c>
    </row>
    <row r="39185" spans="1:24" x14ac:dyDescent="0.25">
      <c r="A39185">
        <v>481</v>
      </c>
      <c r="B39185" t="s">
        <v>413</v>
      </c>
      <c r="C39185">
        <v>3.36</v>
      </c>
      <c r="D39185" t="s">
        <v>205</v>
      </c>
      <c r="E39185" t="s">
        <v>206</v>
      </c>
      <c r="F39185" t="s">
        <v>27</v>
      </c>
      <c r="G39185" t="s">
        <v>45</v>
      </c>
      <c r="H39185" t="s">
        <v>29</v>
      </c>
      <c r="I39185" t="s">
        <v>2114</v>
      </c>
      <c r="J39185" s="1">
        <v>43712</v>
      </c>
      <c r="K39185">
        <v>142</v>
      </c>
      <c r="L39185">
        <v>288</v>
      </c>
      <c r="M39185">
        <v>10</v>
      </c>
      <c r="N39185">
        <v>4</v>
      </c>
      <c r="O39185">
        <v>5.39</v>
      </c>
      <c r="P39185">
        <v>21.56</v>
      </c>
      <c r="Q39185">
        <v>13.45</v>
      </c>
      <c r="R39185">
        <v>399771412</v>
      </c>
      <c r="S39185" t="s">
        <v>908</v>
      </c>
      <c r="T39185" t="s">
        <v>32</v>
      </c>
      <c r="U39185" t="s">
        <v>909</v>
      </c>
      <c r="V39185" t="s">
        <v>1873</v>
      </c>
      <c r="W39185" t="s">
        <v>1873</v>
      </c>
      <c r="X39185" t="s">
        <v>1874</v>
      </c>
    </row>
    <row r="39186" spans="1:24" x14ac:dyDescent="0.25">
      <c r="A39186">
        <v>584</v>
      </c>
      <c r="B39186" t="s">
        <v>433</v>
      </c>
      <c r="C39186">
        <v>343.65</v>
      </c>
      <c r="D39186" t="s">
        <v>42</v>
      </c>
      <c r="E39186" t="s">
        <v>134</v>
      </c>
      <c r="F39186" t="s">
        <v>50</v>
      </c>
      <c r="G39186" t="s">
        <v>29</v>
      </c>
      <c r="H39186" t="s">
        <v>45</v>
      </c>
      <c r="I39186" t="s">
        <v>2114</v>
      </c>
      <c r="J39186" s="1">
        <v>43712</v>
      </c>
      <c r="K39186">
        <v>142</v>
      </c>
      <c r="L39186">
        <v>288</v>
      </c>
      <c r="M39186">
        <v>10</v>
      </c>
      <c r="N39186">
        <v>4</v>
      </c>
      <c r="O39186">
        <v>323.99</v>
      </c>
      <c r="P39186">
        <v>1295.96</v>
      </c>
      <c r="Q39186">
        <v>1374.6</v>
      </c>
      <c r="R39186">
        <v>399771412</v>
      </c>
      <c r="S39186" t="s">
        <v>908</v>
      </c>
      <c r="T39186" t="s">
        <v>32</v>
      </c>
      <c r="U39186" t="s">
        <v>909</v>
      </c>
      <c r="V39186" t="s">
        <v>1873</v>
      </c>
      <c r="W39186" t="s">
        <v>1873</v>
      </c>
      <c r="X39186" t="s">
        <v>1874</v>
      </c>
    </row>
    <row r="39187" spans="1:24" x14ac:dyDescent="0.25">
      <c r="A39187">
        <v>465</v>
      </c>
      <c r="B39187" t="s">
        <v>100</v>
      </c>
      <c r="C39187">
        <v>9.16</v>
      </c>
      <c r="D39187" t="s">
        <v>42</v>
      </c>
      <c r="E39187" t="s">
        <v>101</v>
      </c>
      <c r="F39187" t="s">
        <v>27</v>
      </c>
      <c r="G39187" t="s">
        <v>29</v>
      </c>
      <c r="H39187" t="s">
        <v>45</v>
      </c>
      <c r="I39187" t="s">
        <v>2114</v>
      </c>
      <c r="J39187" s="1">
        <v>43712</v>
      </c>
      <c r="K39187">
        <v>142</v>
      </c>
      <c r="L39187">
        <v>288</v>
      </c>
      <c r="M39187">
        <v>10</v>
      </c>
      <c r="N39187">
        <v>4</v>
      </c>
      <c r="O39187">
        <v>14.69</v>
      </c>
      <c r="P39187">
        <v>58.76</v>
      </c>
      <c r="Q39187">
        <v>36.64</v>
      </c>
      <c r="R39187">
        <v>399771412</v>
      </c>
      <c r="S39187" t="s">
        <v>908</v>
      </c>
      <c r="T39187" t="s">
        <v>32</v>
      </c>
      <c r="U39187" t="s">
        <v>909</v>
      </c>
      <c r="V39187" t="s">
        <v>1873</v>
      </c>
      <c r="W39187" t="s">
        <v>1873</v>
      </c>
      <c r="X39187" t="s">
        <v>1874</v>
      </c>
    </row>
    <row r="39188" spans="1:24" x14ac:dyDescent="0.25">
      <c r="A39188">
        <v>546</v>
      </c>
      <c r="B39188" t="s">
        <v>415</v>
      </c>
      <c r="C39188">
        <v>27.57</v>
      </c>
      <c r="D39188" t="s">
        <v>175</v>
      </c>
      <c r="E39188" t="s">
        <v>176</v>
      </c>
      <c r="F39188" t="s">
        <v>68</v>
      </c>
      <c r="G39188" t="s">
        <v>177</v>
      </c>
      <c r="H39188" t="s">
        <v>45</v>
      </c>
      <c r="I39188" t="s">
        <v>2114</v>
      </c>
      <c r="J39188" s="1">
        <v>43712</v>
      </c>
      <c r="K39188">
        <v>142</v>
      </c>
      <c r="L39188">
        <v>288</v>
      </c>
      <c r="M39188">
        <v>10</v>
      </c>
      <c r="N39188">
        <v>4</v>
      </c>
      <c r="O39188">
        <v>37.25</v>
      </c>
      <c r="P39188">
        <v>149</v>
      </c>
      <c r="Q39188">
        <v>110.27</v>
      </c>
      <c r="R39188">
        <v>399771412</v>
      </c>
      <c r="S39188" t="s">
        <v>908</v>
      </c>
      <c r="T39188" t="s">
        <v>32</v>
      </c>
      <c r="U39188" t="s">
        <v>909</v>
      </c>
      <c r="V39188" t="s">
        <v>1873</v>
      </c>
      <c r="W39188" t="s">
        <v>1873</v>
      </c>
      <c r="X39188" t="s">
        <v>1874</v>
      </c>
    </row>
    <row r="39189" spans="1:24" x14ac:dyDescent="0.25">
      <c r="A39189">
        <v>418</v>
      </c>
      <c r="B39189" t="s">
        <v>340</v>
      </c>
      <c r="C39189">
        <v>360.94</v>
      </c>
      <c r="D39189" t="s">
        <v>192</v>
      </c>
      <c r="E39189" t="s">
        <v>67</v>
      </c>
      <c r="F39189" t="s">
        <v>68</v>
      </c>
      <c r="G39189" t="s">
        <v>193</v>
      </c>
      <c r="H39189" t="s">
        <v>29</v>
      </c>
      <c r="I39189" t="s">
        <v>2114</v>
      </c>
      <c r="J39189" s="1">
        <v>43712</v>
      </c>
      <c r="K39189">
        <v>142</v>
      </c>
      <c r="L39189">
        <v>288</v>
      </c>
      <c r="M39189">
        <v>10</v>
      </c>
      <c r="N39189">
        <v>4</v>
      </c>
      <c r="O39189">
        <v>356.9</v>
      </c>
      <c r="P39189">
        <v>1427.6</v>
      </c>
      <c r="Q39189">
        <v>1443.77</v>
      </c>
      <c r="R39189">
        <v>399771412</v>
      </c>
      <c r="S39189" t="s">
        <v>908</v>
      </c>
      <c r="T39189" t="s">
        <v>32</v>
      </c>
      <c r="U39189" t="s">
        <v>909</v>
      </c>
      <c r="V39189" t="s">
        <v>1873</v>
      </c>
      <c r="W39189" t="s">
        <v>1873</v>
      </c>
      <c r="X39189" t="s">
        <v>1874</v>
      </c>
    </row>
    <row r="39190" spans="1:24" x14ac:dyDescent="0.25">
      <c r="A39190">
        <v>237</v>
      </c>
      <c r="B39190" t="s">
        <v>24</v>
      </c>
      <c r="C39190">
        <v>38.49</v>
      </c>
      <c r="D39190" t="s">
        <v>25</v>
      </c>
      <c r="E39190" t="s">
        <v>26</v>
      </c>
      <c r="F39190" t="s">
        <v>27</v>
      </c>
      <c r="G39190" t="s">
        <v>28</v>
      </c>
      <c r="H39190" t="s">
        <v>29</v>
      </c>
      <c r="I39190" t="s">
        <v>2114</v>
      </c>
      <c r="J39190" s="1">
        <v>43712</v>
      </c>
      <c r="K39190">
        <v>142</v>
      </c>
      <c r="L39190">
        <v>288</v>
      </c>
      <c r="M39190">
        <v>10</v>
      </c>
      <c r="N39190">
        <v>4</v>
      </c>
      <c r="O39190">
        <v>29.99</v>
      </c>
      <c r="P39190">
        <v>119.96</v>
      </c>
      <c r="Q39190">
        <v>153.97</v>
      </c>
      <c r="R39190">
        <v>399771412</v>
      </c>
      <c r="S39190" t="s">
        <v>908</v>
      </c>
      <c r="T39190" t="s">
        <v>32</v>
      </c>
      <c r="U39190" t="s">
        <v>909</v>
      </c>
      <c r="V39190" t="s">
        <v>1873</v>
      </c>
      <c r="W39190" t="s">
        <v>1873</v>
      </c>
      <c r="X39190" t="s">
        <v>1874</v>
      </c>
    </row>
    <row r="39191" spans="1:24" x14ac:dyDescent="0.25">
      <c r="A39191">
        <v>580</v>
      </c>
      <c r="B39191" t="s">
        <v>461</v>
      </c>
      <c r="C39191">
        <v>1082.51</v>
      </c>
      <c r="D39191" t="s">
        <v>192</v>
      </c>
      <c r="E39191" t="s">
        <v>134</v>
      </c>
      <c r="F39191" t="s">
        <v>50</v>
      </c>
      <c r="G39191" t="s">
        <v>193</v>
      </c>
      <c r="H39191" t="s">
        <v>29</v>
      </c>
      <c r="I39191" t="s">
        <v>3197</v>
      </c>
      <c r="J39191" s="1">
        <v>43717</v>
      </c>
      <c r="K39191">
        <v>160</v>
      </c>
      <c r="L39191">
        <v>288</v>
      </c>
      <c r="M39191">
        <v>10</v>
      </c>
      <c r="N39191">
        <v>4</v>
      </c>
      <c r="O39191">
        <v>1020.59</v>
      </c>
      <c r="P39191">
        <v>4082.36</v>
      </c>
      <c r="Q39191">
        <v>4330.04</v>
      </c>
      <c r="R39191">
        <v>399771412</v>
      </c>
      <c r="S39191" t="s">
        <v>908</v>
      </c>
      <c r="T39191" t="s">
        <v>32</v>
      </c>
      <c r="U39191" t="s">
        <v>909</v>
      </c>
      <c r="V39191" t="s">
        <v>1873</v>
      </c>
      <c r="W39191" t="s">
        <v>1873</v>
      </c>
      <c r="X39191" t="s">
        <v>1874</v>
      </c>
    </row>
    <row r="39192" spans="1:24" x14ac:dyDescent="0.25">
      <c r="A39192">
        <v>380</v>
      </c>
      <c r="B39192" t="s">
        <v>310</v>
      </c>
      <c r="C39192">
        <v>1554.95</v>
      </c>
      <c r="D39192" t="s">
        <v>42</v>
      </c>
      <c r="E39192" t="s">
        <v>134</v>
      </c>
      <c r="F39192" t="s">
        <v>50</v>
      </c>
      <c r="G39192" t="s">
        <v>29</v>
      </c>
      <c r="H39192" t="s">
        <v>45</v>
      </c>
      <c r="I39192" t="s">
        <v>2116</v>
      </c>
      <c r="J39192" s="1">
        <v>43729</v>
      </c>
      <c r="K39192">
        <v>16</v>
      </c>
      <c r="L39192">
        <v>288</v>
      </c>
      <c r="M39192">
        <v>10</v>
      </c>
      <c r="N39192">
        <v>4</v>
      </c>
      <c r="O39192">
        <v>1466.01</v>
      </c>
      <c r="P39192">
        <v>5864.04</v>
      </c>
      <c r="Q39192">
        <v>6219.79</v>
      </c>
      <c r="R39192">
        <v>399771412</v>
      </c>
      <c r="S39192" t="s">
        <v>908</v>
      </c>
      <c r="T39192" t="s">
        <v>32</v>
      </c>
      <c r="U39192" t="s">
        <v>909</v>
      </c>
      <c r="V39192" t="s">
        <v>1873</v>
      </c>
      <c r="W39192" t="s">
        <v>1873</v>
      </c>
      <c r="X39192" t="s">
        <v>1874</v>
      </c>
    </row>
    <row r="39193" spans="1:24" x14ac:dyDescent="0.25">
      <c r="A39193">
        <v>482</v>
      </c>
      <c r="B39193" t="s">
        <v>429</v>
      </c>
      <c r="C39193">
        <v>3.36</v>
      </c>
      <c r="D39193" t="s">
        <v>205</v>
      </c>
      <c r="E39193" t="s">
        <v>206</v>
      </c>
      <c r="F39193" t="s">
        <v>27</v>
      </c>
      <c r="G39193" t="s">
        <v>45</v>
      </c>
      <c r="H39193" t="s">
        <v>29</v>
      </c>
      <c r="I39193" t="s">
        <v>2116</v>
      </c>
      <c r="J39193" s="1">
        <v>43729</v>
      </c>
      <c r="K39193">
        <v>16</v>
      </c>
      <c r="L39193">
        <v>288</v>
      </c>
      <c r="M39193">
        <v>10</v>
      </c>
      <c r="N39193">
        <v>4</v>
      </c>
      <c r="O39193">
        <v>5.39</v>
      </c>
      <c r="P39193">
        <v>21.56</v>
      </c>
      <c r="Q39193">
        <v>13.45</v>
      </c>
      <c r="R39193">
        <v>399771412</v>
      </c>
      <c r="S39193" t="s">
        <v>908</v>
      </c>
      <c r="T39193" t="s">
        <v>32</v>
      </c>
      <c r="U39193" t="s">
        <v>909</v>
      </c>
      <c r="V39193" t="s">
        <v>1873</v>
      </c>
      <c r="W39193" t="s">
        <v>1873</v>
      </c>
      <c r="X39193" t="s">
        <v>1874</v>
      </c>
    </row>
    <row r="39194" spans="1:24" x14ac:dyDescent="0.25">
      <c r="A39194">
        <v>477</v>
      </c>
      <c r="B39194" t="s">
        <v>185</v>
      </c>
      <c r="C39194">
        <v>1.87</v>
      </c>
      <c r="D39194" t="s">
        <v>121</v>
      </c>
      <c r="E39194" t="s">
        <v>186</v>
      </c>
      <c r="F39194" t="s">
        <v>44</v>
      </c>
      <c r="G39194" t="s">
        <v>123</v>
      </c>
      <c r="H39194" t="s">
        <v>29</v>
      </c>
      <c r="I39194" t="s">
        <v>2116</v>
      </c>
      <c r="J39194" s="1">
        <v>43729</v>
      </c>
      <c r="K39194">
        <v>16</v>
      </c>
      <c r="L39194">
        <v>288</v>
      </c>
      <c r="M39194">
        <v>10</v>
      </c>
      <c r="N39194">
        <v>4</v>
      </c>
      <c r="O39194">
        <v>2.99</v>
      </c>
      <c r="P39194">
        <v>11.96</v>
      </c>
      <c r="Q39194">
        <v>7.47</v>
      </c>
      <c r="R39194">
        <v>399771412</v>
      </c>
      <c r="S39194" t="s">
        <v>908</v>
      </c>
      <c r="T39194" t="s">
        <v>32</v>
      </c>
      <c r="U39194" t="s">
        <v>909</v>
      </c>
      <c r="V39194" t="s">
        <v>1873</v>
      </c>
      <c r="W39194" t="s">
        <v>1873</v>
      </c>
      <c r="X39194" t="s">
        <v>1874</v>
      </c>
    </row>
    <row r="39195" spans="1:24" x14ac:dyDescent="0.25">
      <c r="A39195">
        <v>237</v>
      </c>
      <c r="B39195" t="s">
        <v>24</v>
      </c>
      <c r="C39195">
        <v>38.49</v>
      </c>
      <c r="D39195" t="s">
        <v>25</v>
      </c>
      <c r="E39195" t="s">
        <v>26</v>
      </c>
      <c r="F39195" t="s">
        <v>27</v>
      </c>
      <c r="G39195" t="s">
        <v>28</v>
      </c>
      <c r="H39195" t="s">
        <v>29</v>
      </c>
      <c r="I39195" t="s">
        <v>2116</v>
      </c>
      <c r="J39195" s="1">
        <v>43729</v>
      </c>
      <c r="K39195">
        <v>16</v>
      </c>
      <c r="L39195">
        <v>288</v>
      </c>
      <c r="M39195">
        <v>10</v>
      </c>
      <c r="N39195">
        <v>4</v>
      </c>
      <c r="O39195">
        <v>29.99</v>
      </c>
      <c r="P39195">
        <v>119.96</v>
      </c>
      <c r="Q39195">
        <v>153.97</v>
      </c>
      <c r="R39195">
        <v>399771412</v>
      </c>
      <c r="S39195" t="s">
        <v>908</v>
      </c>
      <c r="T39195" t="s">
        <v>32</v>
      </c>
      <c r="U39195" t="s">
        <v>909</v>
      </c>
      <c r="V39195" t="s">
        <v>1873</v>
      </c>
      <c r="W39195" t="s">
        <v>1873</v>
      </c>
      <c r="X39195" t="s">
        <v>1874</v>
      </c>
    </row>
    <row r="39196" spans="1:24" x14ac:dyDescent="0.25">
      <c r="A39196">
        <v>388</v>
      </c>
      <c r="B39196" t="s">
        <v>334</v>
      </c>
      <c r="C39196">
        <v>713.08</v>
      </c>
      <c r="D39196" t="s">
        <v>192</v>
      </c>
      <c r="E39196" t="s">
        <v>134</v>
      </c>
      <c r="F39196" t="s">
        <v>50</v>
      </c>
      <c r="G39196" t="s">
        <v>193</v>
      </c>
      <c r="H39196" t="s">
        <v>29</v>
      </c>
      <c r="I39196" t="s">
        <v>2116</v>
      </c>
      <c r="J39196" s="1">
        <v>43729</v>
      </c>
      <c r="K39196">
        <v>16</v>
      </c>
      <c r="L39196">
        <v>288</v>
      </c>
      <c r="M39196">
        <v>10</v>
      </c>
      <c r="N39196">
        <v>4</v>
      </c>
      <c r="O39196">
        <v>672.29</v>
      </c>
      <c r="P39196">
        <v>2689.16</v>
      </c>
      <c r="Q39196">
        <v>2852.32</v>
      </c>
      <c r="R39196">
        <v>399771412</v>
      </c>
      <c r="S39196" t="s">
        <v>908</v>
      </c>
      <c r="T39196" t="s">
        <v>32</v>
      </c>
      <c r="U39196" t="s">
        <v>909</v>
      </c>
      <c r="V39196" t="s">
        <v>1873</v>
      </c>
      <c r="W39196" t="s">
        <v>1873</v>
      </c>
      <c r="X39196" t="s">
        <v>1874</v>
      </c>
    </row>
    <row r="39197" spans="1:24" x14ac:dyDescent="0.25">
      <c r="A39197">
        <v>374</v>
      </c>
      <c r="B39197" t="s">
        <v>166</v>
      </c>
      <c r="C39197">
        <v>1554.95</v>
      </c>
      <c r="D39197" t="s">
        <v>42</v>
      </c>
      <c r="E39197" t="s">
        <v>134</v>
      </c>
      <c r="F39197" t="s">
        <v>50</v>
      </c>
      <c r="G39197" t="s">
        <v>29</v>
      </c>
      <c r="H39197" t="s">
        <v>45</v>
      </c>
      <c r="I39197" t="s">
        <v>2116</v>
      </c>
      <c r="J39197" s="1">
        <v>43729</v>
      </c>
      <c r="K39197">
        <v>16</v>
      </c>
      <c r="L39197">
        <v>288</v>
      </c>
      <c r="M39197">
        <v>10</v>
      </c>
      <c r="N39197">
        <v>4</v>
      </c>
      <c r="O39197">
        <v>1466.01</v>
      </c>
      <c r="P39197">
        <v>5864.04</v>
      </c>
      <c r="Q39197">
        <v>6219.79</v>
      </c>
      <c r="R39197">
        <v>399771412</v>
      </c>
      <c r="S39197" t="s">
        <v>908</v>
      </c>
      <c r="T39197" t="s">
        <v>32</v>
      </c>
      <c r="U39197" t="s">
        <v>909</v>
      </c>
      <c r="V39197" t="s">
        <v>1873</v>
      </c>
      <c r="W39197" t="s">
        <v>1873</v>
      </c>
      <c r="X39197" t="s">
        <v>1874</v>
      </c>
    </row>
    <row r="39198" spans="1:24" x14ac:dyDescent="0.25">
      <c r="A39198">
        <v>593</v>
      </c>
      <c r="B39198" t="s">
        <v>481</v>
      </c>
      <c r="C39198">
        <v>308.22000000000003</v>
      </c>
      <c r="D39198" t="s">
        <v>70</v>
      </c>
      <c r="E39198" t="s">
        <v>49</v>
      </c>
      <c r="F39198" t="s">
        <v>50</v>
      </c>
      <c r="G39198" t="s">
        <v>72</v>
      </c>
      <c r="H39198" t="s">
        <v>29</v>
      </c>
      <c r="I39198" t="s">
        <v>2117</v>
      </c>
      <c r="J39198" s="1">
        <v>43731</v>
      </c>
      <c r="K39198">
        <v>502</v>
      </c>
      <c r="L39198">
        <v>288</v>
      </c>
      <c r="M39198">
        <v>10</v>
      </c>
      <c r="N39198">
        <v>4</v>
      </c>
      <c r="O39198">
        <v>338.99</v>
      </c>
      <c r="P39198">
        <v>1355.96</v>
      </c>
      <c r="Q39198">
        <v>1232.8699999999999</v>
      </c>
      <c r="R39198">
        <v>399771412</v>
      </c>
      <c r="S39198" t="s">
        <v>908</v>
      </c>
      <c r="T39198" t="s">
        <v>32</v>
      </c>
      <c r="U39198" t="s">
        <v>909</v>
      </c>
      <c r="V39198" t="s">
        <v>1873</v>
      </c>
      <c r="W39198" t="s">
        <v>1873</v>
      </c>
      <c r="X39198" t="s">
        <v>1874</v>
      </c>
    </row>
    <row r="39199" spans="1:24" x14ac:dyDescent="0.25">
      <c r="A39199">
        <v>595</v>
      </c>
      <c r="B39199" t="s">
        <v>507</v>
      </c>
      <c r="C39199">
        <v>308.22000000000003</v>
      </c>
      <c r="D39199" t="s">
        <v>70</v>
      </c>
      <c r="E39199" t="s">
        <v>49</v>
      </c>
      <c r="F39199" t="s">
        <v>50</v>
      </c>
      <c r="G39199" t="s">
        <v>72</v>
      </c>
      <c r="H39199" t="s">
        <v>29</v>
      </c>
      <c r="I39199" t="s">
        <v>2117</v>
      </c>
      <c r="J39199" s="1">
        <v>43731</v>
      </c>
      <c r="K39199">
        <v>502</v>
      </c>
      <c r="L39199">
        <v>288</v>
      </c>
      <c r="M39199">
        <v>10</v>
      </c>
      <c r="N39199">
        <v>4</v>
      </c>
      <c r="O39199">
        <v>338.99</v>
      </c>
      <c r="P39199">
        <v>1355.96</v>
      </c>
      <c r="Q39199">
        <v>1232.8699999999999</v>
      </c>
      <c r="R39199">
        <v>399771412</v>
      </c>
      <c r="S39199" t="s">
        <v>908</v>
      </c>
      <c r="T39199" t="s">
        <v>32</v>
      </c>
      <c r="U39199" t="s">
        <v>909</v>
      </c>
      <c r="V39199" t="s">
        <v>1873</v>
      </c>
      <c r="W39199" t="s">
        <v>1873</v>
      </c>
      <c r="X39199" t="s">
        <v>1874</v>
      </c>
    </row>
    <row r="39200" spans="1:24" x14ac:dyDescent="0.25">
      <c r="A39200">
        <v>402</v>
      </c>
      <c r="B39200" t="s">
        <v>120</v>
      </c>
      <c r="C39200">
        <v>53.4</v>
      </c>
      <c r="D39200" t="s">
        <v>121</v>
      </c>
      <c r="E39200" t="s">
        <v>122</v>
      </c>
      <c r="F39200" t="s">
        <v>68</v>
      </c>
      <c r="G39200" t="s">
        <v>123</v>
      </c>
      <c r="H39200" t="s">
        <v>29</v>
      </c>
      <c r="I39200" t="s">
        <v>2117</v>
      </c>
      <c r="J39200" s="1">
        <v>43731</v>
      </c>
      <c r="K39200">
        <v>502</v>
      </c>
      <c r="L39200">
        <v>288</v>
      </c>
      <c r="M39200">
        <v>10</v>
      </c>
      <c r="N39200">
        <v>4</v>
      </c>
      <c r="O39200">
        <v>72.16</v>
      </c>
      <c r="P39200">
        <v>288.64</v>
      </c>
      <c r="Q39200">
        <v>213.6</v>
      </c>
      <c r="R39200">
        <v>399771412</v>
      </c>
      <c r="S39200" t="s">
        <v>908</v>
      </c>
      <c r="T39200" t="s">
        <v>32</v>
      </c>
      <c r="U39200" t="s">
        <v>909</v>
      </c>
      <c r="V39200" t="s">
        <v>1873</v>
      </c>
      <c r="W39200" t="s">
        <v>1873</v>
      </c>
      <c r="X39200" t="s">
        <v>1874</v>
      </c>
    </row>
    <row r="39201" spans="1:24" x14ac:dyDescent="0.25">
      <c r="A39201">
        <v>525</v>
      </c>
      <c r="B39201" t="s">
        <v>167</v>
      </c>
      <c r="C39201">
        <v>144.59</v>
      </c>
      <c r="D39201" t="s">
        <v>70</v>
      </c>
      <c r="E39201" t="s">
        <v>71</v>
      </c>
      <c r="F39201" t="s">
        <v>68</v>
      </c>
      <c r="G39201" t="s">
        <v>72</v>
      </c>
      <c r="H39201" t="s">
        <v>29</v>
      </c>
      <c r="I39201" t="s">
        <v>2117</v>
      </c>
      <c r="J39201" s="1">
        <v>43731</v>
      </c>
      <c r="K39201">
        <v>502</v>
      </c>
      <c r="L39201">
        <v>288</v>
      </c>
      <c r="M39201">
        <v>10</v>
      </c>
      <c r="N39201">
        <v>4</v>
      </c>
      <c r="O39201">
        <v>158.43</v>
      </c>
      <c r="P39201">
        <v>633.72</v>
      </c>
      <c r="Q39201">
        <v>578.38</v>
      </c>
      <c r="R39201">
        <v>399771412</v>
      </c>
      <c r="S39201" t="s">
        <v>908</v>
      </c>
      <c r="T39201" t="s">
        <v>32</v>
      </c>
      <c r="U39201" t="s">
        <v>909</v>
      </c>
      <c r="V39201" t="s">
        <v>1873</v>
      </c>
      <c r="W39201" t="s">
        <v>1873</v>
      </c>
      <c r="X39201" t="s">
        <v>1874</v>
      </c>
    </row>
    <row r="39202" spans="1:24" x14ac:dyDescent="0.25">
      <c r="A39202">
        <v>515</v>
      </c>
      <c r="B39202" t="s">
        <v>282</v>
      </c>
      <c r="C39202">
        <v>12.04</v>
      </c>
      <c r="D39202" t="s">
        <v>121</v>
      </c>
      <c r="E39202" t="s">
        <v>229</v>
      </c>
      <c r="F39202" t="s">
        <v>68</v>
      </c>
      <c r="G39202" t="s">
        <v>123</v>
      </c>
      <c r="H39202" t="s">
        <v>29</v>
      </c>
      <c r="I39202" t="s">
        <v>2117</v>
      </c>
      <c r="J39202" s="1">
        <v>43731</v>
      </c>
      <c r="K39202">
        <v>502</v>
      </c>
      <c r="L39202">
        <v>288</v>
      </c>
      <c r="M39202">
        <v>10</v>
      </c>
      <c r="N39202">
        <v>4</v>
      </c>
      <c r="O39202">
        <v>16.27</v>
      </c>
      <c r="P39202">
        <v>65.08</v>
      </c>
      <c r="Q39202">
        <v>48.17</v>
      </c>
      <c r="R39202">
        <v>399771412</v>
      </c>
      <c r="S39202" t="s">
        <v>908</v>
      </c>
      <c r="T39202" t="s">
        <v>32</v>
      </c>
      <c r="U39202" t="s">
        <v>909</v>
      </c>
      <c r="V39202" t="s">
        <v>1873</v>
      </c>
      <c r="W39202" t="s">
        <v>1873</v>
      </c>
      <c r="X39202" t="s">
        <v>1874</v>
      </c>
    </row>
    <row r="39203" spans="1:24" x14ac:dyDescent="0.25">
      <c r="A39203">
        <v>544</v>
      </c>
      <c r="B39203" t="s">
        <v>241</v>
      </c>
      <c r="C39203">
        <v>35.96</v>
      </c>
      <c r="D39203" t="s">
        <v>175</v>
      </c>
      <c r="E39203" t="s">
        <v>176</v>
      </c>
      <c r="F39203" t="s">
        <v>68</v>
      </c>
      <c r="G39203" t="s">
        <v>177</v>
      </c>
      <c r="H39203" t="s">
        <v>45</v>
      </c>
      <c r="I39203" t="s">
        <v>2117</v>
      </c>
      <c r="J39203" s="1">
        <v>43731</v>
      </c>
      <c r="K39203">
        <v>502</v>
      </c>
      <c r="L39203">
        <v>288</v>
      </c>
      <c r="M39203">
        <v>10</v>
      </c>
      <c r="N39203">
        <v>4</v>
      </c>
      <c r="O39203">
        <v>48.59</v>
      </c>
      <c r="P39203">
        <v>194.36</v>
      </c>
      <c r="Q39203">
        <v>143.84</v>
      </c>
      <c r="R39203">
        <v>399771412</v>
      </c>
      <c r="S39203" t="s">
        <v>908</v>
      </c>
      <c r="T39203" t="s">
        <v>32</v>
      </c>
      <c r="U39203" t="s">
        <v>909</v>
      </c>
      <c r="V39203" t="s">
        <v>1873</v>
      </c>
      <c r="W39203" t="s">
        <v>1873</v>
      </c>
      <c r="X39203" t="s">
        <v>1874</v>
      </c>
    </row>
    <row r="39204" spans="1:24" x14ac:dyDescent="0.25">
      <c r="A39204">
        <v>601</v>
      </c>
      <c r="B39204" t="s">
        <v>236</v>
      </c>
      <c r="C39204">
        <v>23.97</v>
      </c>
      <c r="D39204" t="s">
        <v>121</v>
      </c>
      <c r="E39204" t="s">
        <v>237</v>
      </c>
      <c r="F39204" t="s">
        <v>68</v>
      </c>
      <c r="G39204" t="s">
        <v>123</v>
      </c>
      <c r="H39204" t="s">
        <v>29</v>
      </c>
      <c r="I39204" t="s">
        <v>2117</v>
      </c>
      <c r="J39204" s="1">
        <v>43731</v>
      </c>
      <c r="K39204">
        <v>502</v>
      </c>
      <c r="L39204">
        <v>288</v>
      </c>
      <c r="M39204">
        <v>10</v>
      </c>
      <c r="N39204">
        <v>4</v>
      </c>
      <c r="O39204">
        <v>32.39</v>
      </c>
      <c r="P39204">
        <v>129.56</v>
      </c>
      <c r="Q39204">
        <v>95.89</v>
      </c>
      <c r="R39204">
        <v>399771412</v>
      </c>
      <c r="S39204" t="s">
        <v>908</v>
      </c>
      <c r="T39204" t="s">
        <v>32</v>
      </c>
      <c r="U39204" t="s">
        <v>909</v>
      </c>
      <c r="V39204" t="s">
        <v>1873</v>
      </c>
      <c r="W39204" t="s">
        <v>1873</v>
      </c>
      <c r="X39204" t="s">
        <v>1874</v>
      </c>
    </row>
    <row r="39205" spans="1:24" x14ac:dyDescent="0.25">
      <c r="A39205">
        <v>309</v>
      </c>
      <c r="B39205" t="s">
        <v>117</v>
      </c>
      <c r="C39205">
        <v>747.2</v>
      </c>
      <c r="D39205" t="s">
        <v>70</v>
      </c>
      <c r="E39205" t="s">
        <v>71</v>
      </c>
      <c r="F39205" t="s">
        <v>68</v>
      </c>
      <c r="G39205" t="s">
        <v>72</v>
      </c>
      <c r="H39205" t="s">
        <v>29</v>
      </c>
      <c r="I39205" t="s">
        <v>2117</v>
      </c>
      <c r="J39205" s="1">
        <v>43731</v>
      </c>
      <c r="K39205">
        <v>502</v>
      </c>
      <c r="L39205">
        <v>288</v>
      </c>
      <c r="M39205">
        <v>10</v>
      </c>
      <c r="N39205">
        <v>4</v>
      </c>
      <c r="O39205">
        <v>818.7</v>
      </c>
      <c r="P39205">
        <v>3274.8</v>
      </c>
      <c r="Q39205">
        <v>2988.8</v>
      </c>
      <c r="R39205">
        <v>399771412</v>
      </c>
      <c r="S39205" t="s">
        <v>908</v>
      </c>
      <c r="T39205" t="s">
        <v>32</v>
      </c>
      <c r="U39205" t="s">
        <v>909</v>
      </c>
      <c r="V39205" t="s">
        <v>1873</v>
      </c>
      <c r="W39205" t="s">
        <v>1873</v>
      </c>
      <c r="X39205" t="s">
        <v>1874</v>
      </c>
    </row>
    <row r="39206" spans="1:24" x14ac:dyDescent="0.25">
      <c r="A39206">
        <v>552</v>
      </c>
      <c r="B39206" t="s">
        <v>226</v>
      </c>
      <c r="C39206">
        <v>40.619999999999997</v>
      </c>
      <c r="D39206" t="s">
        <v>70</v>
      </c>
      <c r="E39206" t="s">
        <v>227</v>
      </c>
      <c r="F39206" t="s">
        <v>68</v>
      </c>
      <c r="G39206" t="s">
        <v>72</v>
      </c>
      <c r="H39206" t="s">
        <v>29</v>
      </c>
      <c r="I39206" t="s">
        <v>2117</v>
      </c>
      <c r="J39206" s="1">
        <v>43731</v>
      </c>
      <c r="K39206">
        <v>502</v>
      </c>
      <c r="L39206">
        <v>288</v>
      </c>
      <c r="M39206">
        <v>10</v>
      </c>
      <c r="N39206">
        <v>4</v>
      </c>
      <c r="O39206">
        <v>54.89</v>
      </c>
      <c r="P39206">
        <v>219.56</v>
      </c>
      <c r="Q39206">
        <v>162.49</v>
      </c>
      <c r="R39206">
        <v>399771412</v>
      </c>
      <c r="S39206" t="s">
        <v>908</v>
      </c>
      <c r="T39206" t="s">
        <v>32</v>
      </c>
      <c r="U39206" t="s">
        <v>909</v>
      </c>
      <c r="V39206" t="s">
        <v>1873</v>
      </c>
      <c r="W39206" t="s">
        <v>1873</v>
      </c>
      <c r="X39206" t="s">
        <v>1874</v>
      </c>
    </row>
    <row r="39207" spans="1:24" x14ac:dyDescent="0.25">
      <c r="A39207">
        <v>588</v>
      </c>
      <c r="B39207" t="s">
        <v>168</v>
      </c>
      <c r="C39207">
        <v>419.78</v>
      </c>
      <c r="D39207" t="s">
        <v>70</v>
      </c>
      <c r="E39207" t="s">
        <v>49</v>
      </c>
      <c r="F39207" t="s">
        <v>50</v>
      </c>
      <c r="G39207" t="s">
        <v>72</v>
      </c>
      <c r="H39207" t="s">
        <v>29</v>
      </c>
      <c r="I39207" t="s">
        <v>2117</v>
      </c>
      <c r="J39207" s="1">
        <v>43731</v>
      </c>
      <c r="K39207">
        <v>502</v>
      </c>
      <c r="L39207">
        <v>288</v>
      </c>
      <c r="M39207">
        <v>10</v>
      </c>
      <c r="N39207">
        <v>4</v>
      </c>
      <c r="O39207">
        <v>461.69</v>
      </c>
      <c r="P39207">
        <v>1846.76</v>
      </c>
      <c r="Q39207">
        <v>1679.11</v>
      </c>
      <c r="R39207">
        <v>399771412</v>
      </c>
      <c r="S39207" t="s">
        <v>908</v>
      </c>
      <c r="T39207" t="s">
        <v>32</v>
      </c>
      <c r="U39207" t="s">
        <v>909</v>
      </c>
      <c r="V39207" t="s">
        <v>1873</v>
      </c>
      <c r="W39207" t="s">
        <v>1873</v>
      </c>
      <c r="X39207" t="s">
        <v>1874</v>
      </c>
    </row>
    <row r="39208" spans="1:24" x14ac:dyDescent="0.25">
      <c r="A39208">
        <v>597</v>
      </c>
      <c r="B39208" t="s">
        <v>222</v>
      </c>
      <c r="C39208">
        <v>294.58</v>
      </c>
      <c r="D39208" t="s">
        <v>42</v>
      </c>
      <c r="E39208" t="s">
        <v>49</v>
      </c>
      <c r="F39208" t="s">
        <v>50</v>
      </c>
      <c r="G39208" t="s">
        <v>29</v>
      </c>
      <c r="H39208" t="s">
        <v>45</v>
      </c>
      <c r="I39208" t="s">
        <v>2117</v>
      </c>
      <c r="J39208" s="1">
        <v>43731</v>
      </c>
      <c r="K39208">
        <v>502</v>
      </c>
      <c r="L39208">
        <v>288</v>
      </c>
      <c r="M39208">
        <v>10</v>
      </c>
      <c r="N39208">
        <v>4</v>
      </c>
      <c r="O39208">
        <v>323.99</v>
      </c>
      <c r="P39208">
        <v>1295.96</v>
      </c>
      <c r="Q39208">
        <v>1178.32</v>
      </c>
      <c r="R39208">
        <v>399771412</v>
      </c>
      <c r="S39208" t="s">
        <v>908</v>
      </c>
      <c r="T39208" t="s">
        <v>32</v>
      </c>
      <c r="U39208" t="s">
        <v>909</v>
      </c>
      <c r="V39208" t="s">
        <v>1873</v>
      </c>
      <c r="W39208" t="s">
        <v>1873</v>
      </c>
      <c r="X39208" t="s">
        <v>1874</v>
      </c>
    </row>
    <row r="39209" spans="1:24" x14ac:dyDescent="0.25">
      <c r="A39209">
        <v>598</v>
      </c>
      <c r="B39209" t="s">
        <v>180</v>
      </c>
      <c r="C39209">
        <v>294.58</v>
      </c>
      <c r="D39209" t="s">
        <v>42</v>
      </c>
      <c r="E39209" t="s">
        <v>49</v>
      </c>
      <c r="F39209" t="s">
        <v>50</v>
      </c>
      <c r="G39209" t="s">
        <v>29</v>
      </c>
      <c r="H39209" t="s">
        <v>45</v>
      </c>
      <c r="I39209" t="s">
        <v>2117</v>
      </c>
      <c r="J39209" s="1">
        <v>43731</v>
      </c>
      <c r="K39209">
        <v>502</v>
      </c>
      <c r="L39209">
        <v>288</v>
      </c>
      <c r="M39209">
        <v>10</v>
      </c>
      <c r="N39209">
        <v>4</v>
      </c>
      <c r="O39209">
        <v>323.99</v>
      </c>
      <c r="P39209">
        <v>1295.96</v>
      </c>
      <c r="Q39209">
        <v>1178.32</v>
      </c>
      <c r="R39209">
        <v>399771412</v>
      </c>
      <c r="S39209" t="s">
        <v>908</v>
      </c>
      <c r="T39209" t="s">
        <v>32</v>
      </c>
      <c r="U39209" t="s">
        <v>909</v>
      </c>
      <c r="V39209" t="s">
        <v>1873</v>
      </c>
      <c r="W39209" t="s">
        <v>1873</v>
      </c>
      <c r="X39209" t="s">
        <v>1874</v>
      </c>
    </row>
    <row r="39210" spans="1:24" x14ac:dyDescent="0.25">
      <c r="A39210">
        <v>558</v>
      </c>
      <c r="B39210" t="s">
        <v>218</v>
      </c>
      <c r="C39210">
        <v>179.82</v>
      </c>
      <c r="D39210" t="s">
        <v>42</v>
      </c>
      <c r="E39210" t="s">
        <v>219</v>
      </c>
      <c r="F39210" t="s">
        <v>68</v>
      </c>
      <c r="G39210" t="s">
        <v>29</v>
      </c>
      <c r="H39210" t="s">
        <v>45</v>
      </c>
      <c r="I39210" t="s">
        <v>2117</v>
      </c>
      <c r="J39210" s="1">
        <v>43731</v>
      </c>
      <c r="K39210">
        <v>502</v>
      </c>
      <c r="L39210">
        <v>288</v>
      </c>
      <c r="M39210">
        <v>10</v>
      </c>
      <c r="N39210">
        <v>4</v>
      </c>
      <c r="O39210">
        <v>242.99</v>
      </c>
      <c r="P39210">
        <v>971.96</v>
      </c>
      <c r="Q39210">
        <v>719.26</v>
      </c>
      <c r="R39210">
        <v>399771412</v>
      </c>
      <c r="S39210" t="s">
        <v>908</v>
      </c>
      <c r="T39210" t="s">
        <v>32</v>
      </c>
      <c r="U39210" t="s">
        <v>909</v>
      </c>
      <c r="V39210" t="s">
        <v>1873</v>
      </c>
      <c r="W39210" t="s">
        <v>1873</v>
      </c>
      <c r="X39210" t="s">
        <v>1874</v>
      </c>
    </row>
    <row r="39211" spans="1:24" x14ac:dyDescent="0.25">
      <c r="A39211">
        <v>551</v>
      </c>
      <c r="B39211" t="s">
        <v>240</v>
      </c>
      <c r="C39211">
        <v>144.59</v>
      </c>
      <c r="D39211" t="s">
        <v>70</v>
      </c>
      <c r="E39211" t="s">
        <v>71</v>
      </c>
      <c r="F39211" t="s">
        <v>68</v>
      </c>
      <c r="G39211" t="s">
        <v>72</v>
      </c>
      <c r="H39211" t="s">
        <v>29</v>
      </c>
      <c r="I39211" t="s">
        <v>2117</v>
      </c>
      <c r="J39211" s="1">
        <v>43731</v>
      </c>
      <c r="K39211">
        <v>502</v>
      </c>
      <c r="L39211">
        <v>288</v>
      </c>
      <c r="M39211">
        <v>10</v>
      </c>
      <c r="N39211">
        <v>4</v>
      </c>
      <c r="O39211">
        <v>158.43</v>
      </c>
      <c r="P39211">
        <v>633.72</v>
      </c>
      <c r="Q39211">
        <v>578.38</v>
      </c>
      <c r="R39211">
        <v>399771412</v>
      </c>
      <c r="S39211" t="s">
        <v>908</v>
      </c>
      <c r="T39211" t="s">
        <v>32</v>
      </c>
      <c r="U39211" t="s">
        <v>909</v>
      </c>
      <c r="V39211" t="s">
        <v>1873</v>
      </c>
      <c r="W39211" t="s">
        <v>1873</v>
      </c>
      <c r="X39211" t="s">
        <v>1874</v>
      </c>
    </row>
    <row r="39212" spans="1:24" x14ac:dyDescent="0.25">
      <c r="A39212">
        <v>487</v>
      </c>
      <c r="B39212" t="s">
        <v>416</v>
      </c>
      <c r="C39212">
        <v>20.57</v>
      </c>
      <c r="D39212" t="s">
        <v>70</v>
      </c>
      <c r="E39212" t="s">
        <v>417</v>
      </c>
      <c r="F39212" t="s">
        <v>44</v>
      </c>
      <c r="G39212" t="s">
        <v>72</v>
      </c>
      <c r="H39212" t="s">
        <v>29</v>
      </c>
      <c r="I39212" t="s">
        <v>2118</v>
      </c>
      <c r="J39212" s="1">
        <v>43731</v>
      </c>
      <c r="K39212">
        <v>268</v>
      </c>
      <c r="L39212">
        <v>288</v>
      </c>
      <c r="M39212">
        <v>10</v>
      </c>
      <c r="N39212">
        <v>4</v>
      </c>
      <c r="O39212">
        <v>32.99</v>
      </c>
      <c r="P39212">
        <v>131.96</v>
      </c>
      <c r="Q39212">
        <v>82.27</v>
      </c>
      <c r="R39212">
        <v>399771412</v>
      </c>
      <c r="S39212" t="s">
        <v>908</v>
      </c>
      <c r="T39212" t="s">
        <v>32</v>
      </c>
      <c r="U39212" t="s">
        <v>909</v>
      </c>
      <c r="V39212" t="s">
        <v>1873</v>
      </c>
      <c r="W39212" t="s">
        <v>1873</v>
      </c>
      <c r="X39212" t="s">
        <v>1874</v>
      </c>
    </row>
    <row r="39213" spans="1:24" x14ac:dyDescent="0.25">
      <c r="A39213">
        <v>234</v>
      </c>
      <c r="B39213" t="s">
        <v>61</v>
      </c>
      <c r="C39213">
        <v>38.49</v>
      </c>
      <c r="D39213" t="s">
        <v>25</v>
      </c>
      <c r="E39213" t="s">
        <v>26</v>
      </c>
      <c r="F39213" t="s">
        <v>27</v>
      </c>
      <c r="G39213" t="s">
        <v>28</v>
      </c>
      <c r="H39213" t="s">
        <v>29</v>
      </c>
      <c r="I39213" t="s">
        <v>2118</v>
      </c>
      <c r="J39213" s="1">
        <v>43731</v>
      </c>
      <c r="K39213">
        <v>268</v>
      </c>
      <c r="L39213">
        <v>288</v>
      </c>
      <c r="M39213">
        <v>10</v>
      </c>
      <c r="N39213">
        <v>4</v>
      </c>
      <c r="O39213">
        <v>29.99</v>
      </c>
      <c r="P39213">
        <v>119.96</v>
      </c>
      <c r="Q39213">
        <v>153.97</v>
      </c>
      <c r="R39213">
        <v>399771412</v>
      </c>
      <c r="S39213" t="s">
        <v>908</v>
      </c>
      <c r="T39213" t="s">
        <v>32</v>
      </c>
      <c r="U39213" t="s">
        <v>909</v>
      </c>
      <c r="V39213" t="s">
        <v>1873</v>
      </c>
      <c r="W39213" t="s">
        <v>1873</v>
      </c>
      <c r="X39213" t="s">
        <v>1874</v>
      </c>
    </row>
    <row r="39214" spans="1:24" x14ac:dyDescent="0.25">
      <c r="A39214">
        <v>477</v>
      </c>
      <c r="B39214" t="s">
        <v>185</v>
      </c>
      <c r="C39214">
        <v>1.87</v>
      </c>
      <c r="D39214" t="s">
        <v>121</v>
      </c>
      <c r="E39214" t="s">
        <v>186</v>
      </c>
      <c r="F39214" t="s">
        <v>44</v>
      </c>
      <c r="G39214" t="s">
        <v>123</v>
      </c>
      <c r="H39214" t="s">
        <v>29</v>
      </c>
      <c r="I39214" t="s">
        <v>2118</v>
      </c>
      <c r="J39214" s="1">
        <v>43731</v>
      </c>
      <c r="K39214">
        <v>268</v>
      </c>
      <c r="L39214">
        <v>288</v>
      </c>
      <c r="M39214">
        <v>10</v>
      </c>
      <c r="N39214">
        <v>4</v>
      </c>
      <c r="O39214">
        <v>2.99</v>
      </c>
      <c r="P39214">
        <v>11.96</v>
      </c>
      <c r="Q39214">
        <v>7.47</v>
      </c>
      <c r="R39214">
        <v>399771412</v>
      </c>
      <c r="S39214" t="s">
        <v>908</v>
      </c>
      <c r="T39214" t="s">
        <v>32</v>
      </c>
      <c r="U39214" t="s">
        <v>909</v>
      </c>
      <c r="V39214" t="s">
        <v>1873</v>
      </c>
      <c r="W39214" t="s">
        <v>1873</v>
      </c>
      <c r="X39214" t="s">
        <v>1874</v>
      </c>
    </row>
    <row r="39215" spans="1:24" x14ac:dyDescent="0.25">
      <c r="A39215">
        <v>483</v>
      </c>
      <c r="B39215" t="s">
        <v>187</v>
      </c>
      <c r="C39215">
        <v>44.88</v>
      </c>
      <c r="D39215" t="s">
        <v>121</v>
      </c>
      <c r="E39215" t="s">
        <v>188</v>
      </c>
      <c r="F39215" t="s">
        <v>44</v>
      </c>
      <c r="G39215" t="s">
        <v>123</v>
      </c>
      <c r="H39215" t="s">
        <v>29</v>
      </c>
      <c r="I39215" t="s">
        <v>2118</v>
      </c>
      <c r="J39215" s="1">
        <v>43731</v>
      </c>
      <c r="K39215">
        <v>268</v>
      </c>
      <c r="L39215">
        <v>288</v>
      </c>
      <c r="M39215">
        <v>10</v>
      </c>
      <c r="N39215">
        <v>4</v>
      </c>
      <c r="O39215">
        <v>72</v>
      </c>
      <c r="P39215">
        <v>288</v>
      </c>
      <c r="Q39215">
        <v>179.52</v>
      </c>
      <c r="R39215">
        <v>399771412</v>
      </c>
      <c r="S39215" t="s">
        <v>908</v>
      </c>
      <c r="T39215" t="s">
        <v>32</v>
      </c>
      <c r="U39215" t="s">
        <v>909</v>
      </c>
      <c r="V39215" t="s">
        <v>1873</v>
      </c>
      <c r="W39215" t="s">
        <v>1873</v>
      </c>
      <c r="X39215" t="s">
        <v>1874</v>
      </c>
    </row>
    <row r="39216" spans="1:24" x14ac:dyDescent="0.25">
      <c r="A39216">
        <v>568</v>
      </c>
      <c r="B39216" t="s">
        <v>454</v>
      </c>
      <c r="C39216">
        <v>461.44</v>
      </c>
      <c r="D39216" t="s">
        <v>192</v>
      </c>
      <c r="E39216" t="s">
        <v>381</v>
      </c>
      <c r="F39216" t="s">
        <v>50</v>
      </c>
      <c r="G39216" t="s">
        <v>193</v>
      </c>
      <c r="H39216" t="s">
        <v>29</v>
      </c>
      <c r="I39216" t="s">
        <v>2119</v>
      </c>
      <c r="J39216" s="1">
        <v>43731</v>
      </c>
      <c r="K39216">
        <v>52</v>
      </c>
      <c r="L39216">
        <v>288</v>
      </c>
      <c r="M39216">
        <v>10</v>
      </c>
      <c r="N39216">
        <v>4</v>
      </c>
      <c r="O39216">
        <v>334.06</v>
      </c>
      <c r="P39216">
        <v>1336.24</v>
      </c>
      <c r="Q39216">
        <v>1845.78</v>
      </c>
      <c r="R39216">
        <v>399771412</v>
      </c>
      <c r="S39216" t="s">
        <v>908</v>
      </c>
      <c r="T39216" t="s">
        <v>32</v>
      </c>
      <c r="U39216" t="s">
        <v>909</v>
      </c>
      <c r="V39216" t="s">
        <v>1873</v>
      </c>
      <c r="W39216" t="s">
        <v>1873</v>
      </c>
      <c r="X39216" t="s">
        <v>1874</v>
      </c>
    </row>
    <row r="39217" spans="1:24" x14ac:dyDescent="0.25">
      <c r="A39217">
        <v>579</v>
      </c>
      <c r="B39217" t="s">
        <v>488</v>
      </c>
      <c r="C39217">
        <v>755.15</v>
      </c>
      <c r="D39217" t="s">
        <v>76</v>
      </c>
      <c r="E39217" t="s">
        <v>381</v>
      </c>
      <c r="F39217" t="s">
        <v>50</v>
      </c>
      <c r="G39217" t="s">
        <v>77</v>
      </c>
      <c r="H39217" t="s">
        <v>45</v>
      </c>
      <c r="I39217" t="s">
        <v>2119</v>
      </c>
      <c r="J39217" s="1">
        <v>43731</v>
      </c>
      <c r="K39217">
        <v>52</v>
      </c>
      <c r="L39217">
        <v>288</v>
      </c>
      <c r="M39217">
        <v>10</v>
      </c>
      <c r="N39217">
        <v>4</v>
      </c>
      <c r="O39217">
        <v>728.91</v>
      </c>
      <c r="P39217">
        <v>2915.64</v>
      </c>
      <c r="Q39217">
        <v>3020.6</v>
      </c>
      <c r="R39217">
        <v>399771412</v>
      </c>
      <c r="S39217" t="s">
        <v>908</v>
      </c>
      <c r="T39217" t="s">
        <v>32</v>
      </c>
      <c r="U39217" t="s">
        <v>909</v>
      </c>
      <c r="V39217" t="s">
        <v>1873</v>
      </c>
      <c r="W39217" t="s">
        <v>1873</v>
      </c>
      <c r="X39217" t="s">
        <v>1874</v>
      </c>
    </row>
    <row r="39218" spans="1:24" x14ac:dyDescent="0.25">
      <c r="A39218">
        <v>558</v>
      </c>
      <c r="B39218" t="s">
        <v>218</v>
      </c>
      <c r="C39218">
        <v>179.82</v>
      </c>
      <c r="D39218" t="s">
        <v>42</v>
      </c>
      <c r="E39218" t="s">
        <v>219</v>
      </c>
      <c r="F39218" t="s">
        <v>68</v>
      </c>
      <c r="G39218" t="s">
        <v>29</v>
      </c>
      <c r="H39218" t="s">
        <v>45</v>
      </c>
      <c r="I39218" t="s">
        <v>2119</v>
      </c>
      <c r="J39218" s="1">
        <v>43731</v>
      </c>
      <c r="K39218">
        <v>52</v>
      </c>
      <c r="L39218">
        <v>288</v>
      </c>
      <c r="M39218">
        <v>10</v>
      </c>
      <c r="N39218">
        <v>4</v>
      </c>
      <c r="O39218">
        <v>242.99</v>
      </c>
      <c r="P39218">
        <v>971.96</v>
      </c>
      <c r="Q39218">
        <v>719.26</v>
      </c>
      <c r="R39218">
        <v>399771412</v>
      </c>
      <c r="S39218" t="s">
        <v>908</v>
      </c>
      <c r="T39218" t="s">
        <v>32</v>
      </c>
      <c r="U39218" t="s">
        <v>909</v>
      </c>
      <c r="V39218" t="s">
        <v>1873</v>
      </c>
      <c r="W39218" t="s">
        <v>1873</v>
      </c>
      <c r="X39218" t="s">
        <v>1874</v>
      </c>
    </row>
    <row r="39219" spans="1:24" x14ac:dyDescent="0.25">
      <c r="A39219">
        <v>565</v>
      </c>
      <c r="B39219" t="s">
        <v>440</v>
      </c>
      <c r="C39219">
        <v>461.44</v>
      </c>
      <c r="D39219" t="s">
        <v>76</v>
      </c>
      <c r="E39219" t="s">
        <v>381</v>
      </c>
      <c r="F39219" t="s">
        <v>50</v>
      </c>
      <c r="G39219" t="s">
        <v>77</v>
      </c>
      <c r="H39219" t="s">
        <v>45</v>
      </c>
      <c r="I39219" t="s">
        <v>2119</v>
      </c>
      <c r="J39219" s="1">
        <v>43731</v>
      </c>
      <c r="K39219">
        <v>52</v>
      </c>
      <c r="L39219">
        <v>288</v>
      </c>
      <c r="M39219">
        <v>10</v>
      </c>
      <c r="N39219">
        <v>4</v>
      </c>
      <c r="O39219">
        <v>334.06</v>
      </c>
      <c r="P39219">
        <v>1336.24</v>
      </c>
      <c r="Q39219">
        <v>1845.78</v>
      </c>
      <c r="R39219">
        <v>399771412</v>
      </c>
      <c r="S39219" t="s">
        <v>908</v>
      </c>
      <c r="T39219" t="s">
        <v>32</v>
      </c>
      <c r="U39219" t="s">
        <v>909</v>
      </c>
      <c r="V39219" t="s">
        <v>1873</v>
      </c>
      <c r="W39219" t="s">
        <v>1873</v>
      </c>
      <c r="X39219" t="s">
        <v>1874</v>
      </c>
    </row>
    <row r="39220" spans="1:24" x14ac:dyDescent="0.25">
      <c r="A39220">
        <v>556</v>
      </c>
      <c r="B39220" t="s">
        <v>472</v>
      </c>
      <c r="C39220">
        <v>77.92</v>
      </c>
      <c r="D39220" t="s">
        <v>42</v>
      </c>
      <c r="E39220" t="s">
        <v>219</v>
      </c>
      <c r="F39220" t="s">
        <v>68</v>
      </c>
      <c r="G39220" t="s">
        <v>29</v>
      </c>
      <c r="H39220" t="s">
        <v>45</v>
      </c>
      <c r="I39220" t="s">
        <v>2119</v>
      </c>
      <c r="J39220" s="1">
        <v>43731</v>
      </c>
      <c r="K39220">
        <v>52</v>
      </c>
      <c r="L39220">
        <v>288</v>
      </c>
      <c r="M39220">
        <v>10</v>
      </c>
      <c r="N39220">
        <v>4</v>
      </c>
      <c r="O39220">
        <v>105.29</v>
      </c>
      <c r="P39220">
        <v>421.16</v>
      </c>
      <c r="Q39220">
        <v>311.67</v>
      </c>
      <c r="R39220">
        <v>399771412</v>
      </c>
      <c r="S39220" t="s">
        <v>908</v>
      </c>
      <c r="T39220" t="s">
        <v>32</v>
      </c>
      <c r="U39220" t="s">
        <v>909</v>
      </c>
      <c r="V39220" t="s">
        <v>1873</v>
      </c>
      <c r="W39220" t="s">
        <v>1873</v>
      </c>
      <c r="X39220" t="s">
        <v>1874</v>
      </c>
    </row>
    <row r="39221" spans="1:24" x14ac:dyDescent="0.25">
      <c r="A39221">
        <v>601</v>
      </c>
      <c r="B39221" t="s">
        <v>236</v>
      </c>
      <c r="C39221">
        <v>23.97</v>
      </c>
      <c r="D39221" t="s">
        <v>121</v>
      </c>
      <c r="E39221" t="s">
        <v>237</v>
      </c>
      <c r="F39221" t="s">
        <v>68</v>
      </c>
      <c r="G39221" t="s">
        <v>123</v>
      </c>
      <c r="H39221" t="s">
        <v>29</v>
      </c>
      <c r="I39221" t="s">
        <v>2119</v>
      </c>
      <c r="J39221" s="1">
        <v>43731</v>
      </c>
      <c r="K39221">
        <v>52</v>
      </c>
      <c r="L39221">
        <v>288</v>
      </c>
      <c r="M39221">
        <v>10</v>
      </c>
      <c r="N39221">
        <v>4</v>
      </c>
      <c r="O39221">
        <v>32.39</v>
      </c>
      <c r="P39221">
        <v>129.56</v>
      </c>
      <c r="Q39221">
        <v>95.89</v>
      </c>
      <c r="R39221">
        <v>399771412</v>
      </c>
      <c r="S39221" t="s">
        <v>908</v>
      </c>
      <c r="T39221" t="s">
        <v>32</v>
      </c>
      <c r="U39221" t="s">
        <v>909</v>
      </c>
      <c r="V39221" t="s">
        <v>1873</v>
      </c>
      <c r="W39221" t="s">
        <v>1873</v>
      </c>
      <c r="X39221" t="s">
        <v>1874</v>
      </c>
    </row>
    <row r="39222" spans="1:24" x14ac:dyDescent="0.25">
      <c r="A39222">
        <v>496</v>
      </c>
      <c r="B39222" t="s">
        <v>391</v>
      </c>
      <c r="C39222">
        <v>601.74</v>
      </c>
      <c r="D39222" t="s">
        <v>192</v>
      </c>
      <c r="E39222" t="s">
        <v>387</v>
      </c>
      <c r="F39222" t="s">
        <v>68</v>
      </c>
      <c r="G39222" t="s">
        <v>193</v>
      </c>
      <c r="H39222" t="s">
        <v>29</v>
      </c>
      <c r="I39222" t="s">
        <v>2119</v>
      </c>
      <c r="J39222" s="1">
        <v>43731</v>
      </c>
      <c r="K39222">
        <v>52</v>
      </c>
      <c r="L39222">
        <v>288</v>
      </c>
      <c r="M39222">
        <v>10</v>
      </c>
      <c r="N39222">
        <v>4</v>
      </c>
      <c r="O39222">
        <v>602.35</v>
      </c>
      <c r="P39222">
        <v>2409.4</v>
      </c>
      <c r="Q39222">
        <v>2406.9699999999998</v>
      </c>
      <c r="R39222">
        <v>399771412</v>
      </c>
      <c r="S39222" t="s">
        <v>908</v>
      </c>
      <c r="T39222" t="s">
        <v>32</v>
      </c>
      <c r="U39222" t="s">
        <v>909</v>
      </c>
      <c r="V39222" t="s">
        <v>1873</v>
      </c>
      <c r="W39222" t="s">
        <v>1873</v>
      </c>
      <c r="X39222" t="s">
        <v>1874</v>
      </c>
    </row>
    <row r="39223" spans="1:24" x14ac:dyDescent="0.25">
      <c r="A39223">
        <v>577</v>
      </c>
      <c r="B39223" t="s">
        <v>383</v>
      </c>
      <c r="C39223">
        <v>755.15</v>
      </c>
      <c r="D39223" t="s">
        <v>76</v>
      </c>
      <c r="E39223" t="s">
        <v>381</v>
      </c>
      <c r="F39223" t="s">
        <v>50</v>
      </c>
      <c r="G39223" t="s">
        <v>77</v>
      </c>
      <c r="H39223" t="s">
        <v>45</v>
      </c>
      <c r="I39223" t="s">
        <v>2120</v>
      </c>
      <c r="J39223" s="1">
        <v>43741</v>
      </c>
      <c r="K39223">
        <v>34</v>
      </c>
      <c r="L39223">
        <v>288</v>
      </c>
      <c r="M39223">
        <v>10</v>
      </c>
      <c r="N39223">
        <v>4</v>
      </c>
      <c r="O39223">
        <v>728.91</v>
      </c>
      <c r="P39223">
        <v>2915.64</v>
      </c>
      <c r="Q39223">
        <v>3020.6</v>
      </c>
      <c r="R39223">
        <v>399771412</v>
      </c>
      <c r="S39223" t="s">
        <v>908</v>
      </c>
      <c r="T39223" t="s">
        <v>32</v>
      </c>
      <c r="U39223" t="s">
        <v>909</v>
      </c>
      <c r="V39223" t="s">
        <v>1873</v>
      </c>
      <c r="W39223" t="s">
        <v>1873</v>
      </c>
      <c r="X39223" t="s">
        <v>1874</v>
      </c>
    </row>
    <row r="39224" spans="1:24" x14ac:dyDescent="0.25">
      <c r="A39224">
        <v>295</v>
      </c>
      <c r="B39224" t="s">
        <v>214</v>
      </c>
      <c r="C39224">
        <v>747.2</v>
      </c>
      <c r="D39224" t="s">
        <v>70</v>
      </c>
      <c r="E39224" t="s">
        <v>71</v>
      </c>
      <c r="F39224" t="s">
        <v>68</v>
      </c>
      <c r="G39224" t="s">
        <v>72</v>
      </c>
      <c r="H39224" t="s">
        <v>29</v>
      </c>
      <c r="I39224" t="s">
        <v>2121</v>
      </c>
      <c r="J39224" s="1">
        <v>43750</v>
      </c>
      <c r="K39224">
        <v>196</v>
      </c>
      <c r="L39224">
        <v>288</v>
      </c>
      <c r="M39224">
        <v>10</v>
      </c>
      <c r="N39224">
        <v>4</v>
      </c>
      <c r="O39224">
        <v>818.7</v>
      </c>
      <c r="P39224">
        <v>3274.8</v>
      </c>
      <c r="Q39224">
        <v>2988.8</v>
      </c>
      <c r="R39224">
        <v>399771412</v>
      </c>
      <c r="S39224" t="s">
        <v>908</v>
      </c>
      <c r="T39224" t="s">
        <v>32</v>
      </c>
      <c r="U39224" t="s">
        <v>909</v>
      </c>
      <c r="V39224" t="s">
        <v>1873</v>
      </c>
      <c r="W39224" t="s">
        <v>1873</v>
      </c>
      <c r="X39224" t="s">
        <v>1874</v>
      </c>
    </row>
    <row r="39225" spans="1:24" x14ac:dyDescent="0.25">
      <c r="A39225">
        <v>463</v>
      </c>
      <c r="B39225" t="s">
        <v>213</v>
      </c>
      <c r="C39225">
        <v>9.16</v>
      </c>
      <c r="D39225" t="s">
        <v>42</v>
      </c>
      <c r="E39225" t="s">
        <v>101</v>
      </c>
      <c r="F39225" t="s">
        <v>27</v>
      </c>
      <c r="G39225" t="s">
        <v>29</v>
      </c>
      <c r="H39225" t="s">
        <v>45</v>
      </c>
      <c r="I39225" t="s">
        <v>2121</v>
      </c>
      <c r="J39225" s="1">
        <v>43750</v>
      </c>
      <c r="K39225">
        <v>196</v>
      </c>
      <c r="L39225">
        <v>288</v>
      </c>
      <c r="M39225">
        <v>10</v>
      </c>
      <c r="N39225">
        <v>4</v>
      </c>
      <c r="O39225">
        <v>14.69</v>
      </c>
      <c r="P39225">
        <v>58.76</v>
      </c>
      <c r="Q39225">
        <v>36.64</v>
      </c>
      <c r="R39225">
        <v>399771412</v>
      </c>
      <c r="S39225" t="s">
        <v>908</v>
      </c>
      <c r="T39225" t="s">
        <v>32</v>
      </c>
      <c r="U39225" t="s">
        <v>909</v>
      </c>
      <c r="V39225" t="s">
        <v>1873</v>
      </c>
      <c r="W39225" t="s">
        <v>1873</v>
      </c>
      <c r="X39225" t="s">
        <v>1874</v>
      </c>
    </row>
    <row r="39226" spans="1:24" x14ac:dyDescent="0.25">
      <c r="A39226">
        <v>527</v>
      </c>
      <c r="B39226" t="s">
        <v>412</v>
      </c>
      <c r="C39226">
        <v>144.59</v>
      </c>
      <c r="D39226" t="s">
        <v>70</v>
      </c>
      <c r="E39226" t="s">
        <v>71</v>
      </c>
      <c r="F39226" t="s">
        <v>68</v>
      </c>
      <c r="G39226" t="s">
        <v>72</v>
      </c>
      <c r="H39226" t="s">
        <v>29</v>
      </c>
      <c r="I39226" t="s">
        <v>2121</v>
      </c>
      <c r="J39226" s="1">
        <v>43750</v>
      </c>
      <c r="K39226">
        <v>196</v>
      </c>
      <c r="L39226">
        <v>288</v>
      </c>
      <c r="M39226">
        <v>10</v>
      </c>
      <c r="N39226">
        <v>4</v>
      </c>
      <c r="O39226">
        <v>158.43</v>
      </c>
      <c r="P39226">
        <v>633.72</v>
      </c>
      <c r="Q39226">
        <v>578.38</v>
      </c>
      <c r="R39226">
        <v>399771412</v>
      </c>
      <c r="S39226" t="s">
        <v>908</v>
      </c>
      <c r="T39226" t="s">
        <v>32</v>
      </c>
      <c r="U39226" t="s">
        <v>909</v>
      </c>
      <c r="V39226" t="s">
        <v>1873</v>
      </c>
      <c r="W39226" t="s">
        <v>1873</v>
      </c>
      <c r="X39226" t="s">
        <v>1874</v>
      </c>
    </row>
    <row r="39227" spans="1:24" x14ac:dyDescent="0.25">
      <c r="A39227">
        <v>544</v>
      </c>
      <c r="B39227" t="s">
        <v>241</v>
      </c>
      <c r="C39227">
        <v>35.96</v>
      </c>
      <c r="D39227" t="s">
        <v>175</v>
      </c>
      <c r="E39227" t="s">
        <v>176</v>
      </c>
      <c r="F39227" t="s">
        <v>68</v>
      </c>
      <c r="G39227" t="s">
        <v>177</v>
      </c>
      <c r="H39227" t="s">
        <v>45</v>
      </c>
      <c r="I39227" t="s">
        <v>2121</v>
      </c>
      <c r="J39227" s="1">
        <v>43750</v>
      </c>
      <c r="K39227">
        <v>196</v>
      </c>
      <c r="L39227">
        <v>288</v>
      </c>
      <c r="M39227">
        <v>10</v>
      </c>
      <c r="N39227">
        <v>4</v>
      </c>
      <c r="O39227">
        <v>48.59</v>
      </c>
      <c r="P39227">
        <v>194.36</v>
      </c>
      <c r="Q39227">
        <v>143.84</v>
      </c>
      <c r="R39227">
        <v>399771412</v>
      </c>
      <c r="S39227" t="s">
        <v>908</v>
      </c>
      <c r="T39227" t="s">
        <v>32</v>
      </c>
      <c r="U39227" t="s">
        <v>909</v>
      </c>
      <c r="V39227" t="s">
        <v>1873</v>
      </c>
      <c r="W39227" t="s">
        <v>1873</v>
      </c>
      <c r="X39227" t="s">
        <v>1874</v>
      </c>
    </row>
    <row r="39228" spans="1:24" x14ac:dyDescent="0.25">
      <c r="A39228">
        <v>488</v>
      </c>
      <c r="B39228" t="s">
        <v>498</v>
      </c>
      <c r="C39228">
        <v>41.57</v>
      </c>
      <c r="D39228" t="s">
        <v>192</v>
      </c>
      <c r="E39228" t="s">
        <v>26</v>
      </c>
      <c r="F39228" t="s">
        <v>27</v>
      </c>
      <c r="G39228" t="s">
        <v>193</v>
      </c>
      <c r="H39228" t="s">
        <v>29</v>
      </c>
      <c r="I39228" t="s">
        <v>2121</v>
      </c>
      <c r="J39228" s="1">
        <v>43750</v>
      </c>
      <c r="K39228">
        <v>196</v>
      </c>
      <c r="L39228">
        <v>288</v>
      </c>
      <c r="M39228">
        <v>10</v>
      </c>
      <c r="N39228">
        <v>4</v>
      </c>
      <c r="O39228">
        <v>32.39</v>
      </c>
      <c r="P39228">
        <v>129.56</v>
      </c>
      <c r="Q39228">
        <v>166.29</v>
      </c>
      <c r="R39228">
        <v>399771412</v>
      </c>
      <c r="S39228" t="s">
        <v>908</v>
      </c>
      <c r="T39228" t="s">
        <v>32</v>
      </c>
      <c r="U39228" t="s">
        <v>909</v>
      </c>
      <c r="V39228" t="s">
        <v>1873</v>
      </c>
      <c r="W39228" t="s">
        <v>1873</v>
      </c>
      <c r="X39228" t="s">
        <v>1874</v>
      </c>
    </row>
    <row r="39229" spans="1:24" x14ac:dyDescent="0.25">
      <c r="A39229">
        <v>353</v>
      </c>
      <c r="B39229" t="s">
        <v>196</v>
      </c>
      <c r="C39229">
        <v>1265.6199999999999</v>
      </c>
      <c r="D39229" t="s">
        <v>70</v>
      </c>
      <c r="E39229" t="s">
        <v>49</v>
      </c>
      <c r="F39229" t="s">
        <v>50</v>
      </c>
      <c r="G39229" t="s">
        <v>72</v>
      </c>
      <c r="H39229" t="s">
        <v>29</v>
      </c>
      <c r="I39229" t="s">
        <v>2121</v>
      </c>
      <c r="J39229" s="1">
        <v>43750</v>
      </c>
      <c r="K39229">
        <v>196</v>
      </c>
      <c r="L39229">
        <v>288</v>
      </c>
      <c r="M39229">
        <v>10</v>
      </c>
      <c r="N39229">
        <v>4</v>
      </c>
      <c r="O39229">
        <v>1391.99</v>
      </c>
      <c r="P39229">
        <v>5567.96</v>
      </c>
      <c r="Q39229">
        <v>5062.4799999999996</v>
      </c>
      <c r="R39229">
        <v>399771412</v>
      </c>
      <c r="S39229" t="s">
        <v>908</v>
      </c>
      <c r="T39229" t="s">
        <v>32</v>
      </c>
      <c r="U39229" t="s">
        <v>909</v>
      </c>
      <c r="V39229" t="s">
        <v>1873</v>
      </c>
      <c r="W39229" t="s">
        <v>1873</v>
      </c>
      <c r="X39229" t="s">
        <v>1874</v>
      </c>
    </row>
    <row r="39230" spans="1:24" x14ac:dyDescent="0.25">
      <c r="A39230">
        <v>237</v>
      </c>
      <c r="B39230" t="s">
        <v>24</v>
      </c>
      <c r="C39230">
        <v>38.49</v>
      </c>
      <c r="D39230" t="s">
        <v>25</v>
      </c>
      <c r="E39230" t="s">
        <v>26</v>
      </c>
      <c r="F39230" t="s">
        <v>27</v>
      </c>
      <c r="G39230" t="s">
        <v>28</v>
      </c>
      <c r="H39230" t="s">
        <v>29</v>
      </c>
      <c r="I39230" t="s">
        <v>2121</v>
      </c>
      <c r="J39230" s="1">
        <v>43750</v>
      </c>
      <c r="K39230">
        <v>196</v>
      </c>
      <c r="L39230">
        <v>288</v>
      </c>
      <c r="M39230">
        <v>10</v>
      </c>
      <c r="N39230">
        <v>4</v>
      </c>
      <c r="O39230">
        <v>29.99</v>
      </c>
      <c r="P39230">
        <v>119.96</v>
      </c>
      <c r="Q39230">
        <v>153.97</v>
      </c>
      <c r="R39230">
        <v>399771412</v>
      </c>
      <c r="S39230" t="s">
        <v>908</v>
      </c>
      <c r="T39230" t="s">
        <v>32</v>
      </c>
      <c r="U39230" t="s">
        <v>909</v>
      </c>
      <c r="V39230" t="s">
        <v>1873</v>
      </c>
      <c r="W39230" t="s">
        <v>1873</v>
      </c>
      <c r="X39230" t="s">
        <v>1874</v>
      </c>
    </row>
    <row r="39231" spans="1:24" x14ac:dyDescent="0.25">
      <c r="A39231">
        <v>477</v>
      </c>
      <c r="B39231" t="s">
        <v>185</v>
      </c>
      <c r="C39231">
        <v>1.87</v>
      </c>
      <c r="D39231" t="s">
        <v>121</v>
      </c>
      <c r="E39231" t="s">
        <v>186</v>
      </c>
      <c r="F39231" t="s">
        <v>44</v>
      </c>
      <c r="G39231" t="s">
        <v>123</v>
      </c>
      <c r="H39231" t="s">
        <v>29</v>
      </c>
      <c r="I39231" t="s">
        <v>2121</v>
      </c>
      <c r="J39231" s="1">
        <v>43750</v>
      </c>
      <c r="K39231">
        <v>196</v>
      </c>
      <c r="L39231">
        <v>288</v>
      </c>
      <c r="M39231">
        <v>10</v>
      </c>
      <c r="N39231">
        <v>4</v>
      </c>
      <c r="O39231">
        <v>2.99</v>
      </c>
      <c r="P39231">
        <v>11.96</v>
      </c>
      <c r="Q39231">
        <v>7.47</v>
      </c>
      <c r="R39231">
        <v>399771412</v>
      </c>
      <c r="S39231" t="s">
        <v>908</v>
      </c>
      <c r="T39231" t="s">
        <v>32</v>
      </c>
      <c r="U39231" t="s">
        <v>909</v>
      </c>
      <c r="V39231" t="s">
        <v>1873</v>
      </c>
      <c r="W39231" t="s">
        <v>1873</v>
      </c>
      <c r="X39231" t="s">
        <v>1874</v>
      </c>
    </row>
    <row r="39232" spans="1:24" x14ac:dyDescent="0.25">
      <c r="A39232">
        <v>217</v>
      </c>
      <c r="B39232" t="s">
        <v>41</v>
      </c>
      <c r="C39232">
        <v>13.09</v>
      </c>
      <c r="D39232" t="s">
        <v>42</v>
      </c>
      <c r="E39232" t="s">
        <v>43</v>
      </c>
      <c r="F39232" t="s">
        <v>44</v>
      </c>
      <c r="G39232" t="s">
        <v>29</v>
      </c>
      <c r="H39232" t="s">
        <v>45</v>
      </c>
      <c r="I39232" t="s">
        <v>2121</v>
      </c>
      <c r="J39232" s="1">
        <v>43750</v>
      </c>
      <c r="K39232">
        <v>196</v>
      </c>
      <c r="L39232">
        <v>288</v>
      </c>
      <c r="M39232">
        <v>10</v>
      </c>
      <c r="N39232">
        <v>4</v>
      </c>
      <c r="O39232">
        <v>20.99</v>
      </c>
      <c r="P39232">
        <v>83.96</v>
      </c>
      <c r="Q39232">
        <v>52.35</v>
      </c>
      <c r="R39232">
        <v>399771412</v>
      </c>
      <c r="S39232" t="s">
        <v>908</v>
      </c>
      <c r="T39232" t="s">
        <v>32</v>
      </c>
      <c r="U39232" t="s">
        <v>909</v>
      </c>
      <c r="V39232" t="s">
        <v>1873</v>
      </c>
      <c r="W39232" t="s">
        <v>1873</v>
      </c>
      <c r="X39232" t="s">
        <v>1874</v>
      </c>
    </row>
    <row r="39233" spans="1:24" x14ac:dyDescent="0.25">
      <c r="A39233">
        <v>592</v>
      </c>
      <c r="B39233" t="s">
        <v>201</v>
      </c>
      <c r="C39233">
        <v>308.22000000000003</v>
      </c>
      <c r="D39233" t="s">
        <v>70</v>
      </c>
      <c r="E39233" t="s">
        <v>49</v>
      </c>
      <c r="F39233" t="s">
        <v>50</v>
      </c>
      <c r="G39233" t="s">
        <v>72</v>
      </c>
      <c r="H39233" t="s">
        <v>29</v>
      </c>
      <c r="I39233" t="s">
        <v>2121</v>
      </c>
      <c r="J39233" s="1">
        <v>43750</v>
      </c>
      <c r="K39233">
        <v>196</v>
      </c>
      <c r="L39233">
        <v>288</v>
      </c>
      <c r="M39233">
        <v>10</v>
      </c>
      <c r="N39233">
        <v>4</v>
      </c>
      <c r="O39233">
        <v>338.99</v>
      </c>
      <c r="P39233">
        <v>1355.96</v>
      </c>
      <c r="Q39233">
        <v>1232.8699999999999</v>
      </c>
      <c r="R39233">
        <v>399771412</v>
      </c>
      <c r="S39233" t="s">
        <v>908</v>
      </c>
      <c r="T39233" t="s">
        <v>32</v>
      </c>
      <c r="U39233" t="s">
        <v>909</v>
      </c>
      <c r="V39233" t="s">
        <v>1873</v>
      </c>
      <c r="W39233" t="s">
        <v>1873</v>
      </c>
      <c r="X39233" t="s">
        <v>1874</v>
      </c>
    </row>
    <row r="39234" spans="1:24" x14ac:dyDescent="0.25">
      <c r="A39234">
        <v>490</v>
      </c>
      <c r="B39234" t="s">
        <v>398</v>
      </c>
      <c r="C39234">
        <v>41.57</v>
      </c>
      <c r="D39234" t="s">
        <v>192</v>
      </c>
      <c r="E39234" t="s">
        <v>26</v>
      </c>
      <c r="F39234" t="s">
        <v>27</v>
      </c>
      <c r="G39234" t="s">
        <v>193</v>
      </c>
      <c r="H39234" t="s">
        <v>29</v>
      </c>
      <c r="I39234" t="s">
        <v>2121</v>
      </c>
      <c r="J39234" s="1">
        <v>43750</v>
      </c>
      <c r="K39234">
        <v>196</v>
      </c>
      <c r="L39234">
        <v>288</v>
      </c>
      <c r="M39234">
        <v>10</v>
      </c>
      <c r="N39234">
        <v>4</v>
      </c>
      <c r="O39234">
        <v>32.39</v>
      </c>
      <c r="P39234">
        <v>129.56</v>
      </c>
      <c r="Q39234">
        <v>166.29</v>
      </c>
      <c r="R39234">
        <v>399771412</v>
      </c>
      <c r="S39234" t="s">
        <v>908</v>
      </c>
      <c r="T39234" t="s">
        <v>32</v>
      </c>
      <c r="U39234" t="s">
        <v>909</v>
      </c>
      <c r="V39234" t="s">
        <v>1873</v>
      </c>
      <c r="W39234" t="s">
        <v>1873</v>
      </c>
      <c r="X39234" t="s">
        <v>1874</v>
      </c>
    </row>
    <row r="39235" spans="1:24" x14ac:dyDescent="0.25">
      <c r="A39235">
        <v>591</v>
      </c>
      <c r="B39235" t="s">
        <v>165</v>
      </c>
      <c r="C39235">
        <v>308.22000000000003</v>
      </c>
      <c r="D39235" t="s">
        <v>70</v>
      </c>
      <c r="E39235" t="s">
        <v>49</v>
      </c>
      <c r="F39235" t="s">
        <v>50</v>
      </c>
      <c r="G39235" t="s">
        <v>72</v>
      </c>
      <c r="H39235" t="s">
        <v>29</v>
      </c>
      <c r="I39235" t="s">
        <v>2121</v>
      </c>
      <c r="J39235" s="1">
        <v>43750</v>
      </c>
      <c r="K39235">
        <v>196</v>
      </c>
      <c r="L39235">
        <v>288</v>
      </c>
      <c r="M39235">
        <v>10</v>
      </c>
      <c r="N39235">
        <v>4</v>
      </c>
      <c r="O39235">
        <v>338.99</v>
      </c>
      <c r="P39235">
        <v>1355.96</v>
      </c>
      <c r="Q39235">
        <v>1232.8699999999999</v>
      </c>
      <c r="R39235">
        <v>399771412</v>
      </c>
      <c r="S39235" t="s">
        <v>908</v>
      </c>
      <c r="T39235" t="s">
        <v>32</v>
      </c>
      <c r="U39235" t="s">
        <v>909</v>
      </c>
      <c r="V39235" t="s">
        <v>1873</v>
      </c>
      <c r="W39235" t="s">
        <v>1873</v>
      </c>
      <c r="X39235" t="s">
        <v>1874</v>
      </c>
    </row>
    <row r="39236" spans="1:24" x14ac:dyDescent="0.25">
      <c r="A39236">
        <v>483</v>
      </c>
      <c r="B39236" t="s">
        <v>187</v>
      </c>
      <c r="C39236">
        <v>44.88</v>
      </c>
      <c r="D39236" t="s">
        <v>121</v>
      </c>
      <c r="E39236" t="s">
        <v>188</v>
      </c>
      <c r="F39236" t="s">
        <v>44</v>
      </c>
      <c r="G39236" t="s">
        <v>123</v>
      </c>
      <c r="H39236" t="s">
        <v>29</v>
      </c>
      <c r="I39236" t="s">
        <v>2169</v>
      </c>
      <c r="J39236" s="1">
        <v>43780</v>
      </c>
      <c r="K39236">
        <v>376</v>
      </c>
      <c r="L39236">
        <v>288</v>
      </c>
      <c r="M39236">
        <v>10</v>
      </c>
      <c r="N39236">
        <v>4</v>
      </c>
      <c r="O39236">
        <v>72</v>
      </c>
      <c r="P39236">
        <v>288</v>
      </c>
      <c r="Q39236">
        <v>179.52</v>
      </c>
      <c r="R39236">
        <v>399771412</v>
      </c>
      <c r="S39236" t="s">
        <v>908</v>
      </c>
      <c r="T39236" t="s">
        <v>32</v>
      </c>
      <c r="U39236" t="s">
        <v>909</v>
      </c>
      <c r="V39236" t="s">
        <v>1873</v>
      </c>
      <c r="W39236" t="s">
        <v>1873</v>
      </c>
      <c r="X39236" t="s">
        <v>1874</v>
      </c>
    </row>
    <row r="39237" spans="1:24" x14ac:dyDescent="0.25">
      <c r="A39237">
        <v>225</v>
      </c>
      <c r="B39237" t="s">
        <v>124</v>
      </c>
      <c r="C39237">
        <v>6.92</v>
      </c>
      <c r="D39237" t="s">
        <v>25</v>
      </c>
      <c r="E39237" t="s">
        <v>125</v>
      </c>
      <c r="F39237" t="s">
        <v>27</v>
      </c>
      <c r="G39237" t="s">
        <v>28</v>
      </c>
      <c r="H39237" t="s">
        <v>29</v>
      </c>
      <c r="I39237" t="s">
        <v>2169</v>
      </c>
      <c r="J39237" s="1">
        <v>43780</v>
      </c>
      <c r="K39237">
        <v>376</v>
      </c>
      <c r="L39237">
        <v>288</v>
      </c>
      <c r="M39237">
        <v>10</v>
      </c>
      <c r="N39237">
        <v>4</v>
      </c>
      <c r="O39237">
        <v>5.39</v>
      </c>
      <c r="P39237">
        <v>21.56</v>
      </c>
      <c r="Q39237">
        <v>27.69</v>
      </c>
      <c r="R39237">
        <v>399771412</v>
      </c>
      <c r="S39237" t="s">
        <v>908</v>
      </c>
      <c r="T39237" t="s">
        <v>32</v>
      </c>
      <c r="U39237" t="s">
        <v>909</v>
      </c>
      <c r="V39237" t="s">
        <v>1873</v>
      </c>
      <c r="W39237" t="s">
        <v>1873</v>
      </c>
      <c r="X39237" t="s">
        <v>1874</v>
      </c>
    </row>
    <row r="39238" spans="1:24" x14ac:dyDescent="0.25">
      <c r="A39238">
        <v>477</v>
      </c>
      <c r="B39238" t="s">
        <v>185</v>
      </c>
      <c r="C39238">
        <v>1.87</v>
      </c>
      <c r="D39238" t="s">
        <v>121</v>
      </c>
      <c r="E39238" t="s">
        <v>186</v>
      </c>
      <c r="F39238" t="s">
        <v>44</v>
      </c>
      <c r="G39238" t="s">
        <v>123</v>
      </c>
      <c r="H39238" t="s">
        <v>29</v>
      </c>
      <c r="I39238" t="s">
        <v>2169</v>
      </c>
      <c r="J39238" s="1">
        <v>43780</v>
      </c>
      <c r="K39238">
        <v>376</v>
      </c>
      <c r="L39238">
        <v>288</v>
      </c>
      <c r="M39238">
        <v>10</v>
      </c>
      <c r="N39238">
        <v>4</v>
      </c>
      <c r="O39238">
        <v>2.99</v>
      </c>
      <c r="P39238">
        <v>11.96</v>
      </c>
      <c r="Q39238">
        <v>7.47</v>
      </c>
      <c r="R39238">
        <v>399771412</v>
      </c>
      <c r="S39238" t="s">
        <v>908</v>
      </c>
      <c r="T39238" t="s">
        <v>32</v>
      </c>
      <c r="U39238" t="s">
        <v>909</v>
      </c>
      <c r="V39238" t="s">
        <v>1873</v>
      </c>
      <c r="W39238" t="s">
        <v>1873</v>
      </c>
      <c r="X39238" t="s">
        <v>1874</v>
      </c>
    </row>
    <row r="39239" spans="1:24" x14ac:dyDescent="0.25">
      <c r="A39239">
        <v>542</v>
      </c>
      <c r="B39239" t="s">
        <v>174</v>
      </c>
      <c r="C39239">
        <v>17.98</v>
      </c>
      <c r="D39239" t="s">
        <v>175</v>
      </c>
      <c r="E39239" t="s">
        <v>176</v>
      </c>
      <c r="F39239" t="s">
        <v>68</v>
      </c>
      <c r="G39239" t="s">
        <v>177</v>
      </c>
      <c r="H39239" t="s">
        <v>45</v>
      </c>
      <c r="I39239" t="s">
        <v>2169</v>
      </c>
      <c r="J39239" s="1">
        <v>43780</v>
      </c>
      <c r="K39239">
        <v>376</v>
      </c>
      <c r="L39239">
        <v>288</v>
      </c>
      <c r="M39239">
        <v>10</v>
      </c>
      <c r="N39239">
        <v>4</v>
      </c>
      <c r="O39239">
        <v>24.29</v>
      </c>
      <c r="P39239">
        <v>97.16</v>
      </c>
      <c r="Q39239">
        <v>71.91</v>
      </c>
      <c r="R39239">
        <v>399771412</v>
      </c>
      <c r="S39239" t="s">
        <v>908</v>
      </c>
      <c r="T39239" t="s">
        <v>32</v>
      </c>
      <c r="U39239" t="s">
        <v>909</v>
      </c>
      <c r="V39239" t="s">
        <v>1873</v>
      </c>
      <c r="W39239" t="s">
        <v>1873</v>
      </c>
      <c r="X39239" t="s">
        <v>1874</v>
      </c>
    </row>
    <row r="39240" spans="1:24" x14ac:dyDescent="0.25">
      <c r="A39240">
        <v>357</v>
      </c>
      <c r="B39240" t="s">
        <v>149</v>
      </c>
      <c r="C39240">
        <v>1265.6199999999999</v>
      </c>
      <c r="D39240" t="s">
        <v>70</v>
      </c>
      <c r="E39240" t="s">
        <v>49</v>
      </c>
      <c r="F39240" t="s">
        <v>50</v>
      </c>
      <c r="G39240" t="s">
        <v>72</v>
      </c>
      <c r="H39240" t="s">
        <v>29</v>
      </c>
      <c r="I39240" t="s">
        <v>2169</v>
      </c>
      <c r="J39240" s="1">
        <v>43780</v>
      </c>
      <c r="K39240">
        <v>376</v>
      </c>
      <c r="L39240">
        <v>288</v>
      </c>
      <c r="M39240">
        <v>10</v>
      </c>
      <c r="N39240">
        <v>4</v>
      </c>
      <c r="O39240">
        <v>1391.99</v>
      </c>
      <c r="P39240">
        <v>5567.96</v>
      </c>
      <c r="Q39240">
        <v>5062.4799999999996</v>
      </c>
      <c r="R39240">
        <v>399771412</v>
      </c>
      <c r="S39240" t="s">
        <v>908</v>
      </c>
      <c r="T39240" t="s">
        <v>32</v>
      </c>
      <c r="U39240" t="s">
        <v>909</v>
      </c>
      <c r="V39240" t="s">
        <v>1873</v>
      </c>
      <c r="W39240" t="s">
        <v>1873</v>
      </c>
      <c r="X39240" t="s">
        <v>1874</v>
      </c>
    </row>
    <row r="39241" spans="1:24" x14ac:dyDescent="0.25">
      <c r="A39241">
        <v>490</v>
      </c>
      <c r="B39241" t="s">
        <v>398</v>
      </c>
      <c r="C39241">
        <v>41.57</v>
      </c>
      <c r="D39241" t="s">
        <v>192</v>
      </c>
      <c r="E39241" t="s">
        <v>26</v>
      </c>
      <c r="F39241" t="s">
        <v>27</v>
      </c>
      <c r="G39241" t="s">
        <v>193</v>
      </c>
      <c r="H39241" t="s">
        <v>29</v>
      </c>
      <c r="I39241" t="s">
        <v>2169</v>
      </c>
      <c r="J39241" s="1">
        <v>43780</v>
      </c>
      <c r="K39241">
        <v>376</v>
      </c>
      <c r="L39241">
        <v>288</v>
      </c>
      <c r="M39241">
        <v>10</v>
      </c>
      <c r="N39241">
        <v>4</v>
      </c>
      <c r="O39241">
        <v>32.39</v>
      </c>
      <c r="P39241">
        <v>129.56</v>
      </c>
      <c r="Q39241">
        <v>166.29</v>
      </c>
      <c r="R39241">
        <v>399771412</v>
      </c>
      <c r="S39241" t="s">
        <v>908</v>
      </c>
      <c r="T39241" t="s">
        <v>32</v>
      </c>
      <c r="U39241" t="s">
        <v>909</v>
      </c>
      <c r="V39241" t="s">
        <v>1873</v>
      </c>
      <c r="W39241" t="s">
        <v>1873</v>
      </c>
      <c r="X39241" t="s">
        <v>1874</v>
      </c>
    </row>
    <row r="39242" spans="1:24" x14ac:dyDescent="0.25">
      <c r="A39242">
        <v>487</v>
      </c>
      <c r="B39242" t="s">
        <v>416</v>
      </c>
      <c r="C39242">
        <v>20.57</v>
      </c>
      <c r="D39242" t="s">
        <v>70</v>
      </c>
      <c r="E39242" t="s">
        <v>417</v>
      </c>
      <c r="F39242" t="s">
        <v>44</v>
      </c>
      <c r="G39242" t="s">
        <v>72</v>
      </c>
      <c r="H39242" t="s">
        <v>29</v>
      </c>
      <c r="I39242" t="s">
        <v>2125</v>
      </c>
      <c r="J39242" s="1">
        <v>43780</v>
      </c>
      <c r="K39242">
        <v>430</v>
      </c>
      <c r="L39242">
        <v>288</v>
      </c>
      <c r="M39242">
        <v>10</v>
      </c>
      <c r="N39242">
        <v>4</v>
      </c>
      <c r="O39242">
        <v>32.99</v>
      </c>
      <c r="P39242">
        <v>131.96</v>
      </c>
      <c r="Q39242">
        <v>82.27</v>
      </c>
      <c r="R39242">
        <v>399771412</v>
      </c>
      <c r="S39242" t="s">
        <v>908</v>
      </c>
      <c r="T39242" t="s">
        <v>32</v>
      </c>
      <c r="U39242" t="s">
        <v>909</v>
      </c>
      <c r="V39242" t="s">
        <v>1873</v>
      </c>
      <c r="W39242" t="s">
        <v>1873</v>
      </c>
      <c r="X39242" t="s">
        <v>1874</v>
      </c>
    </row>
    <row r="39243" spans="1:24" x14ac:dyDescent="0.25">
      <c r="A39243">
        <v>484</v>
      </c>
      <c r="B39243" t="s">
        <v>408</v>
      </c>
      <c r="C39243">
        <v>2.97</v>
      </c>
      <c r="D39243" t="s">
        <v>121</v>
      </c>
      <c r="E39243" t="s">
        <v>409</v>
      </c>
      <c r="F39243" t="s">
        <v>44</v>
      </c>
      <c r="G39243" t="s">
        <v>123</v>
      </c>
      <c r="H39243" t="s">
        <v>29</v>
      </c>
      <c r="I39243" t="s">
        <v>2125</v>
      </c>
      <c r="J39243" s="1">
        <v>43780</v>
      </c>
      <c r="K39243">
        <v>430</v>
      </c>
      <c r="L39243">
        <v>288</v>
      </c>
      <c r="M39243">
        <v>10</v>
      </c>
      <c r="N39243">
        <v>4</v>
      </c>
      <c r="O39243">
        <v>4.7699999999999996</v>
      </c>
      <c r="P39243">
        <v>19.079999999999998</v>
      </c>
      <c r="Q39243">
        <v>11.89</v>
      </c>
      <c r="R39243">
        <v>399771412</v>
      </c>
      <c r="S39243" t="s">
        <v>908</v>
      </c>
      <c r="T39243" t="s">
        <v>32</v>
      </c>
      <c r="U39243" t="s">
        <v>909</v>
      </c>
      <c r="V39243" t="s">
        <v>1873</v>
      </c>
      <c r="W39243" t="s">
        <v>1873</v>
      </c>
      <c r="X39243" t="s">
        <v>1874</v>
      </c>
    </row>
    <row r="39244" spans="1:24" x14ac:dyDescent="0.25">
      <c r="A39244">
        <v>472</v>
      </c>
      <c r="B39244" t="s">
        <v>424</v>
      </c>
      <c r="C39244">
        <v>23.75</v>
      </c>
      <c r="D39244" t="s">
        <v>76</v>
      </c>
      <c r="E39244" t="s">
        <v>195</v>
      </c>
      <c r="F39244" t="s">
        <v>27</v>
      </c>
      <c r="G39244" t="s">
        <v>77</v>
      </c>
      <c r="H39244" t="s">
        <v>45</v>
      </c>
      <c r="I39244" t="s">
        <v>2125</v>
      </c>
      <c r="J39244" s="1">
        <v>43780</v>
      </c>
      <c r="K39244">
        <v>430</v>
      </c>
      <c r="L39244">
        <v>288</v>
      </c>
      <c r="M39244">
        <v>10</v>
      </c>
      <c r="N39244">
        <v>4</v>
      </c>
      <c r="O39244">
        <v>38.1</v>
      </c>
      <c r="P39244">
        <v>152.4</v>
      </c>
      <c r="Q39244">
        <v>95</v>
      </c>
      <c r="R39244">
        <v>399771412</v>
      </c>
      <c r="S39244" t="s">
        <v>908</v>
      </c>
      <c r="T39244" t="s">
        <v>32</v>
      </c>
      <c r="U39244" t="s">
        <v>909</v>
      </c>
      <c r="V39244" t="s">
        <v>1873</v>
      </c>
      <c r="W39244" t="s">
        <v>1873</v>
      </c>
      <c r="X39244" t="s">
        <v>1874</v>
      </c>
    </row>
    <row r="39245" spans="1:24" x14ac:dyDescent="0.25">
      <c r="A39245">
        <v>491</v>
      </c>
      <c r="B39245" t="s">
        <v>191</v>
      </c>
      <c r="C39245">
        <v>41.57</v>
      </c>
      <c r="D39245" t="s">
        <v>192</v>
      </c>
      <c r="E39245" t="s">
        <v>26</v>
      </c>
      <c r="F39245" t="s">
        <v>27</v>
      </c>
      <c r="G39245" t="s">
        <v>193</v>
      </c>
      <c r="H39245" t="s">
        <v>29</v>
      </c>
      <c r="I39245" t="s">
        <v>2125</v>
      </c>
      <c r="J39245" s="1">
        <v>43780</v>
      </c>
      <c r="K39245">
        <v>430</v>
      </c>
      <c r="L39245">
        <v>288</v>
      </c>
      <c r="M39245">
        <v>10</v>
      </c>
      <c r="N39245">
        <v>4</v>
      </c>
      <c r="O39245">
        <v>32.39</v>
      </c>
      <c r="P39245">
        <v>129.56</v>
      </c>
      <c r="Q39245">
        <v>166.29</v>
      </c>
      <c r="R39245">
        <v>399771412</v>
      </c>
      <c r="S39245" t="s">
        <v>908</v>
      </c>
      <c r="T39245" t="s">
        <v>32</v>
      </c>
      <c r="U39245" t="s">
        <v>909</v>
      </c>
      <c r="V39245" t="s">
        <v>1873</v>
      </c>
      <c r="W39245" t="s">
        <v>1873</v>
      </c>
      <c r="X39245" t="s">
        <v>1874</v>
      </c>
    </row>
    <row r="39246" spans="1:24" x14ac:dyDescent="0.25">
      <c r="A39246">
        <v>222</v>
      </c>
      <c r="B39246" t="s">
        <v>75</v>
      </c>
      <c r="C39246">
        <v>13.09</v>
      </c>
      <c r="D39246" t="s">
        <v>76</v>
      </c>
      <c r="E39246" t="s">
        <v>43</v>
      </c>
      <c r="F39246" t="s">
        <v>44</v>
      </c>
      <c r="G39246" t="s">
        <v>77</v>
      </c>
      <c r="H39246" t="s">
        <v>45</v>
      </c>
      <c r="I39246" t="s">
        <v>2125</v>
      </c>
      <c r="J39246" s="1">
        <v>43780</v>
      </c>
      <c r="K39246">
        <v>430</v>
      </c>
      <c r="L39246">
        <v>288</v>
      </c>
      <c r="M39246">
        <v>10</v>
      </c>
      <c r="N39246">
        <v>4</v>
      </c>
      <c r="O39246">
        <v>20.99</v>
      </c>
      <c r="P39246">
        <v>83.96</v>
      </c>
      <c r="Q39246">
        <v>52.35</v>
      </c>
      <c r="R39246">
        <v>399771412</v>
      </c>
      <c r="S39246" t="s">
        <v>908</v>
      </c>
      <c r="T39246" t="s">
        <v>32</v>
      </c>
      <c r="U39246" t="s">
        <v>909</v>
      </c>
      <c r="V39246" t="s">
        <v>1873</v>
      </c>
      <c r="W39246" t="s">
        <v>1873</v>
      </c>
      <c r="X39246" t="s">
        <v>1874</v>
      </c>
    </row>
    <row r="39247" spans="1:24" x14ac:dyDescent="0.25">
      <c r="A39247">
        <v>564</v>
      </c>
      <c r="B39247" t="s">
        <v>393</v>
      </c>
      <c r="C39247">
        <v>1481.94</v>
      </c>
      <c r="D39247" t="s">
        <v>192</v>
      </c>
      <c r="E39247" t="s">
        <v>381</v>
      </c>
      <c r="F39247" t="s">
        <v>50</v>
      </c>
      <c r="G39247" t="s">
        <v>193</v>
      </c>
      <c r="H39247" t="s">
        <v>29</v>
      </c>
      <c r="I39247" t="s">
        <v>2128</v>
      </c>
      <c r="J39247" s="1">
        <v>43797</v>
      </c>
      <c r="K39247">
        <v>520</v>
      </c>
      <c r="L39247">
        <v>288</v>
      </c>
      <c r="M39247">
        <v>10</v>
      </c>
      <c r="N39247">
        <v>4</v>
      </c>
      <c r="O39247">
        <v>1430.44</v>
      </c>
      <c r="P39247">
        <v>5721.76</v>
      </c>
      <c r="Q39247">
        <v>5927.75</v>
      </c>
      <c r="R39247">
        <v>399771412</v>
      </c>
      <c r="S39247" t="s">
        <v>908</v>
      </c>
      <c r="T39247" t="s">
        <v>32</v>
      </c>
      <c r="U39247" t="s">
        <v>909</v>
      </c>
      <c r="V39247" t="s">
        <v>1873</v>
      </c>
      <c r="W39247" t="s">
        <v>1873</v>
      </c>
      <c r="X39247" t="s">
        <v>1874</v>
      </c>
    </row>
    <row r="39248" spans="1:24" x14ac:dyDescent="0.25">
      <c r="A39248">
        <v>476</v>
      </c>
      <c r="B39248" t="s">
        <v>464</v>
      </c>
      <c r="C39248">
        <v>26.18</v>
      </c>
      <c r="D39248" t="s">
        <v>42</v>
      </c>
      <c r="E39248" t="s">
        <v>203</v>
      </c>
      <c r="F39248" t="s">
        <v>27</v>
      </c>
      <c r="G39248" t="s">
        <v>29</v>
      </c>
      <c r="H39248" t="s">
        <v>45</v>
      </c>
      <c r="I39248" t="s">
        <v>2129</v>
      </c>
      <c r="J39248" s="1">
        <v>43798</v>
      </c>
      <c r="K39248">
        <v>683</v>
      </c>
      <c r="L39248">
        <v>288</v>
      </c>
      <c r="M39248">
        <v>10</v>
      </c>
      <c r="N39248">
        <v>4</v>
      </c>
      <c r="O39248">
        <v>41.99</v>
      </c>
      <c r="P39248">
        <v>167.96</v>
      </c>
      <c r="Q39248">
        <v>104.71</v>
      </c>
      <c r="R39248">
        <v>399771412</v>
      </c>
      <c r="S39248" t="s">
        <v>908</v>
      </c>
      <c r="T39248" t="s">
        <v>32</v>
      </c>
      <c r="U39248" t="s">
        <v>909</v>
      </c>
      <c r="V39248" t="s">
        <v>1873</v>
      </c>
      <c r="W39248" t="s">
        <v>1873</v>
      </c>
      <c r="X39248" t="s">
        <v>1874</v>
      </c>
    </row>
    <row r="39249" spans="1:24" x14ac:dyDescent="0.25">
      <c r="A39249">
        <v>363</v>
      </c>
      <c r="B39249" t="s">
        <v>146</v>
      </c>
      <c r="C39249">
        <v>1251.98</v>
      </c>
      <c r="D39249" t="s">
        <v>42</v>
      </c>
      <c r="E39249" t="s">
        <v>49</v>
      </c>
      <c r="F39249" t="s">
        <v>50</v>
      </c>
      <c r="G39249" t="s">
        <v>29</v>
      </c>
      <c r="H39249" t="s">
        <v>45</v>
      </c>
      <c r="I39249" t="s">
        <v>2130</v>
      </c>
      <c r="J39249" s="1">
        <v>43800</v>
      </c>
      <c r="K39249">
        <v>340</v>
      </c>
      <c r="L39249">
        <v>288</v>
      </c>
      <c r="M39249">
        <v>10</v>
      </c>
      <c r="N39249">
        <v>4</v>
      </c>
      <c r="O39249">
        <v>1376.99</v>
      </c>
      <c r="P39249">
        <v>5507.96</v>
      </c>
      <c r="Q39249">
        <v>5007.93</v>
      </c>
      <c r="R39249">
        <v>399771412</v>
      </c>
      <c r="S39249" t="s">
        <v>908</v>
      </c>
      <c r="T39249" t="s">
        <v>32</v>
      </c>
      <c r="U39249" t="s">
        <v>909</v>
      </c>
      <c r="V39249" t="s">
        <v>1873</v>
      </c>
      <c r="W39249" t="s">
        <v>1873</v>
      </c>
      <c r="X39249" t="s">
        <v>1874</v>
      </c>
    </row>
    <row r="39250" spans="1:24" x14ac:dyDescent="0.25">
      <c r="A39250">
        <v>353</v>
      </c>
      <c r="B39250" t="s">
        <v>196</v>
      </c>
      <c r="C39250">
        <v>1265.6199999999999</v>
      </c>
      <c r="D39250" t="s">
        <v>70</v>
      </c>
      <c r="E39250" t="s">
        <v>49</v>
      </c>
      <c r="F39250" t="s">
        <v>50</v>
      </c>
      <c r="G39250" t="s">
        <v>72</v>
      </c>
      <c r="H39250" t="s">
        <v>29</v>
      </c>
      <c r="I39250" t="s">
        <v>2130</v>
      </c>
      <c r="J39250" s="1">
        <v>43800</v>
      </c>
      <c r="K39250">
        <v>340</v>
      </c>
      <c r="L39250">
        <v>288</v>
      </c>
      <c r="M39250">
        <v>10</v>
      </c>
      <c r="N39250">
        <v>4</v>
      </c>
      <c r="O39250">
        <v>1391.99</v>
      </c>
      <c r="P39250">
        <v>5567.96</v>
      </c>
      <c r="Q39250">
        <v>5062.4799999999996</v>
      </c>
      <c r="R39250">
        <v>399771412</v>
      </c>
      <c r="S39250" t="s">
        <v>908</v>
      </c>
      <c r="T39250" t="s">
        <v>32</v>
      </c>
      <c r="U39250" t="s">
        <v>909</v>
      </c>
      <c r="V39250" t="s">
        <v>1873</v>
      </c>
      <c r="W39250" t="s">
        <v>1873</v>
      </c>
      <c r="X39250" t="s">
        <v>1874</v>
      </c>
    </row>
    <row r="39251" spans="1:24" x14ac:dyDescent="0.25">
      <c r="A39251">
        <v>309</v>
      </c>
      <c r="B39251" t="s">
        <v>117</v>
      </c>
      <c r="C39251">
        <v>747.2</v>
      </c>
      <c r="D39251" t="s">
        <v>70</v>
      </c>
      <c r="E39251" t="s">
        <v>71</v>
      </c>
      <c r="F39251" t="s">
        <v>68</v>
      </c>
      <c r="G39251" t="s">
        <v>72</v>
      </c>
      <c r="H39251" t="s">
        <v>29</v>
      </c>
      <c r="I39251" t="s">
        <v>2130</v>
      </c>
      <c r="J39251" s="1">
        <v>43800</v>
      </c>
      <c r="K39251">
        <v>340</v>
      </c>
      <c r="L39251">
        <v>288</v>
      </c>
      <c r="M39251">
        <v>10</v>
      </c>
      <c r="N39251">
        <v>4</v>
      </c>
      <c r="O39251">
        <v>818.7</v>
      </c>
      <c r="P39251">
        <v>3274.8</v>
      </c>
      <c r="Q39251">
        <v>2988.8</v>
      </c>
      <c r="R39251">
        <v>399771412</v>
      </c>
      <c r="S39251" t="s">
        <v>908</v>
      </c>
      <c r="T39251" t="s">
        <v>32</v>
      </c>
      <c r="U39251" t="s">
        <v>909</v>
      </c>
      <c r="V39251" t="s">
        <v>1873</v>
      </c>
      <c r="W39251" t="s">
        <v>1873</v>
      </c>
      <c r="X39251" t="s">
        <v>1874</v>
      </c>
    </row>
    <row r="39252" spans="1:24" x14ac:dyDescent="0.25">
      <c r="A39252">
        <v>589</v>
      </c>
      <c r="B39252" t="s">
        <v>602</v>
      </c>
      <c r="C39252">
        <v>419.78</v>
      </c>
      <c r="D39252" t="s">
        <v>70</v>
      </c>
      <c r="E39252" t="s">
        <v>49</v>
      </c>
      <c r="F39252" t="s">
        <v>50</v>
      </c>
      <c r="G39252" t="s">
        <v>72</v>
      </c>
      <c r="H39252" t="s">
        <v>29</v>
      </c>
      <c r="I39252" t="s">
        <v>2130</v>
      </c>
      <c r="J39252" s="1">
        <v>43800</v>
      </c>
      <c r="K39252">
        <v>340</v>
      </c>
      <c r="L39252">
        <v>288</v>
      </c>
      <c r="M39252">
        <v>10</v>
      </c>
      <c r="N39252">
        <v>4</v>
      </c>
      <c r="O39252">
        <v>461.69</v>
      </c>
      <c r="P39252">
        <v>1846.76</v>
      </c>
      <c r="Q39252">
        <v>1679.11</v>
      </c>
      <c r="R39252">
        <v>399771412</v>
      </c>
      <c r="S39252" t="s">
        <v>908</v>
      </c>
      <c r="T39252" t="s">
        <v>32</v>
      </c>
      <c r="U39252" t="s">
        <v>909</v>
      </c>
      <c r="V39252" t="s">
        <v>1873</v>
      </c>
      <c r="W39252" t="s">
        <v>1873</v>
      </c>
      <c r="X39252" t="s">
        <v>1874</v>
      </c>
    </row>
    <row r="39253" spans="1:24" x14ac:dyDescent="0.25">
      <c r="A39253">
        <v>546</v>
      </c>
      <c r="B39253" t="s">
        <v>415</v>
      </c>
      <c r="C39253">
        <v>27.57</v>
      </c>
      <c r="D39253" t="s">
        <v>175</v>
      </c>
      <c r="E39253" t="s">
        <v>176</v>
      </c>
      <c r="F39253" t="s">
        <v>68</v>
      </c>
      <c r="G39253" t="s">
        <v>177</v>
      </c>
      <c r="H39253" t="s">
        <v>45</v>
      </c>
      <c r="I39253" t="s">
        <v>2131</v>
      </c>
      <c r="J39253" s="1">
        <v>43802</v>
      </c>
      <c r="K39253">
        <v>142</v>
      </c>
      <c r="L39253">
        <v>288</v>
      </c>
      <c r="M39253">
        <v>10</v>
      </c>
      <c r="N39253">
        <v>4</v>
      </c>
      <c r="O39253">
        <v>37.25</v>
      </c>
      <c r="P39253">
        <v>149</v>
      </c>
      <c r="Q39253">
        <v>110.27</v>
      </c>
      <c r="R39253">
        <v>399771412</v>
      </c>
      <c r="S39253" t="s">
        <v>908</v>
      </c>
      <c r="T39253" t="s">
        <v>32</v>
      </c>
      <c r="U39253" t="s">
        <v>909</v>
      </c>
      <c r="V39253" t="s">
        <v>1873</v>
      </c>
      <c r="W39253" t="s">
        <v>1873</v>
      </c>
      <c r="X39253" t="s">
        <v>1874</v>
      </c>
    </row>
    <row r="39254" spans="1:24" x14ac:dyDescent="0.25">
      <c r="A39254">
        <v>463</v>
      </c>
      <c r="B39254" t="s">
        <v>213</v>
      </c>
      <c r="C39254">
        <v>9.16</v>
      </c>
      <c r="D39254" t="s">
        <v>42</v>
      </c>
      <c r="E39254" t="s">
        <v>101</v>
      </c>
      <c r="F39254" t="s">
        <v>27</v>
      </c>
      <c r="G39254" t="s">
        <v>29</v>
      </c>
      <c r="H39254" t="s">
        <v>45</v>
      </c>
      <c r="I39254" t="s">
        <v>2131</v>
      </c>
      <c r="J39254" s="1">
        <v>43802</v>
      </c>
      <c r="K39254">
        <v>142</v>
      </c>
      <c r="L39254">
        <v>288</v>
      </c>
      <c r="M39254">
        <v>10</v>
      </c>
      <c r="N39254">
        <v>4</v>
      </c>
      <c r="O39254">
        <v>14.69</v>
      </c>
      <c r="P39254">
        <v>58.76</v>
      </c>
      <c r="Q39254">
        <v>36.64</v>
      </c>
      <c r="R39254">
        <v>399771412</v>
      </c>
      <c r="S39254" t="s">
        <v>908</v>
      </c>
      <c r="T39254" t="s">
        <v>32</v>
      </c>
      <c r="U39254" t="s">
        <v>909</v>
      </c>
      <c r="V39254" t="s">
        <v>1873</v>
      </c>
      <c r="W39254" t="s">
        <v>1873</v>
      </c>
      <c r="X39254" t="s">
        <v>1874</v>
      </c>
    </row>
    <row r="39255" spans="1:24" x14ac:dyDescent="0.25">
      <c r="A39255">
        <v>237</v>
      </c>
      <c r="B39255" t="s">
        <v>24</v>
      </c>
      <c r="C39255">
        <v>38.49</v>
      </c>
      <c r="D39255" t="s">
        <v>25</v>
      </c>
      <c r="E39255" t="s">
        <v>26</v>
      </c>
      <c r="F39255" t="s">
        <v>27</v>
      </c>
      <c r="G39255" t="s">
        <v>28</v>
      </c>
      <c r="H39255" t="s">
        <v>29</v>
      </c>
      <c r="I39255" t="s">
        <v>2131</v>
      </c>
      <c r="J39255" s="1">
        <v>43802</v>
      </c>
      <c r="K39255">
        <v>142</v>
      </c>
      <c r="L39255">
        <v>288</v>
      </c>
      <c r="M39255">
        <v>10</v>
      </c>
      <c r="N39255">
        <v>4</v>
      </c>
      <c r="O39255">
        <v>29.99</v>
      </c>
      <c r="P39255">
        <v>119.96</v>
      </c>
      <c r="Q39255">
        <v>153.97</v>
      </c>
      <c r="R39255">
        <v>399771412</v>
      </c>
      <c r="S39255" t="s">
        <v>908</v>
      </c>
      <c r="T39255" t="s">
        <v>32</v>
      </c>
      <c r="U39255" t="s">
        <v>909</v>
      </c>
      <c r="V39255" t="s">
        <v>1873</v>
      </c>
      <c r="W39255" t="s">
        <v>1873</v>
      </c>
      <c r="X39255" t="s">
        <v>1874</v>
      </c>
    </row>
    <row r="39256" spans="1:24" x14ac:dyDescent="0.25">
      <c r="A39256">
        <v>376</v>
      </c>
      <c r="B39256" t="s">
        <v>169</v>
      </c>
      <c r="C39256">
        <v>1554.95</v>
      </c>
      <c r="D39256" t="s">
        <v>42</v>
      </c>
      <c r="E39256" t="s">
        <v>134</v>
      </c>
      <c r="F39256" t="s">
        <v>50</v>
      </c>
      <c r="G39256" t="s">
        <v>29</v>
      </c>
      <c r="H39256" t="s">
        <v>45</v>
      </c>
      <c r="I39256" t="s">
        <v>2131</v>
      </c>
      <c r="J39256" s="1">
        <v>43802</v>
      </c>
      <c r="K39256">
        <v>142</v>
      </c>
      <c r="L39256">
        <v>288</v>
      </c>
      <c r="M39256">
        <v>10</v>
      </c>
      <c r="N39256">
        <v>4</v>
      </c>
      <c r="O39256">
        <v>1466.01</v>
      </c>
      <c r="P39256">
        <v>5864.04</v>
      </c>
      <c r="Q39256">
        <v>6219.79</v>
      </c>
      <c r="R39256">
        <v>399771412</v>
      </c>
      <c r="S39256" t="s">
        <v>908</v>
      </c>
      <c r="T39256" t="s">
        <v>32</v>
      </c>
      <c r="U39256" t="s">
        <v>909</v>
      </c>
      <c r="V39256" t="s">
        <v>1873</v>
      </c>
      <c r="W39256" t="s">
        <v>1873</v>
      </c>
      <c r="X39256" t="s">
        <v>1874</v>
      </c>
    </row>
    <row r="39257" spans="1:24" x14ac:dyDescent="0.25">
      <c r="A39257">
        <v>584</v>
      </c>
      <c r="B39257" t="s">
        <v>433</v>
      </c>
      <c r="C39257">
        <v>343.65</v>
      </c>
      <c r="D39257" t="s">
        <v>42</v>
      </c>
      <c r="E39257" t="s">
        <v>134</v>
      </c>
      <c r="F39257" t="s">
        <v>50</v>
      </c>
      <c r="G39257" t="s">
        <v>29</v>
      </c>
      <c r="H39257" t="s">
        <v>45</v>
      </c>
      <c r="I39257" t="s">
        <v>2131</v>
      </c>
      <c r="J39257" s="1">
        <v>43802</v>
      </c>
      <c r="K39257">
        <v>142</v>
      </c>
      <c r="L39257">
        <v>288</v>
      </c>
      <c r="M39257">
        <v>10</v>
      </c>
      <c r="N39257">
        <v>4</v>
      </c>
      <c r="O39257">
        <v>323.99</v>
      </c>
      <c r="P39257">
        <v>1295.96</v>
      </c>
      <c r="Q39257">
        <v>1374.6</v>
      </c>
      <c r="R39257">
        <v>399771412</v>
      </c>
      <c r="S39257" t="s">
        <v>908</v>
      </c>
      <c r="T39257" t="s">
        <v>32</v>
      </c>
      <c r="U39257" t="s">
        <v>909</v>
      </c>
      <c r="V39257" t="s">
        <v>1873</v>
      </c>
      <c r="W39257" t="s">
        <v>1873</v>
      </c>
      <c r="X39257" t="s">
        <v>1874</v>
      </c>
    </row>
    <row r="39258" spans="1:24" x14ac:dyDescent="0.25">
      <c r="A39258">
        <v>390</v>
      </c>
      <c r="B39258" t="s">
        <v>286</v>
      </c>
      <c r="C39258">
        <v>713.08</v>
      </c>
      <c r="D39258" t="s">
        <v>192</v>
      </c>
      <c r="E39258" t="s">
        <v>134</v>
      </c>
      <c r="F39258" t="s">
        <v>50</v>
      </c>
      <c r="G39258" t="s">
        <v>193</v>
      </c>
      <c r="H39258" t="s">
        <v>29</v>
      </c>
      <c r="I39258" t="s">
        <v>2131</v>
      </c>
      <c r="J39258" s="1">
        <v>43802</v>
      </c>
      <c r="K39258">
        <v>142</v>
      </c>
      <c r="L39258">
        <v>288</v>
      </c>
      <c r="M39258">
        <v>10</v>
      </c>
      <c r="N39258">
        <v>4</v>
      </c>
      <c r="O39258">
        <v>672.29</v>
      </c>
      <c r="P39258">
        <v>2689.16</v>
      </c>
      <c r="Q39258">
        <v>2852.32</v>
      </c>
      <c r="R39258">
        <v>399771412</v>
      </c>
      <c r="S39258" t="s">
        <v>908</v>
      </c>
      <c r="T39258" t="s">
        <v>32</v>
      </c>
      <c r="U39258" t="s">
        <v>909</v>
      </c>
      <c r="V39258" t="s">
        <v>1873</v>
      </c>
      <c r="W39258" t="s">
        <v>1873</v>
      </c>
      <c r="X39258" t="s">
        <v>1874</v>
      </c>
    </row>
    <row r="39259" spans="1:24" x14ac:dyDescent="0.25">
      <c r="A39259">
        <v>487</v>
      </c>
      <c r="B39259" t="s">
        <v>416</v>
      </c>
      <c r="C39259">
        <v>20.57</v>
      </c>
      <c r="D39259" t="s">
        <v>70</v>
      </c>
      <c r="E39259" t="s">
        <v>417</v>
      </c>
      <c r="F39259" t="s">
        <v>44</v>
      </c>
      <c r="G39259" t="s">
        <v>72</v>
      </c>
      <c r="H39259" t="s">
        <v>29</v>
      </c>
      <c r="I39259" t="s">
        <v>2131</v>
      </c>
      <c r="J39259" s="1">
        <v>43802</v>
      </c>
      <c r="K39259">
        <v>142</v>
      </c>
      <c r="L39259">
        <v>288</v>
      </c>
      <c r="M39259">
        <v>10</v>
      </c>
      <c r="N39259">
        <v>4</v>
      </c>
      <c r="O39259">
        <v>32.99</v>
      </c>
      <c r="P39259">
        <v>131.96</v>
      </c>
      <c r="Q39259">
        <v>82.27</v>
      </c>
      <c r="R39259">
        <v>399771412</v>
      </c>
      <c r="S39259" t="s">
        <v>908</v>
      </c>
      <c r="T39259" t="s">
        <v>32</v>
      </c>
      <c r="U39259" t="s">
        <v>909</v>
      </c>
      <c r="V39259" t="s">
        <v>1873</v>
      </c>
      <c r="W39259" t="s">
        <v>1873</v>
      </c>
      <c r="X39259" t="s">
        <v>1874</v>
      </c>
    </row>
    <row r="39260" spans="1:24" x14ac:dyDescent="0.25">
      <c r="A39260">
        <v>384</v>
      </c>
      <c r="B39260" t="s">
        <v>284</v>
      </c>
      <c r="C39260">
        <v>713.08</v>
      </c>
      <c r="D39260" t="s">
        <v>192</v>
      </c>
      <c r="E39260" t="s">
        <v>134</v>
      </c>
      <c r="F39260" t="s">
        <v>50</v>
      </c>
      <c r="G39260" t="s">
        <v>193</v>
      </c>
      <c r="H39260" t="s">
        <v>29</v>
      </c>
      <c r="I39260" t="s">
        <v>2131</v>
      </c>
      <c r="J39260" s="1">
        <v>43802</v>
      </c>
      <c r="K39260">
        <v>142</v>
      </c>
      <c r="L39260">
        <v>288</v>
      </c>
      <c r="M39260">
        <v>10</v>
      </c>
      <c r="N39260">
        <v>4</v>
      </c>
      <c r="O39260">
        <v>672.29</v>
      </c>
      <c r="P39260">
        <v>2689.16</v>
      </c>
      <c r="Q39260">
        <v>2852.32</v>
      </c>
      <c r="R39260">
        <v>399771412</v>
      </c>
      <c r="S39260" t="s">
        <v>908</v>
      </c>
      <c r="T39260" t="s">
        <v>32</v>
      </c>
      <c r="U39260" t="s">
        <v>909</v>
      </c>
      <c r="V39260" t="s">
        <v>1873</v>
      </c>
      <c r="W39260" t="s">
        <v>1873</v>
      </c>
      <c r="X39260" t="s">
        <v>1874</v>
      </c>
    </row>
    <row r="39261" spans="1:24" x14ac:dyDescent="0.25">
      <c r="A39261">
        <v>543</v>
      </c>
      <c r="B39261" t="s">
        <v>279</v>
      </c>
      <c r="C39261">
        <v>27.57</v>
      </c>
      <c r="D39261" t="s">
        <v>175</v>
      </c>
      <c r="E39261" t="s">
        <v>176</v>
      </c>
      <c r="F39261" t="s">
        <v>68</v>
      </c>
      <c r="G39261" t="s">
        <v>177</v>
      </c>
      <c r="H39261" t="s">
        <v>45</v>
      </c>
      <c r="I39261" t="s">
        <v>2132</v>
      </c>
      <c r="J39261" s="1">
        <v>43810</v>
      </c>
      <c r="K39261">
        <v>88</v>
      </c>
      <c r="L39261">
        <v>288</v>
      </c>
      <c r="M39261">
        <v>10</v>
      </c>
      <c r="N39261">
        <v>4</v>
      </c>
      <c r="O39261">
        <v>37.25</v>
      </c>
      <c r="P39261">
        <v>149</v>
      </c>
      <c r="Q39261">
        <v>110.27</v>
      </c>
      <c r="R39261">
        <v>399771412</v>
      </c>
      <c r="S39261" t="s">
        <v>908</v>
      </c>
      <c r="T39261" t="s">
        <v>32</v>
      </c>
      <c r="U39261" t="s">
        <v>909</v>
      </c>
      <c r="V39261" t="s">
        <v>1873</v>
      </c>
      <c r="W39261" t="s">
        <v>1873</v>
      </c>
      <c r="X39261" t="s">
        <v>1874</v>
      </c>
    </row>
    <row r="39262" spans="1:24" x14ac:dyDescent="0.25">
      <c r="A39262">
        <v>363</v>
      </c>
      <c r="B39262" t="s">
        <v>146</v>
      </c>
      <c r="C39262">
        <v>1251.98</v>
      </c>
      <c r="D39262" t="s">
        <v>42</v>
      </c>
      <c r="E39262" t="s">
        <v>49</v>
      </c>
      <c r="F39262" t="s">
        <v>50</v>
      </c>
      <c r="G39262" t="s">
        <v>29</v>
      </c>
      <c r="H39262" t="s">
        <v>45</v>
      </c>
      <c r="I39262" t="s">
        <v>2132</v>
      </c>
      <c r="J39262" s="1">
        <v>43810</v>
      </c>
      <c r="K39262">
        <v>88</v>
      </c>
      <c r="L39262">
        <v>288</v>
      </c>
      <c r="M39262">
        <v>10</v>
      </c>
      <c r="N39262">
        <v>4</v>
      </c>
      <c r="O39262">
        <v>1376.99</v>
      </c>
      <c r="P39262">
        <v>5507.96</v>
      </c>
      <c r="Q39262">
        <v>5007.93</v>
      </c>
      <c r="R39262">
        <v>399771412</v>
      </c>
      <c r="S39262" t="s">
        <v>908</v>
      </c>
      <c r="T39262" t="s">
        <v>32</v>
      </c>
      <c r="U39262" t="s">
        <v>909</v>
      </c>
      <c r="V39262" t="s">
        <v>1873</v>
      </c>
      <c r="W39262" t="s">
        <v>1873</v>
      </c>
      <c r="X39262" t="s">
        <v>1874</v>
      </c>
    </row>
    <row r="39263" spans="1:24" x14ac:dyDescent="0.25">
      <c r="A39263">
        <v>359</v>
      </c>
      <c r="B39263" t="s">
        <v>141</v>
      </c>
      <c r="C39263">
        <v>1251.98</v>
      </c>
      <c r="D39263" t="s">
        <v>42</v>
      </c>
      <c r="E39263" t="s">
        <v>49</v>
      </c>
      <c r="F39263" t="s">
        <v>50</v>
      </c>
      <c r="G39263" t="s">
        <v>29</v>
      </c>
      <c r="H39263" t="s">
        <v>45</v>
      </c>
      <c r="I39263" t="s">
        <v>2133</v>
      </c>
      <c r="J39263" s="1">
        <v>43810</v>
      </c>
      <c r="K39263">
        <v>322</v>
      </c>
      <c r="L39263">
        <v>288</v>
      </c>
      <c r="M39263">
        <v>10</v>
      </c>
      <c r="N39263">
        <v>4</v>
      </c>
      <c r="O39263">
        <v>1376.99</v>
      </c>
      <c r="P39263">
        <v>5507.96</v>
      </c>
      <c r="Q39263">
        <v>5007.93</v>
      </c>
      <c r="R39263">
        <v>399771412</v>
      </c>
      <c r="S39263" t="s">
        <v>908</v>
      </c>
      <c r="T39263" t="s">
        <v>32</v>
      </c>
      <c r="U39263" t="s">
        <v>909</v>
      </c>
      <c r="V39263" t="s">
        <v>1873</v>
      </c>
      <c r="W39263" t="s">
        <v>1873</v>
      </c>
      <c r="X39263" t="s">
        <v>1874</v>
      </c>
    </row>
    <row r="39264" spans="1:24" x14ac:dyDescent="0.25">
      <c r="A39264">
        <v>563</v>
      </c>
      <c r="B39264" t="s">
        <v>1110</v>
      </c>
      <c r="C39264">
        <v>1481.94</v>
      </c>
      <c r="D39264" t="s">
        <v>192</v>
      </c>
      <c r="E39264" t="s">
        <v>381</v>
      </c>
      <c r="F39264" t="s">
        <v>50</v>
      </c>
      <c r="G39264" t="s">
        <v>193</v>
      </c>
      <c r="H39264" t="s">
        <v>29</v>
      </c>
      <c r="I39264" t="s">
        <v>2134</v>
      </c>
      <c r="J39264" s="1">
        <v>43817</v>
      </c>
      <c r="K39264">
        <v>52</v>
      </c>
      <c r="L39264">
        <v>288</v>
      </c>
      <c r="M39264">
        <v>10</v>
      </c>
      <c r="N39264">
        <v>4</v>
      </c>
      <c r="O39264">
        <v>1430.44</v>
      </c>
      <c r="P39264">
        <v>5721.76</v>
      </c>
      <c r="Q39264">
        <v>5927.75</v>
      </c>
      <c r="R39264">
        <v>399771412</v>
      </c>
      <c r="S39264" t="s">
        <v>908</v>
      </c>
      <c r="T39264" t="s">
        <v>32</v>
      </c>
      <c r="U39264" t="s">
        <v>909</v>
      </c>
      <c r="V39264" t="s">
        <v>1873</v>
      </c>
      <c r="W39264" t="s">
        <v>1873</v>
      </c>
      <c r="X39264" t="s">
        <v>1874</v>
      </c>
    </row>
    <row r="39265" spans="1:24" x14ac:dyDescent="0.25">
      <c r="A39265">
        <v>577</v>
      </c>
      <c r="B39265" t="s">
        <v>383</v>
      </c>
      <c r="C39265">
        <v>755.15</v>
      </c>
      <c r="D39265" t="s">
        <v>76</v>
      </c>
      <c r="E39265" t="s">
        <v>381</v>
      </c>
      <c r="F39265" t="s">
        <v>50</v>
      </c>
      <c r="G39265" t="s">
        <v>77</v>
      </c>
      <c r="H39265" t="s">
        <v>45</v>
      </c>
      <c r="I39265" t="s">
        <v>2134</v>
      </c>
      <c r="J39265" s="1">
        <v>43817</v>
      </c>
      <c r="K39265">
        <v>52</v>
      </c>
      <c r="L39265">
        <v>288</v>
      </c>
      <c r="M39265">
        <v>10</v>
      </c>
      <c r="N39265">
        <v>4</v>
      </c>
      <c r="O39265">
        <v>728.91</v>
      </c>
      <c r="P39265">
        <v>2915.64</v>
      </c>
      <c r="Q39265">
        <v>3020.6</v>
      </c>
      <c r="R39265">
        <v>399771412</v>
      </c>
      <c r="S39265" t="s">
        <v>908</v>
      </c>
      <c r="T39265" t="s">
        <v>32</v>
      </c>
      <c r="U39265" t="s">
        <v>909</v>
      </c>
      <c r="V39265" t="s">
        <v>1873</v>
      </c>
      <c r="W39265" t="s">
        <v>1873</v>
      </c>
      <c r="X39265" t="s">
        <v>1874</v>
      </c>
    </row>
    <row r="39266" spans="1:24" x14ac:dyDescent="0.25">
      <c r="A39266">
        <v>569</v>
      </c>
      <c r="B39266" t="s">
        <v>390</v>
      </c>
      <c r="C39266">
        <v>461.44</v>
      </c>
      <c r="D39266" t="s">
        <v>192</v>
      </c>
      <c r="E39266" t="s">
        <v>381</v>
      </c>
      <c r="F39266" t="s">
        <v>50</v>
      </c>
      <c r="G39266" t="s">
        <v>193</v>
      </c>
      <c r="H39266" t="s">
        <v>29</v>
      </c>
      <c r="I39266" t="s">
        <v>2134</v>
      </c>
      <c r="J39266" s="1">
        <v>43817</v>
      </c>
      <c r="K39266">
        <v>52</v>
      </c>
      <c r="L39266">
        <v>288</v>
      </c>
      <c r="M39266">
        <v>10</v>
      </c>
      <c r="N39266">
        <v>4</v>
      </c>
      <c r="O39266">
        <v>445.41</v>
      </c>
      <c r="P39266">
        <v>1781.64</v>
      </c>
      <c r="Q39266">
        <v>1845.78</v>
      </c>
      <c r="R39266">
        <v>399771412</v>
      </c>
      <c r="S39266" t="s">
        <v>908</v>
      </c>
      <c r="T39266" t="s">
        <v>32</v>
      </c>
      <c r="U39266" t="s">
        <v>909</v>
      </c>
      <c r="V39266" t="s">
        <v>1873</v>
      </c>
      <c r="W39266" t="s">
        <v>1873</v>
      </c>
      <c r="X39266" t="s">
        <v>1874</v>
      </c>
    </row>
    <row r="39267" spans="1:24" x14ac:dyDescent="0.25">
      <c r="A39267">
        <v>555</v>
      </c>
      <c r="B39267" t="s">
        <v>243</v>
      </c>
      <c r="C39267">
        <v>47.29</v>
      </c>
      <c r="D39267" t="s">
        <v>70</v>
      </c>
      <c r="E39267" t="s">
        <v>231</v>
      </c>
      <c r="F39267" t="s">
        <v>68</v>
      </c>
      <c r="G39267" t="s">
        <v>72</v>
      </c>
      <c r="H39267" t="s">
        <v>29</v>
      </c>
      <c r="I39267" t="s">
        <v>2134</v>
      </c>
      <c r="J39267" s="1">
        <v>43817</v>
      </c>
      <c r="K39267">
        <v>52</v>
      </c>
      <c r="L39267">
        <v>288</v>
      </c>
      <c r="M39267">
        <v>10</v>
      </c>
      <c r="N39267">
        <v>4</v>
      </c>
      <c r="O39267">
        <v>63.9</v>
      </c>
      <c r="P39267">
        <v>255.6</v>
      </c>
      <c r="Q39267">
        <v>189.14</v>
      </c>
      <c r="R39267">
        <v>399771412</v>
      </c>
      <c r="S39267" t="s">
        <v>908</v>
      </c>
      <c r="T39267" t="s">
        <v>32</v>
      </c>
      <c r="U39267" t="s">
        <v>909</v>
      </c>
      <c r="V39267" t="s">
        <v>1873</v>
      </c>
      <c r="W39267" t="s">
        <v>1873</v>
      </c>
      <c r="X39267" t="s">
        <v>1874</v>
      </c>
    </row>
    <row r="39268" spans="1:24" x14ac:dyDescent="0.25">
      <c r="A39268">
        <v>568</v>
      </c>
      <c r="B39268" t="s">
        <v>454</v>
      </c>
      <c r="C39268">
        <v>461.44</v>
      </c>
      <c r="D39268" t="s">
        <v>192</v>
      </c>
      <c r="E39268" t="s">
        <v>381</v>
      </c>
      <c r="F39268" t="s">
        <v>50</v>
      </c>
      <c r="G39268" t="s">
        <v>193</v>
      </c>
      <c r="H39268" t="s">
        <v>29</v>
      </c>
      <c r="I39268" t="s">
        <v>2134</v>
      </c>
      <c r="J39268" s="1">
        <v>43817</v>
      </c>
      <c r="K39268">
        <v>52</v>
      </c>
      <c r="L39268">
        <v>288</v>
      </c>
      <c r="M39268">
        <v>10</v>
      </c>
      <c r="N39268">
        <v>4</v>
      </c>
      <c r="O39268">
        <v>445.41</v>
      </c>
      <c r="P39268">
        <v>1781.64</v>
      </c>
      <c r="Q39268">
        <v>1845.78</v>
      </c>
      <c r="R39268">
        <v>399771412</v>
      </c>
      <c r="S39268" t="s">
        <v>908</v>
      </c>
      <c r="T39268" t="s">
        <v>32</v>
      </c>
      <c r="U39268" t="s">
        <v>909</v>
      </c>
      <c r="V39268" t="s">
        <v>1873</v>
      </c>
      <c r="W39268" t="s">
        <v>1873</v>
      </c>
      <c r="X39268" t="s">
        <v>1874</v>
      </c>
    </row>
    <row r="39269" spans="1:24" x14ac:dyDescent="0.25">
      <c r="A39269">
        <v>491</v>
      </c>
      <c r="B39269" t="s">
        <v>191</v>
      </c>
      <c r="C39269">
        <v>41.57</v>
      </c>
      <c r="D39269" t="s">
        <v>192</v>
      </c>
      <c r="E39269" t="s">
        <v>26</v>
      </c>
      <c r="F39269" t="s">
        <v>27</v>
      </c>
      <c r="G39269" t="s">
        <v>193</v>
      </c>
      <c r="H39269" t="s">
        <v>29</v>
      </c>
      <c r="I39269" t="s">
        <v>3205</v>
      </c>
      <c r="J39269" s="1">
        <v>43826</v>
      </c>
      <c r="K39269">
        <v>268</v>
      </c>
      <c r="L39269">
        <v>288</v>
      </c>
      <c r="M39269">
        <v>10</v>
      </c>
      <c r="N39269">
        <v>4</v>
      </c>
      <c r="O39269">
        <v>32.39</v>
      </c>
      <c r="P39269">
        <v>129.56</v>
      </c>
      <c r="Q39269">
        <v>166.29</v>
      </c>
      <c r="R39269">
        <v>399771412</v>
      </c>
      <c r="S39269" t="s">
        <v>908</v>
      </c>
      <c r="T39269" t="s">
        <v>32</v>
      </c>
      <c r="U39269" t="s">
        <v>909</v>
      </c>
      <c r="V39269" t="s">
        <v>1873</v>
      </c>
      <c r="W39269" t="s">
        <v>1873</v>
      </c>
      <c r="X39269" t="s">
        <v>1874</v>
      </c>
    </row>
    <row r="39270" spans="1:24" x14ac:dyDescent="0.25">
      <c r="A39270">
        <v>471</v>
      </c>
      <c r="B39270" t="s">
        <v>194</v>
      </c>
      <c r="C39270">
        <v>23.75</v>
      </c>
      <c r="D39270" t="s">
        <v>76</v>
      </c>
      <c r="E39270" t="s">
        <v>195</v>
      </c>
      <c r="F39270" t="s">
        <v>27</v>
      </c>
      <c r="G39270" t="s">
        <v>77</v>
      </c>
      <c r="H39270" t="s">
        <v>45</v>
      </c>
      <c r="I39270" t="s">
        <v>3205</v>
      </c>
      <c r="J39270" s="1">
        <v>43826</v>
      </c>
      <c r="K39270">
        <v>268</v>
      </c>
      <c r="L39270">
        <v>288</v>
      </c>
      <c r="M39270">
        <v>10</v>
      </c>
      <c r="N39270">
        <v>4</v>
      </c>
      <c r="O39270">
        <v>38.1</v>
      </c>
      <c r="P39270">
        <v>152.4</v>
      </c>
      <c r="Q39270">
        <v>95</v>
      </c>
      <c r="R39270">
        <v>399771412</v>
      </c>
      <c r="S39270" t="s">
        <v>908</v>
      </c>
      <c r="T39270" t="s">
        <v>32</v>
      </c>
      <c r="U39270" t="s">
        <v>909</v>
      </c>
      <c r="V39270" t="s">
        <v>1873</v>
      </c>
      <c r="W39270" t="s">
        <v>1873</v>
      </c>
      <c r="X39270" t="s">
        <v>1874</v>
      </c>
    </row>
    <row r="39271" spans="1:24" x14ac:dyDescent="0.25">
      <c r="A39271">
        <v>580</v>
      </c>
      <c r="B39271" t="s">
        <v>461</v>
      </c>
      <c r="C39271">
        <v>1082.51</v>
      </c>
      <c r="D39271" t="s">
        <v>192</v>
      </c>
      <c r="E39271" t="s">
        <v>134</v>
      </c>
      <c r="F39271" t="s">
        <v>50</v>
      </c>
      <c r="G39271" t="s">
        <v>193</v>
      </c>
      <c r="H39271" t="s">
        <v>29</v>
      </c>
      <c r="I39271" t="s">
        <v>2135</v>
      </c>
      <c r="J39271" s="1">
        <v>43828</v>
      </c>
      <c r="K39271">
        <v>16</v>
      </c>
      <c r="L39271">
        <v>288</v>
      </c>
      <c r="M39271">
        <v>10</v>
      </c>
      <c r="N39271">
        <v>4</v>
      </c>
      <c r="O39271">
        <v>1020.59</v>
      </c>
      <c r="P39271">
        <v>4082.36</v>
      </c>
      <c r="Q39271">
        <v>4330.04</v>
      </c>
      <c r="R39271">
        <v>399771412</v>
      </c>
      <c r="S39271" t="s">
        <v>908</v>
      </c>
      <c r="T39271" t="s">
        <v>32</v>
      </c>
      <c r="U39271" t="s">
        <v>909</v>
      </c>
      <c r="V39271" t="s">
        <v>1873</v>
      </c>
      <c r="W39271" t="s">
        <v>1873</v>
      </c>
      <c r="X39271" t="s">
        <v>1874</v>
      </c>
    </row>
    <row r="39272" spans="1:24" x14ac:dyDescent="0.25">
      <c r="A39272">
        <v>465</v>
      </c>
      <c r="B39272" t="s">
        <v>100</v>
      </c>
      <c r="C39272">
        <v>9.16</v>
      </c>
      <c r="D39272" t="s">
        <v>42</v>
      </c>
      <c r="E39272" t="s">
        <v>101</v>
      </c>
      <c r="F39272" t="s">
        <v>27</v>
      </c>
      <c r="G39272" t="s">
        <v>29</v>
      </c>
      <c r="H39272" t="s">
        <v>45</v>
      </c>
      <c r="I39272" t="s">
        <v>2135</v>
      </c>
      <c r="J39272" s="1">
        <v>43828</v>
      </c>
      <c r="K39272">
        <v>16</v>
      </c>
      <c r="L39272">
        <v>288</v>
      </c>
      <c r="M39272">
        <v>10</v>
      </c>
      <c r="N39272">
        <v>4</v>
      </c>
      <c r="O39272">
        <v>14.69</v>
      </c>
      <c r="P39272">
        <v>58.76</v>
      </c>
      <c r="Q39272">
        <v>36.64</v>
      </c>
      <c r="R39272">
        <v>399771412</v>
      </c>
      <c r="S39272" t="s">
        <v>908</v>
      </c>
      <c r="T39272" t="s">
        <v>32</v>
      </c>
      <c r="U39272" t="s">
        <v>909</v>
      </c>
      <c r="V39272" t="s">
        <v>1873</v>
      </c>
      <c r="W39272" t="s">
        <v>1873</v>
      </c>
      <c r="X39272" t="s">
        <v>1874</v>
      </c>
    </row>
    <row r="39273" spans="1:24" x14ac:dyDescent="0.25">
      <c r="A39273">
        <v>491</v>
      </c>
      <c r="B39273" t="s">
        <v>191</v>
      </c>
      <c r="C39273">
        <v>41.57</v>
      </c>
      <c r="D39273" t="s">
        <v>192</v>
      </c>
      <c r="E39273" t="s">
        <v>26</v>
      </c>
      <c r="F39273" t="s">
        <v>27</v>
      </c>
      <c r="G39273" t="s">
        <v>193</v>
      </c>
      <c r="H39273" t="s">
        <v>29</v>
      </c>
      <c r="I39273" t="s">
        <v>2135</v>
      </c>
      <c r="J39273" s="1">
        <v>43828</v>
      </c>
      <c r="K39273">
        <v>16</v>
      </c>
      <c r="L39273">
        <v>288</v>
      </c>
      <c r="M39273">
        <v>10</v>
      </c>
      <c r="N39273">
        <v>4</v>
      </c>
      <c r="O39273">
        <v>32.39</v>
      </c>
      <c r="P39273">
        <v>129.56</v>
      </c>
      <c r="Q39273">
        <v>166.29</v>
      </c>
      <c r="R39273">
        <v>399771412</v>
      </c>
      <c r="S39273" t="s">
        <v>908</v>
      </c>
      <c r="T39273" t="s">
        <v>32</v>
      </c>
      <c r="U39273" t="s">
        <v>909</v>
      </c>
      <c r="V39273" t="s">
        <v>1873</v>
      </c>
      <c r="W39273" t="s">
        <v>1873</v>
      </c>
      <c r="X39273" t="s">
        <v>1874</v>
      </c>
    </row>
    <row r="39274" spans="1:24" x14ac:dyDescent="0.25">
      <c r="A39274">
        <v>234</v>
      </c>
      <c r="B39274" t="s">
        <v>61</v>
      </c>
      <c r="C39274">
        <v>38.49</v>
      </c>
      <c r="D39274" t="s">
        <v>25</v>
      </c>
      <c r="E39274" t="s">
        <v>26</v>
      </c>
      <c r="F39274" t="s">
        <v>27</v>
      </c>
      <c r="G39274" t="s">
        <v>28</v>
      </c>
      <c r="H39274" t="s">
        <v>29</v>
      </c>
      <c r="I39274" t="s">
        <v>2135</v>
      </c>
      <c r="J39274" s="1">
        <v>43828</v>
      </c>
      <c r="K39274">
        <v>16</v>
      </c>
      <c r="L39274">
        <v>288</v>
      </c>
      <c r="M39274">
        <v>10</v>
      </c>
      <c r="N39274">
        <v>4</v>
      </c>
      <c r="O39274">
        <v>29.99</v>
      </c>
      <c r="P39274">
        <v>119.96</v>
      </c>
      <c r="Q39274">
        <v>153.97</v>
      </c>
      <c r="R39274">
        <v>399771412</v>
      </c>
      <c r="S39274" t="s">
        <v>908</v>
      </c>
      <c r="T39274" t="s">
        <v>32</v>
      </c>
      <c r="U39274" t="s">
        <v>909</v>
      </c>
      <c r="V39274" t="s">
        <v>1873</v>
      </c>
      <c r="W39274" t="s">
        <v>1873</v>
      </c>
      <c r="X39274" t="s">
        <v>1874</v>
      </c>
    </row>
    <row r="39275" spans="1:24" x14ac:dyDescent="0.25">
      <c r="A39275">
        <v>488</v>
      </c>
      <c r="B39275" t="s">
        <v>498</v>
      </c>
      <c r="C39275">
        <v>41.57</v>
      </c>
      <c r="D39275" t="s">
        <v>192</v>
      </c>
      <c r="E39275" t="s">
        <v>26</v>
      </c>
      <c r="F39275" t="s">
        <v>27</v>
      </c>
      <c r="G39275" t="s">
        <v>193</v>
      </c>
      <c r="H39275" t="s">
        <v>29</v>
      </c>
      <c r="I39275" t="s">
        <v>2135</v>
      </c>
      <c r="J39275" s="1">
        <v>43828</v>
      </c>
      <c r="K39275">
        <v>16</v>
      </c>
      <c r="L39275">
        <v>288</v>
      </c>
      <c r="M39275">
        <v>10</v>
      </c>
      <c r="N39275">
        <v>4</v>
      </c>
      <c r="O39275">
        <v>32.39</v>
      </c>
      <c r="P39275">
        <v>129.56</v>
      </c>
      <c r="Q39275">
        <v>166.29</v>
      </c>
      <c r="R39275">
        <v>399771412</v>
      </c>
      <c r="S39275" t="s">
        <v>908</v>
      </c>
      <c r="T39275" t="s">
        <v>32</v>
      </c>
      <c r="U39275" t="s">
        <v>909</v>
      </c>
      <c r="V39275" t="s">
        <v>1873</v>
      </c>
      <c r="W39275" t="s">
        <v>1873</v>
      </c>
      <c r="X39275" t="s">
        <v>1874</v>
      </c>
    </row>
    <row r="39276" spans="1:24" x14ac:dyDescent="0.25">
      <c r="A39276">
        <v>372</v>
      </c>
      <c r="B39276" t="s">
        <v>368</v>
      </c>
      <c r="C39276">
        <v>1554.95</v>
      </c>
      <c r="D39276" t="s">
        <v>90</v>
      </c>
      <c r="E39276" t="s">
        <v>134</v>
      </c>
      <c r="F39276" t="s">
        <v>50</v>
      </c>
      <c r="G39276" t="s">
        <v>91</v>
      </c>
      <c r="H39276" t="s">
        <v>45</v>
      </c>
      <c r="I39276" t="s">
        <v>2135</v>
      </c>
      <c r="J39276" s="1">
        <v>43828</v>
      </c>
      <c r="K39276">
        <v>16</v>
      </c>
      <c r="L39276">
        <v>288</v>
      </c>
      <c r="M39276">
        <v>10</v>
      </c>
      <c r="N39276">
        <v>4</v>
      </c>
      <c r="O39276">
        <v>1466.01</v>
      </c>
      <c r="P39276">
        <v>5864.04</v>
      </c>
      <c r="Q39276">
        <v>6219.79</v>
      </c>
      <c r="R39276">
        <v>399771412</v>
      </c>
      <c r="S39276" t="s">
        <v>908</v>
      </c>
      <c r="T39276" t="s">
        <v>32</v>
      </c>
      <c r="U39276" t="s">
        <v>909</v>
      </c>
      <c r="V39276" t="s">
        <v>1873</v>
      </c>
      <c r="W39276" t="s">
        <v>1873</v>
      </c>
      <c r="X39276" t="s">
        <v>1874</v>
      </c>
    </row>
    <row r="39277" spans="1:24" x14ac:dyDescent="0.25">
      <c r="A39277">
        <v>390</v>
      </c>
      <c r="B39277" t="s">
        <v>286</v>
      </c>
      <c r="C39277">
        <v>713.08</v>
      </c>
      <c r="D39277" t="s">
        <v>192</v>
      </c>
      <c r="E39277" t="s">
        <v>134</v>
      </c>
      <c r="F39277" t="s">
        <v>50</v>
      </c>
      <c r="G39277" t="s">
        <v>193</v>
      </c>
      <c r="H39277" t="s">
        <v>29</v>
      </c>
      <c r="I39277" t="s">
        <v>2135</v>
      </c>
      <c r="J39277" s="1">
        <v>43828</v>
      </c>
      <c r="K39277">
        <v>16</v>
      </c>
      <c r="L39277">
        <v>288</v>
      </c>
      <c r="M39277">
        <v>10</v>
      </c>
      <c r="N39277">
        <v>4</v>
      </c>
      <c r="O39277">
        <v>672.29</v>
      </c>
      <c r="P39277">
        <v>2689.16</v>
      </c>
      <c r="Q39277">
        <v>2852.32</v>
      </c>
      <c r="R39277">
        <v>399771412</v>
      </c>
      <c r="S39277" t="s">
        <v>908</v>
      </c>
      <c r="T39277" t="s">
        <v>32</v>
      </c>
      <c r="U39277" t="s">
        <v>909</v>
      </c>
      <c r="V39277" t="s">
        <v>1873</v>
      </c>
      <c r="W39277" t="s">
        <v>1873</v>
      </c>
      <c r="X39277" t="s">
        <v>1874</v>
      </c>
    </row>
    <row r="39278" spans="1:24" x14ac:dyDescent="0.25">
      <c r="A39278">
        <v>546</v>
      </c>
      <c r="B39278" t="s">
        <v>415</v>
      </c>
      <c r="C39278">
        <v>27.57</v>
      </c>
      <c r="D39278" t="s">
        <v>175</v>
      </c>
      <c r="E39278" t="s">
        <v>176</v>
      </c>
      <c r="F39278" t="s">
        <v>68</v>
      </c>
      <c r="G39278" t="s">
        <v>177</v>
      </c>
      <c r="H39278" t="s">
        <v>45</v>
      </c>
      <c r="I39278" t="s">
        <v>2135</v>
      </c>
      <c r="J39278" s="1">
        <v>43828</v>
      </c>
      <c r="K39278">
        <v>16</v>
      </c>
      <c r="L39278">
        <v>288</v>
      </c>
      <c r="M39278">
        <v>10</v>
      </c>
      <c r="N39278">
        <v>4</v>
      </c>
      <c r="O39278">
        <v>37.25</v>
      </c>
      <c r="P39278">
        <v>149</v>
      </c>
      <c r="Q39278">
        <v>110.27</v>
      </c>
      <c r="R39278">
        <v>399771412</v>
      </c>
      <c r="S39278" t="s">
        <v>908</v>
      </c>
      <c r="T39278" t="s">
        <v>32</v>
      </c>
      <c r="U39278" t="s">
        <v>909</v>
      </c>
      <c r="V39278" t="s">
        <v>1873</v>
      </c>
      <c r="W39278" t="s">
        <v>1873</v>
      </c>
      <c r="X39278" t="s">
        <v>1874</v>
      </c>
    </row>
    <row r="39279" spans="1:24" x14ac:dyDescent="0.25">
      <c r="A39279">
        <v>604</v>
      </c>
      <c r="B39279" t="s">
        <v>403</v>
      </c>
      <c r="C39279">
        <v>343.65</v>
      </c>
      <c r="D39279" t="s">
        <v>42</v>
      </c>
      <c r="E39279" t="s">
        <v>134</v>
      </c>
      <c r="F39279" t="s">
        <v>50</v>
      </c>
      <c r="G39279" t="s">
        <v>29</v>
      </c>
      <c r="H39279" t="s">
        <v>45</v>
      </c>
      <c r="I39279" t="s">
        <v>2135</v>
      </c>
      <c r="J39279" s="1">
        <v>43828</v>
      </c>
      <c r="K39279">
        <v>16</v>
      </c>
      <c r="L39279">
        <v>288</v>
      </c>
      <c r="M39279">
        <v>10</v>
      </c>
      <c r="N39279">
        <v>4</v>
      </c>
      <c r="O39279">
        <v>323.99</v>
      </c>
      <c r="P39279">
        <v>1295.96</v>
      </c>
      <c r="Q39279">
        <v>1374.6</v>
      </c>
      <c r="R39279">
        <v>399771412</v>
      </c>
      <c r="S39279" t="s">
        <v>908</v>
      </c>
      <c r="T39279" t="s">
        <v>32</v>
      </c>
      <c r="U39279" t="s">
        <v>909</v>
      </c>
      <c r="V39279" t="s">
        <v>1873</v>
      </c>
      <c r="W39279" t="s">
        <v>1873</v>
      </c>
      <c r="X39279" t="s">
        <v>1874</v>
      </c>
    </row>
    <row r="39280" spans="1:24" x14ac:dyDescent="0.25">
      <c r="A39280">
        <v>603</v>
      </c>
      <c r="B39280" t="s">
        <v>600</v>
      </c>
      <c r="C39280">
        <v>53.94</v>
      </c>
      <c r="D39280" t="s">
        <v>121</v>
      </c>
      <c r="E39280" t="s">
        <v>237</v>
      </c>
      <c r="F39280" t="s">
        <v>68</v>
      </c>
      <c r="G39280" t="s">
        <v>123</v>
      </c>
      <c r="H39280" t="s">
        <v>29</v>
      </c>
      <c r="I39280" t="s">
        <v>2136</v>
      </c>
      <c r="J39280" s="1">
        <v>43831</v>
      </c>
      <c r="K39280">
        <v>34</v>
      </c>
      <c r="L39280">
        <v>288</v>
      </c>
      <c r="M39280">
        <v>10</v>
      </c>
      <c r="N39280">
        <v>4</v>
      </c>
      <c r="O39280">
        <v>72.89</v>
      </c>
      <c r="P39280">
        <v>291.56</v>
      </c>
      <c r="Q39280">
        <v>215.77</v>
      </c>
      <c r="R39280">
        <v>399771412</v>
      </c>
      <c r="S39280" t="s">
        <v>908</v>
      </c>
      <c r="T39280" t="s">
        <v>32</v>
      </c>
      <c r="U39280" t="s">
        <v>909</v>
      </c>
      <c r="V39280" t="s">
        <v>1873</v>
      </c>
      <c r="W39280" t="s">
        <v>1873</v>
      </c>
      <c r="X39280" t="s">
        <v>1874</v>
      </c>
    </row>
    <row r="39281" spans="1:24" x14ac:dyDescent="0.25">
      <c r="A39281">
        <v>471</v>
      </c>
      <c r="B39281" t="s">
        <v>194</v>
      </c>
      <c r="C39281">
        <v>23.75</v>
      </c>
      <c r="D39281" t="s">
        <v>76</v>
      </c>
      <c r="E39281" t="s">
        <v>195</v>
      </c>
      <c r="F39281" t="s">
        <v>27</v>
      </c>
      <c r="G39281" t="s">
        <v>77</v>
      </c>
      <c r="H39281" t="s">
        <v>45</v>
      </c>
      <c r="I39281" t="s">
        <v>2137</v>
      </c>
      <c r="J39281" s="1">
        <v>43838</v>
      </c>
      <c r="K39281">
        <v>232</v>
      </c>
      <c r="L39281">
        <v>288</v>
      </c>
      <c r="M39281">
        <v>10</v>
      </c>
      <c r="N39281">
        <v>4</v>
      </c>
      <c r="O39281">
        <v>38.1</v>
      </c>
      <c r="P39281">
        <v>152.4</v>
      </c>
      <c r="Q39281">
        <v>95</v>
      </c>
      <c r="R39281">
        <v>399771412</v>
      </c>
      <c r="S39281" t="s">
        <v>908</v>
      </c>
      <c r="T39281" t="s">
        <v>32</v>
      </c>
      <c r="U39281" t="s">
        <v>909</v>
      </c>
      <c r="V39281" t="s">
        <v>1873</v>
      </c>
      <c r="W39281" t="s">
        <v>1873</v>
      </c>
      <c r="X39281" t="s">
        <v>1874</v>
      </c>
    </row>
    <row r="39282" spans="1:24" x14ac:dyDescent="0.25">
      <c r="A39282">
        <v>488</v>
      </c>
      <c r="B39282" t="s">
        <v>498</v>
      </c>
      <c r="C39282">
        <v>41.57</v>
      </c>
      <c r="D39282" t="s">
        <v>192</v>
      </c>
      <c r="E39282" t="s">
        <v>26</v>
      </c>
      <c r="F39282" t="s">
        <v>27</v>
      </c>
      <c r="G39282" t="s">
        <v>193</v>
      </c>
      <c r="H39282" t="s">
        <v>29</v>
      </c>
      <c r="I39282" t="s">
        <v>2139</v>
      </c>
      <c r="J39282" s="1">
        <v>43850</v>
      </c>
      <c r="K39282">
        <v>196</v>
      </c>
      <c r="L39282">
        <v>288</v>
      </c>
      <c r="M39282">
        <v>10</v>
      </c>
      <c r="N39282">
        <v>4</v>
      </c>
      <c r="O39282">
        <v>32.39</v>
      </c>
      <c r="P39282">
        <v>129.56</v>
      </c>
      <c r="Q39282">
        <v>166.29</v>
      </c>
      <c r="R39282">
        <v>399771412</v>
      </c>
      <c r="S39282" t="s">
        <v>908</v>
      </c>
      <c r="T39282" t="s">
        <v>32</v>
      </c>
      <c r="U39282" t="s">
        <v>909</v>
      </c>
      <c r="V39282" t="s">
        <v>1873</v>
      </c>
      <c r="W39282" t="s">
        <v>1873</v>
      </c>
      <c r="X39282" t="s">
        <v>1874</v>
      </c>
    </row>
    <row r="39283" spans="1:24" x14ac:dyDescent="0.25">
      <c r="A39283">
        <v>400</v>
      </c>
      <c r="B39283" t="s">
        <v>139</v>
      </c>
      <c r="C39283">
        <v>27.49</v>
      </c>
      <c r="D39283" t="s">
        <v>121</v>
      </c>
      <c r="E39283" t="s">
        <v>122</v>
      </c>
      <c r="F39283" t="s">
        <v>68</v>
      </c>
      <c r="G39283" t="s">
        <v>123</v>
      </c>
      <c r="H39283" t="s">
        <v>29</v>
      </c>
      <c r="I39283" t="s">
        <v>2139</v>
      </c>
      <c r="J39283" s="1">
        <v>43850</v>
      </c>
      <c r="K39283">
        <v>196</v>
      </c>
      <c r="L39283">
        <v>288</v>
      </c>
      <c r="M39283">
        <v>10</v>
      </c>
      <c r="N39283">
        <v>4</v>
      </c>
      <c r="O39283">
        <v>37.15</v>
      </c>
      <c r="P39283">
        <v>148.6</v>
      </c>
      <c r="Q39283">
        <v>109.97</v>
      </c>
      <c r="R39283">
        <v>399771412</v>
      </c>
      <c r="S39283" t="s">
        <v>908</v>
      </c>
      <c r="T39283" t="s">
        <v>32</v>
      </c>
      <c r="U39283" t="s">
        <v>909</v>
      </c>
      <c r="V39283" t="s">
        <v>1873</v>
      </c>
      <c r="W39283" t="s">
        <v>1873</v>
      </c>
      <c r="X39283" t="s">
        <v>1874</v>
      </c>
    </row>
    <row r="39284" spans="1:24" x14ac:dyDescent="0.25">
      <c r="A39284">
        <v>490</v>
      </c>
      <c r="B39284" t="s">
        <v>398</v>
      </c>
      <c r="C39284">
        <v>41.57</v>
      </c>
      <c r="D39284" t="s">
        <v>192</v>
      </c>
      <c r="E39284" t="s">
        <v>26</v>
      </c>
      <c r="F39284" t="s">
        <v>27</v>
      </c>
      <c r="G39284" t="s">
        <v>193</v>
      </c>
      <c r="H39284" t="s">
        <v>29</v>
      </c>
      <c r="I39284" t="s">
        <v>2139</v>
      </c>
      <c r="J39284" s="1">
        <v>43850</v>
      </c>
      <c r="K39284">
        <v>196</v>
      </c>
      <c r="L39284">
        <v>288</v>
      </c>
      <c r="M39284">
        <v>10</v>
      </c>
      <c r="N39284">
        <v>4</v>
      </c>
      <c r="O39284">
        <v>32.39</v>
      </c>
      <c r="P39284">
        <v>129.56</v>
      </c>
      <c r="Q39284">
        <v>166.29</v>
      </c>
      <c r="R39284">
        <v>399771412</v>
      </c>
      <c r="S39284" t="s">
        <v>908</v>
      </c>
      <c r="T39284" t="s">
        <v>32</v>
      </c>
      <c r="U39284" t="s">
        <v>909</v>
      </c>
      <c r="V39284" t="s">
        <v>1873</v>
      </c>
      <c r="W39284" t="s">
        <v>1873</v>
      </c>
      <c r="X39284" t="s">
        <v>1874</v>
      </c>
    </row>
    <row r="39285" spans="1:24" x14ac:dyDescent="0.25">
      <c r="A39285">
        <v>477</v>
      </c>
      <c r="B39285" t="s">
        <v>185</v>
      </c>
      <c r="C39285">
        <v>1.87</v>
      </c>
      <c r="D39285" t="s">
        <v>121</v>
      </c>
      <c r="E39285" t="s">
        <v>186</v>
      </c>
      <c r="F39285" t="s">
        <v>44</v>
      </c>
      <c r="G39285" t="s">
        <v>123</v>
      </c>
      <c r="H39285" t="s">
        <v>29</v>
      </c>
      <c r="I39285" t="s">
        <v>2139</v>
      </c>
      <c r="J39285" s="1">
        <v>43850</v>
      </c>
      <c r="K39285">
        <v>196</v>
      </c>
      <c r="L39285">
        <v>288</v>
      </c>
      <c r="M39285">
        <v>10</v>
      </c>
      <c r="N39285">
        <v>4</v>
      </c>
      <c r="O39285">
        <v>2.99</v>
      </c>
      <c r="P39285">
        <v>11.96</v>
      </c>
      <c r="Q39285">
        <v>7.47</v>
      </c>
      <c r="R39285">
        <v>399771412</v>
      </c>
      <c r="S39285" t="s">
        <v>908</v>
      </c>
      <c r="T39285" t="s">
        <v>32</v>
      </c>
      <c r="U39285" t="s">
        <v>909</v>
      </c>
      <c r="V39285" t="s">
        <v>1873</v>
      </c>
      <c r="W39285" t="s">
        <v>1873</v>
      </c>
      <c r="X39285" t="s">
        <v>1874</v>
      </c>
    </row>
    <row r="39286" spans="1:24" x14ac:dyDescent="0.25">
      <c r="A39286">
        <v>222</v>
      </c>
      <c r="B39286" t="s">
        <v>75</v>
      </c>
      <c r="C39286">
        <v>13.09</v>
      </c>
      <c r="D39286" t="s">
        <v>76</v>
      </c>
      <c r="E39286" t="s">
        <v>43</v>
      </c>
      <c r="F39286" t="s">
        <v>44</v>
      </c>
      <c r="G39286" t="s">
        <v>77</v>
      </c>
      <c r="H39286" t="s">
        <v>45</v>
      </c>
      <c r="I39286" t="s">
        <v>2139</v>
      </c>
      <c r="J39286" s="1">
        <v>43850</v>
      </c>
      <c r="K39286">
        <v>196</v>
      </c>
      <c r="L39286">
        <v>288</v>
      </c>
      <c r="M39286">
        <v>10</v>
      </c>
      <c r="N39286">
        <v>4</v>
      </c>
      <c r="O39286">
        <v>20.99</v>
      </c>
      <c r="P39286">
        <v>83.96</v>
      </c>
      <c r="Q39286">
        <v>52.35</v>
      </c>
      <c r="R39286">
        <v>399771412</v>
      </c>
      <c r="S39286" t="s">
        <v>908</v>
      </c>
      <c r="T39286" t="s">
        <v>32</v>
      </c>
      <c r="U39286" t="s">
        <v>909</v>
      </c>
      <c r="V39286" t="s">
        <v>1873</v>
      </c>
      <c r="W39286" t="s">
        <v>1873</v>
      </c>
      <c r="X39286" t="s">
        <v>1874</v>
      </c>
    </row>
    <row r="39287" spans="1:24" x14ac:dyDescent="0.25">
      <c r="A39287">
        <v>527</v>
      </c>
      <c r="B39287" t="s">
        <v>412</v>
      </c>
      <c r="C39287">
        <v>144.59</v>
      </c>
      <c r="D39287" t="s">
        <v>70</v>
      </c>
      <c r="E39287" t="s">
        <v>71</v>
      </c>
      <c r="F39287" t="s">
        <v>68</v>
      </c>
      <c r="G39287" t="s">
        <v>72</v>
      </c>
      <c r="H39287" t="s">
        <v>29</v>
      </c>
      <c r="I39287" t="s">
        <v>2139</v>
      </c>
      <c r="J39287" s="1">
        <v>43850</v>
      </c>
      <c r="K39287">
        <v>196</v>
      </c>
      <c r="L39287">
        <v>288</v>
      </c>
      <c r="M39287">
        <v>10</v>
      </c>
      <c r="N39287">
        <v>4</v>
      </c>
      <c r="O39287">
        <v>158.43</v>
      </c>
      <c r="P39287">
        <v>633.72</v>
      </c>
      <c r="Q39287">
        <v>578.38</v>
      </c>
      <c r="R39287">
        <v>399771412</v>
      </c>
      <c r="S39287" t="s">
        <v>908</v>
      </c>
      <c r="T39287" t="s">
        <v>32</v>
      </c>
      <c r="U39287" t="s">
        <v>909</v>
      </c>
      <c r="V39287" t="s">
        <v>1873</v>
      </c>
      <c r="W39287" t="s">
        <v>1873</v>
      </c>
      <c r="X39287" t="s">
        <v>1874</v>
      </c>
    </row>
    <row r="39288" spans="1:24" x14ac:dyDescent="0.25">
      <c r="A39288">
        <v>309</v>
      </c>
      <c r="B39288" t="s">
        <v>117</v>
      </c>
      <c r="C39288">
        <v>747.2</v>
      </c>
      <c r="D39288" t="s">
        <v>70</v>
      </c>
      <c r="E39288" t="s">
        <v>71</v>
      </c>
      <c r="F39288" t="s">
        <v>68</v>
      </c>
      <c r="G39288" t="s">
        <v>72</v>
      </c>
      <c r="H39288" t="s">
        <v>29</v>
      </c>
      <c r="I39288" t="s">
        <v>2139</v>
      </c>
      <c r="J39288" s="1">
        <v>43850</v>
      </c>
      <c r="K39288">
        <v>196</v>
      </c>
      <c r="L39288">
        <v>288</v>
      </c>
      <c r="M39288">
        <v>10</v>
      </c>
      <c r="N39288">
        <v>4</v>
      </c>
      <c r="O39288">
        <v>818.7</v>
      </c>
      <c r="P39288">
        <v>3274.8</v>
      </c>
      <c r="Q39288">
        <v>2988.8</v>
      </c>
      <c r="R39288">
        <v>399771412</v>
      </c>
      <c r="S39288" t="s">
        <v>908</v>
      </c>
      <c r="T39288" t="s">
        <v>32</v>
      </c>
      <c r="U39288" t="s">
        <v>909</v>
      </c>
      <c r="V39288" t="s">
        <v>1873</v>
      </c>
      <c r="W39288" t="s">
        <v>1873</v>
      </c>
      <c r="X39288" t="s">
        <v>1874</v>
      </c>
    </row>
    <row r="39289" spans="1:24" x14ac:dyDescent="0.25">
      <c r="A39289">
        <v>580</v>
      </c>
      <c r="B39289" t="s">
        <v>461</v>
      </c>
      <c r="C39289">
        <v>1082.51</v>
      </c>
      <c r="D39289" t="s">
        <v>192</v>
      </c>
      <c r="E39289" t="s">
        <v>134</v>
      </c>
      <c r="F39289" t="s">
        <v>50</v>
      </c>
      <c r="G39289" t="s">
        <v>193</v>
      </c>
      <c r="H39289" t="s">
        <v>29</v>
      </c>
      <c r="I39289" t="s">
        <v>2178</v>
      </c>
      <c r="J39289" s="1">
        <v>43852</v>
      </c>
      <c r="K39289">
        <v>538</v>
      </c>
      <c r="L39289">
        <v>288</v>
      </c>
      <c r="M39289">
        <v>10</v>
      </c>
      <c r="N39289">
        <v>4</v>
      </c>
      <c r="O39289">
        <v>1020.59</v>
      </c>
      <c r="P39289">
        <v>4082.36</v>
      </c>
      <c r="Q39289">
        <v>4330.04</v>
      </c>
      <c r="R39289">
        <v>399771412</v>
      </c>
      <c r="S39289" t="s">
        <v>908</v>
      </c>
      <c r="T39289" t="s">
        <v>32</v>
      </c>
      <c r="U39289" t="s">
        <v>909</v>
      </c>
      <c r="V39289" t="s">
        <v>1873</v>
      </c>
      <c r="W39289" t="s">
        <v>1873</v>
      </c>
      <c r="X39289" t="s">
        <v>1874</v>
      </c>
    </row>
    <row r="39290" spans="1:24" x14ac:dyDescent="0.25">
      <c r="A39290">
        <v>605</v>
      </c>
      <c r="B39290" t="s">
        <v>442</v>
      </c>
      <c r="C39290">
        <v>343.65</v>
      </c>
      <c r="D39290" t="s">
        <v>42</v>
      </c>
      <c r="E39290" t="s">
        <v>134</v>
      </c>
      <c r="F39290" t="s">
        <v>50</v>
      </c>
      <c r="G39290" t="s">
        <v>29</v>
      </c>
      <c r="H39290" t="s">
        <v>45</v>
      </c>
      <c r="I39290" t="s">
        <v>2178</v>
      </c>
      <c r="J39290" s="1">
        <v>43852</v>
      </c>
      <c r="K39290">
        <v>538</v>
      </c>
      <c r="L39290">
        <v>288</v>
      </c>
      <c r="M39290">
        <v>10</v>
      </c>
      <c r="N39290">
        <v>4</v>
      </c>
      <c r="O39290">
        <v>323.99</v>
      </c>
      <c r="P39290">
        <v>1295.96</v>
      </c>
      <c r="Q39290">
        <v>1374.6</v>
      </c>
      <c r="R39290">
        <v>399771412</v>
      </c>
      <c r="S39290" t="s">
        <v>908</v>
      </c>
      <c r="T39290" t="s">
        <v>32</v>
      </c>
      <c r="U39290" t="s">
        <v>909</v>
      </c>
      <c r="V39290" t="s">
        <v>1873</v>
      </c>
      <c r="W39290" t="s">
        <v>1873</v>
      </c>
      <c r="X39290" t="s">
        <v>1874</v>
      </c>
    </row>
    <row r="39291" spans="1:24" x14ac:dyDescent="0.25">
      <c r="A39291">
        <v>483</v>
      </c>
      <c r="B39291" t="s">
        <v>187</v>
      </c>
      <c r="C39291">
        <v>44.88</v>
      </c>
      <c r="D39291" t="s">
        <v>121</v>
      </c>
      <c r="E39291" t="s">
        <v>188</v>
      </c>
      <c r="F39291" t="s">
        <v>44</v>
      </c>
      <c r="G39291" t="s">
        <v>123</v>
      </c>
      <c r="H39291" t="s">
        <v>29</v>
      </c>
      <c r="I39291" t="s">
        <v>2178</v>
      </c>
      <c r="J39291" s="1">
        <v>43852</v>
      </c>
      <c r="K39291">
        <v>538</v>
      </c>
      <c r="L39291">
        <v>288</v>
      </c>
      <c r="M39291">
        <v>10</v>
      </c>
      <c r="N39291">
        <v>4</v>
      </c>
      <c r="O39291">
        <v>72</v>
      </c>
      <c r="P39291">
        <v>288</v>
      </c>
      <c r="Q39291">
        <v>179.52</v>
      </c>
      <c r="R39291">
        <v>399771412</v>
      </c>
      <c r="S39291" t="s">
        <v>908</v>
      </c>
      <c r="T39291" t="s">
        <v>32</v>
      </c>
      <c r="U39291" t="s">
        <v>909</v>
      </c>
      <c r="V39291" t="s">
        <v>1873</v>
      </c>
      <c r="W39291" t="s">
        <v>1873</v>
      </c>
      <c r="X39291" t="s">
        <v>1874</v>
      </c>
    </row>
    <row r="39292" spans="1:24" x14ac:dyDescent="0.25">
      <c r="A39292">
        <v>465</v>
      </c>
      <c r="B39292" t="s">
        <v>100</v>
      </c>
      <c r="C39292">
        <v>9.16</v>
      </c>
      <c r="D39292" t="s">
        <v>42</v>
      </c>
      <c r="E39292" t="s">
        <v>101</v>
      </c>
      <c r="F39292" t="s">
        <v>27</v>
      </c>
      <c r="G39292" t="s">
        <v>29</v>
      </c>
      <c r="H39292" t="s">
        <v>45</v>
      </c>
      <c r="I39292" t="s">
        <v>2178</v>
      </c>
      <c r="J39292" s="1">
        <v>43852</v>
      </c>
      <c r="K39292">
        <v>538</v>
      </c>
      <c r="L39292">
        <v>288</v>
      </c>
      <c r="M39292">
        <v>10</v>
      </c>
      <c r="N39292">
        <v>4</v>
      </c>
      <c r="O39292">
        <v>14.69</v>
      </c>
      <c r="P39292">
        <v>58.76</v>
      </c>
      <c r="Q39292">
        <v>36.64</v>
      </c>
      <c r="R39292">
        <v>399771412</v>
      </c>
      <c r="S39292" t="s">
        <v>908</v>
      </c>
      <c r="T39292" t="s">
        <v>32</v>
      </c>
      <c r="U39292" t="s">
        <v>909</v>
      </c>
      <c r="V39292" t="s">
        <v>1873</v>
      </c>
      <c r="W39292" t="s">
        <v>1873</v>
      </c>
      <c r="X39292" t="s">
        <v>1874</v>
      </c>
    </row>
    <row r="39293" spans="1:24" x14ac:dyDescent="0.25">
      <c r="A39293">
        <v>472</v>
      </c>
      <c r="B39293" t="s">
        <v>424</v>
      </c>
      <c r="C39293">
        <v>23.75</v>
      </c>
      <c r="D39293" t="s">
        <v>76</v>
      </c>
      <c r="E39293" t="s">
        <v>195</v>
      </c>
      <c r="F39293" t="s">
        <v>27</v>
      </c>
      <c r="G39293" t="s">
        <v>77</v>
      </c>
      <c r="H39293" t="s">
        <v>45</v>
      </c>
      <c r="I39293" t="s">
        <v>2178</v>
      </c>
      <c r="J39293" s="1">
        <v>43852</v>
      </c>
      <c r="K39293">
        <v>538</v>
      </c>
      <c r="L39293">
        <v>288</v>
      </c>
      <c r="M39293">
        <v>10</v>
      </c>
      <c r="N39293">
        <v>4</v>
      </c>
      <c r="O39293">
        <v>38.1</v>
      </c>
      <c r="P39293">
        <v>152.4</v>
      </c>
      <c r="Q39293">
        <v>95</v>
      </c>
      <c r="R39293">
        <v>399771412</v>
      </c>
      <c r="S39293" t="s">
        <v>908</v>
      </c>
      <c r="T39293" t="s">
        <v>32</v>
      </c>
      <c r="U39293" t="s">
        <v>909</v>
      </c>
      <c r="V39293" t="s">
        <v>1873</v>
      </c>
      <c r="W39293" t="s">
        <v>1873</v>
      </c>
      <c r="X39293" t="s">
        <v>1874</v>
      </c>
    </row>
    <row r="39294" spans="1:24" x14ac:dyDescent="0.25">
      <c r="A39294">
        <v>472</v>
      </c>
      <c r="B39294" t="s">
        <v>424</v>
      </c>
      <c r="C39294">
        <v>23.75</v>
      </c>
      <c r="D39294" t="s">
        <v>76</v>
      </c>
      <c r="E39294" t="s">
        <v>195</v>
      </c>
      <c r="F39294" t="s">
        <v>27</v>
      </c>
      <c r="G39294" t="s">
        <v>77</v>
      </c>
      <c r="H39294" t="s">
        <v>45</v>
      </c>
      <c r="I39294" t="s">
        <v>2170</v>
      </c>
      <c r="J39294" s="1">
        <v>43871</v>
      </c>
      <c r="K39294">
        <v>376</v>
      </c>
      <c r="L39294">
        <v>288</v>
      </c>
      <c r="M39294">
        <v>10</v>
      </c>
      <c r="N39294">
        <v>4</v>
      </c>
      <c r="O39294">
        <v>38.1</v>
      </c>
      <c r="P39294">
        <v>152.4</v>
      </c>
      <c r="Q39294">
        <v>95</v>
      </c>
      <c r="R39294">
        <v>399771412</v>
      </c>
      <c r="S39294" t="s">
        <v>908</v>
      </c>
      <c r="T39294" t="s">
        <v>32</v>
      </c>
      <c r="U39294" t="s">
        <v>909</v>
      </c>
      <c r="V39294" t="s">
        <v>1873</v>
      </c>
      <c r="W39294" t="s">
        <v>1873</v>
      </c>
      <c r="X39294" t="s">
        <v>1874</v>
      </c>
    </row>
    <row r="39295" spans="1:24" x14ac:dyDescent="0.25">
      <c r="A39295">
        <v>222</v>
      </c>
      <c r="B39295" t="s">
        <v>75</v>
      </c>
      <c r="C39295">
        <v>13.09</v>
      </c>
      <c r="D39295" t="s">
        <v>76</v>
      </c>
      <c r="E39295" t="s">
        <v>43</v>
      </c>
      <c r="F39295" t="s">
        <v>44</v>
      </c>
      <c r="G39295" t="s">
        <v>77</v>
      </c>
      <c r="H39295" t="s">
        <v>45</v>
      </c>
      <c r="I39295" t="s">
        <v>2170</v>
      </c>
      <c r="J39295" s="1">
        <v>43871</v>
      </c>
      <c r="K39295">
        <v>376</v>
      </c>
      <c r="L39295">
        <v>288</v>
      </c>
      <c r="M39295">
        <v>10</v>
      </c>
      <c r="N39295">
        <v>4</v>
      </c>
      <c r="O39295">
        <v>20.99</v>
      </c>
      <c r="P39295">
        <v>83.96</v>
      </c>
      <c r="Q39295">
        <v>52.35</v>
      </c>
      <c r="R39295">
        <v>399771412</v>
      </c>
      <c r="S39295" t="s">
        <v>908</v>
      </c>
      <c r="T39295" t="s">
        <v>32</v>
      </c>
      <c r="U39295" t="s">
        <v>909</v>
      </c>
      <c r="V39295" t="s">
        <v>1873</v>
      </c>
      <c r="W39295" t="s">
        <v>1873</v>
      </c>
      <c r="X39295" t="s">
        <v>1874</v>
      </c>
    </row>
    <row r="39296" spans="1:24" x14ac:dyDescent="0.25">
      <c r="A39296">
        <v>353</v>
      </c>
      <c r="B39296" t="s">
        <v>196</v>
      </c>
      <c r="C39296">
        <v>1265.6199999999999</v>
      </c>
      <c r="D39296" t="s">
        <v>70</v>
      </c>
      <c r="E39296" t="s">
        <v>49</v>
      </c>
      <c r="F39296" t="s">
        <v>50</v>
      </c>
      <c r="G39296" t="s">
        <v>72</v>
      </c>
      <c r="H39296" t="s">
        <v>29</v>
      </c>
      <c r="I39296" t="s">
        <v>2170</v>
      </c>
      <c r="J39296" s="1">
        <v>43871</v>
      </c>
      <c r="K39296">
        <v>376</v>
      </c>
      <c r="L39296">
        <v>288</v>
      </c>
      <c r="M39296">
        <v>10</v>
      </c>
      <c r="N39296">
        <v>4</v>
      </c>
      <c r="O39296">
        <v>1391.99</v>
      </c>
      <c r="P39296">
        <v>5567.96</v>
      </c>
      <c r="Q39296">
        <v>5062.4799999999996</v>
      </c>
      <c r="R39296">
        <v>399771412</v>
      </c>
      <c r="S39296" t="s">
        <v>908</v>
      </c>
      <c r="T39296" t="s">
        <v>32</v>
      </c>
      <c r="U39296" t="s">
        <v>909</v>
      </c>
      <c r="V39296" t="s">
        <v>1873</v>
      </c>
      <c r="W39296" t="s">
        <v>1873</v>
      </c>
      <c r="X39296" t="s">
        <v>1874</v>
      </c>
    </row>
    <row r="39297" spans="1:24" x14ac:dyDescent="0.25">
      <c r="A39297">
        <v>589</v>
      </c>
      <c r="B39297" t="s">
        <v>602</v>
      </c>
      <c r="C39297">
        <v>419.78</v>
      </c>
      <c r="D39297" t="s">
        <v>70</v>
      </c>
      <c r="E39297" t="s">
        <v>49</v>
      </c>
      <c r="F39297" t="s">
        <v>50</v>
      </c>
      <c r="G39297" t="s">
        <v>72</v>
      </c>
      <c r="H39297" t="s">
        <v>29</v>
      </c>
      <c r="I39297" t="s">
        <v>2170</v>
      </c>
      <c r="J39297" s="1">
        <v>43871</v>
      </c>
      <c r="K39297">
        <v>376</v>
      </c>
      <c r="L39297">
        <v>288</v>
      </c>
      <c r="M39297">
        <v>10</v>
      </c>
      <c r="N39297">
        <v>4</v>
      </c>
      <c r="O39297">
        <v>461.69</v>
      </c>
      <c r="P39297">
        <v>1846.76</v>
      </c>
      <c r="Q39297">
        <v>1679.11</v>
      </c>
      <c r="R39297">
        <v>399771412</v>
      </c>
      <c r="S39297" t="s">
        <v>908</v>
      </c>
      <c r="T39297" t="s">
        <v>32</v>
      </c>
      <c r="U39297" t="s">
        <v>909</v>
      </c>
      <c r="V39297" t="s">
        <v>1873</v>
      </c>
      <c r="W39297" t="s">
        <v>1873</v>
      </c>
      <c r="X39297" t="s">
        <v>1874</v>
      </c>
    </row>
    <row r="39298" spans="1:24" x14ac:dyDescent="0.25">
      <c r="A39298">
        <v>225</v>
      </c>
      <c r="B39298" t="s">
        <v>124</v>
      </c>
      <c r="C39298">
        <v>6.92</v>
      </c>
      <c r="D39298" t="s">
        <v>25</v>
      </c>
      <c r="E39298" t="s">
        <v>125</v>
      </c>
      <c r="F39298" t="s">
        <v>27</v>
      </c>
      <c r="G39298" t="s">
        <v>28</v>
      </c>
      <c r="H39298" t="s">
        <v>29</v>
      </c>
      <c r="I39298" t="s">
        <v>2170</v>
      </c>
      <c r="J39298" s="1">
        <v>43871</v>
      </c>
      <c r="K39298">
        <v>376</v>
      </c>
      <c r="L39298">
        <v>288</v>
      </c>
      <c r="M39298">
        <v>10</v>
      </c>
      <c r="N39298">
        <v>4</v>
      </c>
      <c r="O39298">
        <v>5.39</v>
      </c>
      <c r="P39298">
        <v>21.56</v>
      </c>
      <c r="Q39298">
        <v>27.69</v>
      </c>
      <c r="R39298">
        <v>399771412</v>
      </c>
      <c r="S39298" t="s">
        <v>908</v>
      </c>
      <c r="T39298" t="s">
        <v>32</v>
      </c>
      <c r="U39298" t="s">
        <v>909</v>
      </c>
      <c r="V39298" t="s">
        <v>1873</v>
      </c>
      <c r="W39298" t="s">
        <v>1873</v>
      </c>
      <c r="X39298" t="s">
        <v>1874</v>
      </c>
    </row>
    <row r="39299" spans="1:24" x14ac:dyDescent="0.25">
      <c r="A39299">
        <v>217</v>
      </c>
      <c r="B39299" t="s">
        <v>41</v>
      </c>
      <c r="C39299">
        <v>13.09</v>
      </c>
      <c r="D39299" t="s">
        <v>42</v>
      </c>
      <c r="E39299" t="s">
        <v>43</v>
      </c>
      <c r="F39299" t="s">
        <v>44</v>
      </c>
      <c r="G39299" t="s">
        <v>29</v>
      </c>
      <c r="H39299" t="s">
        <v>45</v>
      </c>
      <c r="I39299" t="s">
        <v>2170</v>
      </c>
      <c r="J39299" s="1">
        <v>43871</v>
      </c>
      <c r="K39299">
        <v>376</v>
      </c>
      <c r="L39299">
        <v>288</v>
      </c>
      <c r="M39299">
        <v>10</v>
      </c>
      <c r="N39299">
        <v>4</v>
      </c>
      <c r="O39299">
        <v>20.99</v>
      </c>
      <c r="P39299">
        <v>83.96</v>
      </c>
      <c r="Q39299">
        <v>52.35</v>
      </c>
      <c r="R39299">
        <v>399771412</v>
      </c>
      <c r="S39299" t="s">
        <v>908</v>
      </c>
      <c r="T39299" t="s">
        <v>32</v>
      </c>
      <c r="U39299" t="s">
        <v>909</v>
      </c>
      <c r="V39299" t="s">
        <v>1873</v>
      </c>
      <c r="W39299" t="s">
        <v>1873</v>
      </c>
      <c r="X39299" t="s">
        <v>1874</v>
      </c>
    </row>
    <row r="39300" spans="1:24" x14ac:dyDescent="0.25">
      <c r="A39300">
        <v>363</v>
      </c>
      <c r="B39300" t="s">
        <v>146</v>
      </c>
      <c r="C39300">
        <v>1251.98</v>
      </c>
      <c r="D39300" t="s">
        <v>42</v>
      </c>
      <c r="E39300" t="s">
        <v>49</v>
      </c>
      <c r="F39300" t="s">
        <v>50</v>
      </c>
      <c r="G39300" t="s">
        <v>29</v>
      </c>
      <c r="H39300" t="s">
        <v>45</v>
      </c>
      <c r="I39300" t="s">
        <v>2170</v>
      </c>
      <c r="J39300" s="1">
        <v>43871</v>
      </c>
      <c r="K39300">
        <v>376</v>
      </c>
      <c r="L39300">
        <v>288</v>
      </c>
      <c r="M39300">
        <v>10</v>
      </c>
      <c r="N39300">
        <v>4</v>
      </c>
      <c r="O39300">
        <v>1376.99</v>
      </c>
      <c r="P39300">
        <v>5507.96</v>
      </c>
      <c r="Q39300">
        <v>5007.93</v>
      </c>
      <c r="R39300">
        <v>399771412</v>
      </c>
      <c r="S39300" t="s">
        <v>908</v>
      </c>
      <c r="T39300" t="s">
        <v>32</v>
      </c>
      <c r="U39300" t="s">
        <v>909</v>
      </c>
      <c r="V39300" t="s">
        <v>1873</v>
      </c>
      <c r="W39300" t="s">
        <v>1873</v>
      </c>
      <c r="X39300" t="s">
        <v>1874</v>
      </c>
    </row>
    <row r="39301" spans="1:24" x14ac:dyDescent="0.25">
      <c r="A39301">
        <v>490</v>
      </c>
      <c r="B39301" t="s">
        <v>398</v>
      </c>
      <c r="C39301">
        <v>41.57</v>
      </c>
      <c r="D39301" t="s">
        <v>192</v>
      </c>
      <c r="E39301" t="s">
        <v>26</v>
      </c>
      <c r="F39301" t="s">
        <v>27</v>
      </c>
      <c r="G39301" t="s">
        <v>193</v>
      </c>
      <c r="H39301" t="s">
        <v>29</v>
      </c>
      <c r="I39301" t="s">
        <v>2170</v>
      </c>
      <c r="J39301" s="1">
        <v>43871</v>
      </c>
      <c r="K39301">
        <v>376</v>
      </c>
      <c r="L39301">
        <v>288</v>
      </c>
      <c r="M39301">
        <v>10</v>
      </c>
      <c r="N39301">
        <v>4</v>
      </c>
      <c r="O39301">
        <v>32.39</v>
      </c>
      <c r="P39301">
        <v>129.56</v>
      </c>
      <c r="Q39301">
        <v>166.29</v>
      </c>
      <c r="R39301">
        <v>399771412</v>
      </c>
      <c r="S39301" t="s">
        <v>908</v>
      </c>
      <c r="T39301" t="s">
        <v>32</v>
      </c>
      <c r="U39301" t="s">
        <v>909</v>
      </c>
      <c r="V39301" t="s">
        <v>1873</v>
      </c>
      <c r="W39301" t="s">
        <v>1873</v>
      </c>
      <c r="X39301" t="s">
        <v>1874</v>
      </c>
    </row>
    <row r="39302" spans="1:24" x14ac:dyDescent="0.25">
      <c r="A39302">
        <v>476</v>
      </c>
      <c r="B39302" t="s">
        <v>464</v>
      </c>
      <c r="C39302">
        <v>26.18</v>
      </c>
      <c r="D39302" t="s">
        <v>42</v>
      </c>
      <c r="E39302" t="s">
        <v>203</v>
      </c>
      <c r="F39302" t="s">
        <v>27</v>
      </c>
      <c r="G39302" t="s">
        <v>29</v>
      </c>
      <c r="H39302" t="s">
        <v>45</v>
      </c>
      <c r="I39302" t="s">
        <v>2170</v>
      </c>
      <c r="J39302" s="1">
        <v>43871</v>
      </c>
      <c r="K39302">
        <v>376</v>
      </c>
      <c r="L39302">
        <v>288</v>
      </c>
      <c r="M39302">
        <v>10</v>
      </c>
      <c r="N39302">
        <v>4</v>
      </c>
      <c r="O39302">
        <v>41.99</v>
      </c>
      <c r="P39302">
        <v>167.96</v>
      </c>
      <c r="Q39302">
        <v>104.71</v>
      </c>
      <c r="R39302">
        <v>399771412</v>
      </c>
      <c r="S39302" t="s">
        <v>908</v>
      </c>
      <c r="T39302" t="s">
        <v>32</v>
      </c>
      <c r="U39302" t="s">
        <v>909</v>
      </c>
      <c r="V39302" t="s">
        <v>1873</v>
      </c>
      <c r="W39302" t="s">
        <v>1873</v>
      </c>
      <c r="X39302" t="s">
        <v>1874</v>
      </c>
    </row>
    <row r="39303" spans="1:24" x14ac:dyDescent="0.25">
      <c r="A39303">
        <v>561</v>
      </c>
      <c r="B39303" t="s">
        <v>435</v>
      </c>
      <c r="C39303">
        <v>1481.94</v>
      </c>
      <c r="D39303" t="s">
        <v>192</v>
      </c>
      <c r="E39303" t="s">
        <v>381</v>
      </c>
      <c r="F39303" t="s">
        <v>50</v>
      </c>
      <c r="G39303" t="s">
        <v>193</v>
      </c>
      <c r="H39303" t="s">
        <v>29</v>
      </c>
      <c r="I39303" t="s">
        <v>2141</v>
      </c>
      <c r="J39303" s="1">
        <v>43879</v>
      </c>
      <c r="K39303">
        <v>556</v>
      </c>
      <c r="L39303">
        <v>288</v>
      </c>
      <c r="M39303">
        <v>10</v>
      </c>
      <c r="N39303">
        <v>4</v>
      </c>
      <c r="O39303">
        <v>1430.44</v>
      </c>
      <c r="P39303">
        <v>5721.76</v>
      </c>
      <c r="Q39303">
        <v>5927.75</v>
      </c>
      <c r="R39303">
        <v>399771412</v>
      </c>
      <c r="S39303" t="s">
        <v>908</v>
      </c>
      <c r="T39303" t="s">
        <v>32</v>
      </c>
      <c r="U39303" t="s">
        <v>909</v>
      </c>
      <c r="V39303" t="s">
        <v>1873</v>
      </c>
      <c r="W39303" t="s">
        <v>1873</v>
      </c>
      <c r="X39303" t="s">
        <v>1874</v>
      </c>
    </row>
    <row r="39304" spans="1:24" x14ac:dyDescent="0.25">
      <c r="A39304">
        <v>496</v>
      </c>
      <c r="B39304" t="s">
        <v>391</v>
      </c>
      <c r="C39304">
        <v>601.74</v>
      </c>
      <c r="D39304" t="s">
        <v>192</v>
      </c>
      <c r="E39304" t="s">
        <v>387</v>
      </c>
      <c r="F39304" t="s">
        <v>68</v>
      </c>
      <c r="G39304" t="s">
        <v>193</v>
      </c>
      <c r="H39304" t="s">
        <v>29</v>
      </c>
      <c r="I39304" t="s">
        <v>2142</v>
      </c>
      <c r="J39304" s="1">
        <v>43882</v>
      </c>
      <c r="K39304">
        <v>520</v>
      </c>
      <c r="L39304">
        <v>288</v>
      </c>
      <c r="M39304">
        <v>10</v>
      </c>
      <c r="N39304">
        <v>4</v>
      </c>
      <c r="O39304">
        <v>602.35</v>
      </c>
      <c r="P39304">
        <v>2409.4</v>
      </c>
      <c r="Q39304">
        <v>2406.9699999999998</v>
      </c>
      <c r="R39304">
        <v>399771412</v>
      </c>
      <c r="S39304" t="s">
        <v>908</v>
      </c>
      <c r="T39304" t="s">
        <v>32</v>
      </c>
      <c r="U39304" t="s">
        <v>909</v>
      </c>
      <c r="V39304" t="s">
        <v>1873</v>
      </c>
      <c r="W39304" t="s">
        <v>1873</v>
      </c>
      <c r="X39304" t="s">
        <v>1874</v>
      </c>
    </row>
    <row r="39305" spans="1:24" x14ac:dyDescent="0.25">
      <c r="A39305">
        <v>355</v>
      </c>
      <c r="B39305" t="s">
        <v>143</v>
      </c>
      <c r="C39305">
        <v>1265.6199999999999</v>
      </c>
      <c r="D39305" t="s">
        <v>70</v>
      </c>
      <c r="E39305" t="s">
        <v>49</v>
      </c>
      <c r="F39305" t="s">
        <v>50</v>
      </c>
      <c r="G39305" t="s">
        <v>72</v>
      </c>
      <c r="H39305" t="s">
        <v>29</v>
      </c>
      <c r="I39305" t="s">
        <v>2145</v>
      </c>
      <c r="J39305" s="1">
        <v>43891</v>
      </c>
      <c r="K39305">
        <v>340</v>
      </c>
      <c r="L39305">
        <v>288</v>
      </c>
      <c r="M39305">
        <v>10</v>
      </c>
      <c r="N39305">
        <v>4</v>
      </c>
      <c r="O39305">
        <v>1391.99</v>
      </c>
      <c r="P39305">
        <v>5567.96</v>
      </c>
      <c r="Q39305">
        <v>5062.4799999999996</v>
      </c>
      <c r="R39305">
        <v>399771412</v>
      </c>
      <c r="S39305" t="s">
        <v>908</v>
      </c>
      <c r="T39305" t="s">
        <v>32</v>
      </c>
      <c r="U39305" t="s">
        <v>909</v>
      </c>
      <c r="V39305" t="s">
        <v>1873</v>
      </c>
      <c r="W39305" t="s">
        <v>1873</v>
      </c>
      <c r="X39305" t="s">
        <v>1874</v>
      </c>
    </row>
    <row r="39306" spans="1:24" x14ac:dyDescent="0.25">
      <c r="A39306">
        <v>359</v>
      </c>
      <c r="B39306" t="s">
        <v>141</v>
      </c>
      <c r="C39306">
        <v>1251.98</v>
      </c>
      <c r="D39306" t="s">
        <v>42</v>
      </c>
      <c r="E39306" t="s">
        <v>49</v>
      </c>
      <c r="F39306" t="s">
        <v>50</v>
      </c>
      <c r="G39306" t="s">
        <v>29</v>
      </c>
      <c r="H39306" t="s">
        <v>45</v>
      </c>
      <c r="I39306" t="s">
        <v>2145</v>
      </c>
      <c r="J39306" s="1">
        <v>43891</v>
      </c>
      <c r="K39306">
        <v>340</v>
      </c>
      <c r="L39306">
        <v>288</v>
      </c>
      <c r="M39306">
        <v>10</v>
      </c>
      <c r="N39306">
        <v>4</v>
      </c>
      <c r="O39306">
        <v>1376.99</v>
      </c>
      <c r="P39306">
        <v>5507.96</v>
      </c>
      <c r="Q39306">
        <v>5007.93</v>
      </c>
      <c r="R39306">
        <v>399771412</v>
      </c>
      <c r="S39306" t="s">
        <v>908</v>
      </c>
      <c r="T39306" t="s">
        <v>32</v>
      </c>
      <c r="U39306" t="s">
        <v>909</v>
      </c>
      <c r="V39306" t="s">
        <v>1873</v>
      </c>
      <c r="W39306" t="s">
        <v>1873</v>
      </c>
      <c r="X39306" t="s">
        <v>1874</v>
      </c>
    </row>
    <row r="39307" spans="1:24" x14ac:dyDescent="0.25">
      <c r="A39307">
        <v>463</v>
      </c>
      <c r="B39307" t="s">
        <v>213</v>
      </c>
      <c r="C39307">
        <v>9.16</v>
      </c>
      <c r="D39307" t="s">
        <v>42</v>
      </c>
      <c r="E39307" t="s">
        <v>101</v>
      </c>
      <c r="F39307" t="s">
        <v>27</v>
      </c>
      <c r="G39307" t="s">
        <v>29</v>
      </c>
      <c r="H39307" t="s">
        <v>45</v>
      </c>
      <c r="I39307" t="s">
        <v>2146</v>
      </c>
      <c r="J39307" s="1">
        <v>43893</v>
      </c>
      <c r="K39307">
        <v>448</v>
      </c>
      <c r="L39307">
        <v>288</v>
      </c>
      <c r="M39307">
        <v>10</v>
      </c>
      <c r="N39307">
        <v>4</v>
      </c>
      <c r="O39307">
        <v>14.69</v>
      </c>
      <c r="P39307">
        <v>58.76</v>
      </c>
      <c r="Q39307">
        <v>36.64</v>
      </c>
      <c r="R39307">
        <v>399771412</v>
      </c>
      <c r="S39307" t="s">
        <v>908</v>
      </c>
      <c r="T39307" t="s">
        <v>32</v>
      </c>
      <c r="U39307" t="s">
        <v>909</v>
      </c>
      <c r="V39307" t="s">
        <v>1873</v>
      </c>
      <c r="W39307" t="s">
        <v>1873</v>
      </c>
      <c r="X39307" t="s">
        <v>1874</v>
      </c>
    </row>
    <row r="39308" spans="1:24" x14ac:dyDescent="0.25">
      <c r="A39308">
        <v>569</v>
      </c>
      <c r="B39308" t="s">
        <v>390</v>
      </c>
      <c r="C39308">
        <v>461.44</v>
      </c>
      <c r="D39308" t="s">
        <v>192</v>
      </c>
      <c r="E39308" t="s">
        <v>381</v>
      </c>
      <c r="F39308" t="s">
        <v>50</v>
      </c>
      <c r="G39308" t="s">
        <v>193</v>
      </c>
      <c r="H39308" t="s">
        <v>29</v>
      </c>
      <c r="I39308" t="s">
        <v>2146</v>
      </c>
      <c r="J39308" s="1">
        <v>43893</v>
      </c>
      <c r="K39308">
        <v>448</v>
      </c>
      <c r="L39308">
        <v>288</v>
      </c>
      <c r="M39308">
        <v>10</v>
      </c>
      <c r="N39308">
        <v>4</v>
      </c>
      <c r="O39308">
        <v>445.41</v>
      </c>
      <c r="P39308">
        <v>1781.64</v>
      </c>
      <c r="Q39308">
        <v>1845.78</v>
      </c>
      <c r="R39308">
        <v>399771412</v>
      </c>
      <c r="S39308" t="s">
        <v>908</v>
      </c>
      <c r="T39308" t="s">
        <v>32</v>
      </c>
      <c r="U39308" t="s">
        <v>909</v>
      </c>
      <c r="V39308" t="s">
        <v>1873</v>
      </c>
      <c r="W39308" t="s">
        <v>1873</v>
      </c>
      <c r="X39308" t="s">
        <v>1874</v>
      </c>
    </row>
    <row r="39309" spans="1:24" x14ac:dyDescent="0.25">
      <c r="A39309">
        <v>579</v>
      </c>
      <c r="B39309" t="s">
        <v>488</v>
      </c>
      <c r="C39309">
        <v>755.15</v>
      </c>
      <c r="D39309" t="s">
        <v>76</v>
      </c>
      <c r="E39309" t="s">
        <v>381</v>
      </c>
      <c r="F39309" t="s">
        <v>50</v>
      </c>
      <c r="G39309" t="s">
        <v>77</v>
      </c>
      <c r="H39309" t="s">
        <v>45</v>
      </c>
      <c r="I39309" t="s">
        <v>2146</v>
      </c>
      <c r="J39309" s="1">
        <v>43893</v>
      </c>
      <c r="K39309">
        <v>448</v>
      </c>
      <c r="L39309">
        <v>288</v>
      </c>
      <c r="M39309">
        <v>10</v>
      </c>
      <c r="N39309">
        <v>4</v>
      </c>
      <c r="O39309">
        <v>728.91</v>
      </c>
      <c r="P39309">
        <v>2915.64</v>
      </c>
      <c r="Q39309">
        <v>3020.6</v>
      </c>
      <c r="R39309">
        <v>399771412</v>
      </c>
      <c r="S39309" t="s">
        <v>908</v>
      </c>
      <c r="T39309" t="s">
        <v>32</v>
      </c>
      <c r="U39309" t="s">
        <v>909</v>
      </c>
      <c r="V39309" t="s">
        <v>1873</v>
      </c>
      <c r="W39309" t="s">
        <v>1873</v>
      </c>
      <c r="X39309" t="s">
        <v>1874</v>
      </c>
    </row>
    <row r="39310" spans="1:24" x14ac:dyDescent="0.25">
      <c r="A39310">
        <v>561</v>
      </c>
      <c r="B39310" t="s">
        <v>435</v>
      </c>
      <c r="C39310">
        <v>1481.94</v>
      </c>
      <c r="D39310" t="s">
        <v>192</v>
      </c>
      <c r="E39310" t="s">
        <v>381</v>
      </c>
      <c r="F39310" t="s">
        <v>50</v>
      </c>
      <c r="G39310" t="s">
        <v>193</v>
      </c>
      <c r="H39310" t="s">
        <v>29</v>
      </c>
      <c r="I39310" t="s">
        <v>2146</v>
      </c>
      <c r="J39310" s="1">
        <v>43893</v>
      </c>
      <c r="K39310">
        <v>448</v>
      </c>
      <c r="L39310">
        <v>288</v>
      </c>
      <c r="M39310">
        <v>10</v>
      </c>
      <c r="N39310">
        <v>4</v>
      </c>
      <c r="O39310">
        <v>1430.44</v>
      </c>
      <c r="P39310">
        <v>5721.76</v>
      </c>
      <c r="Q39310">
        <v>5927.75</v>
      </c>
      <c r="R39310">
        <v>399771412</v>
      </c>
      <c r="S39310" t="s">
        <v>908</v>
      </c>
      <c r="T39310" t="s">
        <v>32</v>
      </c>
      <c r="U39310" t="s">
        <v>909</v>
      </c>
      <c r="V39310" t="s">
        <v>1873</v>
      </c>
      <c r="W39310" t="s">
        <v>1873</v>
      </c>
      <c r="X39310" t="s">
        <v>1874</v>
      </c>
    </row>
    <row r="39311" spans="1:24" x14ac:dyDescent="0.25">
      <c r="A39311">
        <v>465</v>
      </c>
      <c r="B39311" t="s">
        <v>100</v>
      </c>
      <c r="C39311">
        <v>9.16</v>
      </c>
      <c r="D39311" t="s">
        <v>42</v>
      </c>
      <c r="E39311" t="s">
        <v>101</v>
      </c>
      <c r="F39311" t="s">
        <v>27</v>
      </c>
      <c r="G39311" t="s">
        <v>29</v>
      </c>
      <c r="H39311" t="s">
        <v>45</v>
      </c>
      <c r="I39311" t="s">
        <v>2146</v>
      </c>
      <c r="J39311" s="1">
        <v>43893</v>
      </c>
      <c r="K39311">
        <v>448</v>
      </c>
      <c r="L39311">
        <v>288</v>
      </c>
      <c r="M39311">
        <v>10</v>
      </c>
      <c r="N39311">
        <v>4</v>
      </c>
      <c r="O39311">
        <v>14.69</v>
      </c>
      <c r="P39311">
        <v>58.76</v>
      </c>
      <c r="Q39311">
        <v>36.64</v>
      </c>
      <c r="R39311">
        <v>399771412</v>
      </c>
      <c r="S39311" t="s">
        <v>908</v>
      </c>
      <c r="T39311" t="s">
        <v>32</v>
      </c>
      <c r="U39311" t="s">
        <v>909</v>
      </c>
      <c r="V39311" t="s">
        <v>1873</v>
      </c>
      <c r="W39311" t="s">
        <v>1873</v>
      </c>
      <c r="X39311" t="s">
        <v>1874</v>
      </c>
    </row>
    <row r="39312" spans="1:24" x14ac:dyDescent="0.25">
      <c r="A39312">
        <v>222</v>
      </c>
      <c r="B39312" t="s">
        <v>75</v>
      </c>
      <c r="C39312">
        <v>13.09</v>
      </c>
      <c r="D39312" t="s">
        <v>76</v>
      </c>
      <c r="E39312" t="s">
        <v>43</v>
      </c>
      <c r="F39312" t="s">
        <v>44</v>
      </c>
      <c r="G39312" t="s">
        <v>77</v>
      </c>
      <c r="H39312" t="s">
        <v>45</v>
      </c>
      <c r="I39312" t="s">
        <v>2146</v>
      </c>
      <c r="J39312" s="1">
        <v>43893</v>
      </c>
      <c r="K39312">
        <v>448</v>
      </c>
      <c r="L39312">
        <v>288</v>
      </c>
      <c r="M39312">
        <v>10</v>
      </c>
      <c r="N39312">
        <v>4</v>
      </c>
      <c r="O39312">
        <v>20.99</v>
      </c>
      <c r="P39312">
        <v>83.96</v>
      </c>
      <c r="Q39312">
        <v>52.35</v>
      </c>
      <c r="R39312">
        <v>399771412</v>
      </c>
      <c r="S39312" t="s">
        <v>908</v>
      </c>
      <c r="T39312" t="s">
        <v>32</v>
      </c>
      <c r="U39312" t="s">
        <v>909</v>
      </c>
      <c r="V39312" t="s">
        <v>1873</v>
      </c>
      <c r="W39312" t="s">
        <v>1873</v>
      </c>
      <c r="X39312" t="s">
        <v>1874</v>
      </c>
    </row>
    <row r="39313" spans="1:24" x14ac:dyDescent="0.25">
      <c r="A39313">
        <v>507</v>
      </c>
      <c r="B39313" t="s">
        <v>661</v>
      </c>
      <c r="C39313">
        <v>199.85</v>
      </c>
      <c r="D39313" t="s">
        <v>192</v>
      </c>
      <c r="E39313" t="s">
        <v>387</v>
      </c>
      <c r="F39313" t="s">
        <v>68</v>
      </c>
      <c r="G39313" t="s">
        <v>193</v>
      </c>
      <c r="H39313" t="s">
        <v>29</v>
      </c>
      <c r="I39313" t="s">
        <v>2146</v>
      </c>
      <c r="J39313" s="1">
        <v>43893</v>
      </c>
      <c r="K39313">
        <v>448</v>
      </c>
      <c r="L39313">
        <v>288</v>
      </c>
      <c r="M39313">
        <v>10</v>
      </c>
      <c r="N39313">
        <v>4</v>
      </c>
      <c r="O39313">
        <v>200.05</v>
      </c>
      <c r="P39313">
        <v>800.2</v>
      </c>
      <c r="Q39313">
        <v>799.41</v>
      </c>
      <c r="R39313">
        <v>399771412</v>
      </c>
      <c r="S39313" t="s">
        <v>908</v>
      </c>
      <c r="T39313" t="s">
        <v>32</v>
      </c>
      <c r="U39313" t="s">
        <v>909</v>
      </c>
      <c r="V39313" t="s">
        <v>1873</v>
      </c>
      <c r="W39313" t="s">
        <v>1873</v>
      </c>
      <c r="X39313" t="s">
        <v>1874</v>
      </c>
    </row>
    <row r="39314" spans="1:24" x14ac:dyDescent="0.25">
      <c r="A39314">
        <v>382</v>
      </c>
      <c r="B39314" t="s">
        <v>283</v>
      </c>
      <c r="C39314">
        <v>713.08</v>
      </c>
      <c r="D39314" t="s">
        <v>192</v>
      </c>
      <c r="E39314" t="s">
        <v>134</v>
      </c>
      <c r="F39314" t="s">
        <v>50</v>
      </c>
      <c r="G39314" t="s">
        <v>193</v>
      </c>
      <c r="H39314" t="s">
        <v>29</v>
      </c>
      <c r="I39314" t="s">
        <v>2147</v>
      </c>
      <c r="J39314" s="1">
        <v>43895</v>
      </c>
      <c r="K39314">
        <v>142</v>
      </c>
      <c r="L39314">
        <v>288</v>
      </c>
      <c r="M39314">
        <v>10</v>
      </c>
      <c r="N39314">
        <v>4</v>
      </c>
      <c r="O39314">
        <v>672.29</v>
      </c>
      <c r="P39314">
        <v>2689.16</v>
      </c>
      <c r="Q39314">
        <v>2852.32</v>
      </c>
      <c r="R39314">
        <v>399771412</v>
      </c>
      <c r="S39314" t="s">
        <v>908</v>
      </c>
      <c r="T39314" t="s">
        <v>32</v>
      </c>
      <c r="U39314" t="s">
        <v>909</v>
      </c>
      <c r="V39314" t="s">
        <v>1873</v>
      </c>
      <c r="W39314" t="s">
        <v>1873</v>
      </c>
      <c r="X39314" t="s">
        <v>1874</v>
      </c>
    </row>
    <row r="39315" spans="1:24" x14ac:dyDescent="0.25">
      <c r="A39315">
        <v>374</v>
      </c>
      <c r="B39315" t="s">
        <v>166</v>
      </c>
      <c r="C39315">
        <v>1554.95</v>
      </c>
      <c r="D39315" t="s">
        <v>42</v>
      </c>
      <c r="E39315" t="s">
        <v>134</v>
      </c>
      <c r="F39315" t="s">
        <v>50</v>
      </c>
      <c r="G39315" t="s">
        <v>29</v>
      </c>
      <c r="H39315" t="s">
        <v>45</v>
      </c>
      <c r="I39315" t="s">
        <v>2147</v>
      </c>
      <c r="J39315" s="1">
        <v>43895</v>
      </c>
      <c r="K39315">
        <v>142</v>
      </c>
      <c r="L39315">
        <v>288</v>
      </c>
      <c r="M39315">
        <v>10</v>
      </c>
      <c r="N39315">
        <v>4</v>
      </c>
      <c r="O39315">
        <v>1466.01</v>
      </c>
      <c r="P39315">
        <v>5864.04</v>
      </c>
      <c r="Q39315">
        <v>6219.79</v>
      </c>
      <c r="R39315">
        <v>399771412</v>
      </c>
      <c r="S39315" t="s">
        <v>908</v>
      </c>
      <c r="T39315" t="s">
        <v>32</v>
      </c>
      <c r="U39315" t="s">
        <v>909</v>
      </c>
      <c r="V39315" t="s">
        <v>1873</v>
      </c>
      <c r="W39315" t="s">
        <v>1873</v>
      </c>
      <c r="X39315" t="s">
        <v>1874</v>
      </c>
    </row>
    <row r="39316" spans="1:24" x14ac:dyDescent="0.25">
      <c r="A39316">
        <v>222</v>
      </c>
      <c r="B39316" t="s">
        <v>75</v>
      </c>
      <c r="C39316">
        <v>13.09</v>
      </c>
      <c r="D39316" t="s">
        <v>76</v>
      </c>
      <c r="E39316" t="s">
        <v>43</v>
      </c>
      <c r="F39316" t="s">
        <v>44</v>
      </c>
      <c r="G39316" t="s">
        <v>77</v>
      </c>
      <c r="H39316" t="s">
        <v>45</v>
      </c>
      <c r="I39316" t="s">
        <v>2147</v>
      </c>
      <c r="J39316" s="1">
        <v>43895</v>
      </c>
      <c r="K39316">
        <v>142</v>
      </c>
      <c r="L39316">
        <v>288</v>
      </c>
      <c r="M39316">
        <v>10</v>
      </c>
      <c r="N39316">
        <v>4</v>
      </c>
      <c r="O39316">
        <v>20.99</v>
      </c>
      <c r="P39316">
        <v>83.96</v>
      </c>
      <c r="Q39316">
        <v>52.35</v>
      </c>
      <c r="R39316">
        <v>399771412</v>
      </c>
      <c r="S39316" t="s">
        <v>908</v>
      </c>
      <c r="T39316" t="s">
        <v>32</v>
      </c>
      <c r="U39316" t="s">
        <v>909</v>
      </c>
      <c r="V39316" t="s">
        <v>1873</v>
      </c>
      <c r="W39316" t="s">
        <v>1873</v>
      </c>
      <c r="X39316" t="s">
        <v>1874</v>
      </c>
    </row>
    <row r="39317" spans="1:24" x14ac:dyDescent="0.25">
      <c r="A39317">
        <v>465</v>
      </c>
      <c r="B39317" t="s">
        <v>100</v>
      </c>
      <c r="C39317">
        <v>9.16</v>
      </c>
      <c r="D39317" t="s">
        <v>42</v>
      </c>
      <c r="E39317" t="s">
        <v>101</v>
      </c>
      <c r="F39317" t="s">
        <v>27</v>
      </c>
      <c r="G39317" t="s">
        <v>29</v>
      </c>
      <c r="H39317" t="s">
        <v>45</v>
      </c>
      <c r="I39317" t="s">
        <v>2147</v>
      </c>
      <c r="J39317" s="1">
        <v>43895</v>
      </c>
      <c r="K39317">
        <v>142</v>
      </c>
      <c r="L39317">
        <v>288</v>
      </c>
      <c r="M39317">
        <v>10</v>
      </c>
      <c r="N39317">
        <v>4</v>
      </c>
      <c r="O39317">
        <v>14.69</v>
      </c>
      <c r="P39317">
        <v>58.76</v>
      </c>
      <c r="Q39317">
        <v>36.64</v>
      </c>
      <c r="R39317">
        <v>399771412</v>
      </c>
      <c r="S39317" t="s">
        <v>908</v>
      </c>
      <c r="T39317" t="s">
        <v>32</v>
      </c>
      <c r="U39317" t="s">
        <v>909</v>
      </c>
      <c r="V39317" t="s">
        <v>1873</v>
      </c>
      <c r="W39317" t="s">
        <v>1873</v>
      </c>
      <c r="X39317" t="s">
        <v>1874</v>
      </c>
    </row>
    <row r="39318" spans="1:24" x14ac:dyDescent="0.25">
      <c r="A39318">
        <v>237</v>
      </c>
      <c r="B39318" t="s">
        <v>24</v>
      </c>
      <c r="C39318">
        <v>38.49</v>
      </c>
      <c r="D39318" t="s">
        <v>25</v>
      </c>
      <c r="E39318" t="s">
        <v>26</v>
      </c>
      <c r="F39318" t="s">
        <v>27</v>
      </c>
      <c r="G39318" t="s">
        <v>28</v>
      </c>
      <c r="H39318" t="s">
        <v>29</v>
      </c>
      <c r="I39318" t="s">
        <v>2147</v>
      </c>
      <c r="J39318" s="1">
        <v>43895</v>
      </c>
      <c r="K39318">
        <v>142</v>
      </c>
      <c r="L39318">
        <v>288</v>
      </c>
      <c r="M39318">
        <v>10</v>
      </c>
      <c r="N39318">
        <v>4</v>
      </c>
      <c r="O39318">
        <v>29.99</v>
      </c>
      <c r="P39318">
        <v>119.96</v>
      </c>
      <c r="Q39318">
        <v>153.97</v>
      </c>
      <c r="R39318">
        <v>399771412</v>
      </c>
      <c r="S39318" t="s">
        <v>908</v>
      </c>
      <c r="T39318" t="s">
        <v>32</v>
      </c>
      <c r="U39318" t="s">
        <v>909</v>
      </c>
      <c r="V39318" t="s">
        <v>1873</v>
      </c>
      <c r="W39318" t="s">
        <v>1873</v>
      </c>
      <c r="X39318" t="s">
        <v>1874</v>
      </c>
    </row>
    <row r="39319" spans="1:24" x14ac:dyDescent="0.25">
      <c r="A39319">
        <v>217</v>
      </c>
      <c r="B39319" t="s">
        <v>41</v>
      </c>
      <c r="C39319">
        <v>13.09</v>
      </c>
      <c r="D39319" t="s">
        <v>42</v>
      </c>
      <c r="E39319" t="s">
        <v>43</v>
      </c>
      <c r="F39319" t="s">
        <v>44</v>
      </c>
      <c r="G39319" t="s">
        <v>29</v>
      </c>
      <c r="H39319" t="s">
        <v>45</v>
      </c>
      <c r="I39319" t="s">
        <v>2147</v>
      </c>
      <c r="J39319" s="1">
        <v>43895</v>
      </c>
      <c r="K39319">
        <v>142</v>
      </c>
      <c r="L39319">
        <v>288</v>
      </c>
      <c r="M39319">
        <v>10</v>
      </c>
      <c r="N39319">
        <v>4</v>
      </c>
      <c r="O39319">
        <v>20.99</v>
      </c>
      <c r="P39319">
        <v>83.96</v>
      </c>
      <c r="Q39319">
        <v>52.35</v>
      </c>
      <c r="R39319">
        <v>399771412</v>
      </c>
      <c r="S39319" t="s">
        <v>908</v>
      </c>
      <c r="T39319" t="s">
        <v>32</v>
      </c>
      <c r="U39319" t="s">
        <v>909</v>
      </c>
      <c r="V39319" t="s">
        <v>1873</v>
      </c>
      <c r="W39319" t="s">
        <v>1873</v>
      </c>
      <c r="X39319" t="s">
        <v>1874</v>
      </c>
    </row>
    <row r="39320" spans="1:24" x14ac:dyDescent="0.25">
      <c r="A39320">
        <v>590</v>
      </c>
      <c r="B39320" t="s">
        <v>641</v>
      </c>
      <c r="C39320">
        <v>419.78</v>
      </c>
      <c r="D39320" t="s">
        <v>70</v>
      </c>
      <c r="E39320" t="s">
        <v>49</v>
      </c>
      <c r="F39320" t="s">
        <v>50</v>
      </c>
      <c r="G39320" t="s">
        <v>72</v>
      </c>
      <c r="H39320" t="s">
        <v>29</v>
      </c>
      <c r="I39320" t="s">
        <v>2149</v>
      </c>
      <c r="J39320" s="1">
        <v>43902</v>
      </c>
      <c r="K39320">
        <v>88</v>
      </c>
      <c r="L39320">
        <v>288</v>
      </c>
      <c r="M39320">
        <v>10</v>
      </c>
      <c r="N39320">
        <v>4</v>
      </c>
      <c r="O39320">
        <v>461.69</v>
      </c>
      <c r="P39320">
        <v>1846.76</v>
      </c>
      <c r="Q39320">
        <v>1679.11</v>
      </c>
      <c r="R39320">
        <v>399771412</v>
      </c>
      <c r="S39320" t="s">
        <v>908</v>
      </c>
      <c r="T39320" t="s">
        <v>32</v>
      </c>
      <c r="U39320" t="s">
        <v>909</v>
      </c>
      <c r="V39320" t="s">
        <v>1873</v>
      </c>
      <c r="W39320" t="s">
        <v>1873</v>
      </c>
      <c r="X39320" t="s">
        <v>1874</v>
      </c>
    </row>
    <row r="39321" spans="1:24" x14ac:dyDescent="0.25">
      <c r="A39321">
        <v>581</v>
      </c>
      <c r="B39321" t="s">
        <v>613</v>
      </c>
      <c r="C39321">
        <v>1082.51</v>
      </c>
      <c r="D39321" t="s">
        <v>192</v>
      </c>
      <c r="E39321" t="s">
        <v>134</v>
      </c>
      <c r="F39321" t="s">
        <v>50</v>
      </c>
      <c r="G39321" t="s">
        <v>193</v>
      </c>
      <c r="H39321" t="s">
        <v>29</v>
      </c>
      <c r="I39321" t="s">
        <v>2151</v>
      </c>
      <c r="J39321" s="1">
        <v>43912</v>
      </c>
      <c r="K39321">
        <v>16</v>
      </c>
      <c r="L39321">
        <v>288</v>
      </c>
      <c r="M39321">
        <v>10</v>
      </c>
      <c r="N39321">
        <v>4</v>
      </c>
      <c r="O39321">
        <v>1020.59</v>
      </c>
      <c r="P39321">
        <v>4082.36</v>
      </c>
      <c r="Q39321">
        <v>4330.04</v>
      </c>
      <c r="R39321">
        <v>399771412</v>
      </c>
      <c r="S39321" t="s">
        <v>908</v>
      </c>
      <c r="T39321" t="s">
        <v>32</v>
      </c>
      <c r="U39321" t="s">
        <v>909</v>
      </c>
      <c r="V39321" t="s">
        <v>1873</v>
      </c>
      <c r="W39321" t="s">
        <v>1873</v>
      </c>
      <c r="X39321" t="s">
        <v>1874</v>
      </c>
    </row>
    <row r="39322" spans="1:24" x14ac:dyDescent="0.25">
      <c r="A39322">
        <v>376</v>
      </c>
      <c r="B39322" t="s">
        <v>169</v>
      </c>
      <c r="C39322">
        <v>1554.95</v>
      </c>
      <c r="D39322" t="s">
        <v>42</v>
      </c>
      <c r="E39322" t="s">
        <v>134</v>
      </c>
      <c r="F39322" t="s">
        <v>50</v>
      </c>
      <c r="G39322" t="s">
        <v>29</v>
      </c>
      <c r="H39322" t="s">
        <v>45</v>
      </c>
      <c r="I39322" t="s">
        <v>2151</v>
      </c>
      <c r="J39322" s="1">
        <v>43912</v>
      </c>
      <c r="K39322">
        <v>16</v>
      </c>
      <c r="L39322">
        <v>288</v>
      </c>
      <c r="M39322">
        <v>10</v>
      </c>
      <c r="N39322">
        <v>4</v>
      </c>
      <c r="O39322">
        <v>1466.01</v>
      </c>
      <c r="P39322">
        <v>5864.04</v>
      </c>
      <c r="Q39322">
        <v>6219.79</v>
      </c>
      <c r="R39322">
        <v>399771412</v>
      </c>
      <c r="S39322" t="s">
        <v>908</v>
      </c>
      <c r="T39322" t="s">
        <v>32</v>
      </c>
      <c r="U39322" t="s">
        <v>909</v>
      </c>
      <c r="V39322" t="s">
        <v>1873</v>
      </c>
      <c r="W39322" t="s">
        <v>1873</v>
      </c>
      <c r="X39322" t="s">
        <v>1874</v>
      </c>
    </row>
    <row r="39323" spans="1:24" x14ac:dyDescent="0.25">
      <c r="A39323">
        <v>582</v>
      </c>
      <c r="B39323" t="s">
        <v>407</v>
      </c>
      <c r="C39323">
        <v>1082.51</v>
      </c>
      <c r="D39323" t="s">
        <v>192</v>
      </c>
      <c r="E39323" t="s">
        <v>134</v>
      </c>
      <c r="F39323" t="s">
        <v>50</v>
      </c>
      <c r="G39323" t="s">
        <v>193</v>
      </c>
      <c r="H39323" t="s">
        <v>29</v>
      </c>
      <c r="I39323" t="s">
        <v>2151</v>
      </c>
      <c r="J39323" s="1">
        <v>43912</v>
      </c>
      <c r="K39323">
        <v>16</v>
      </c>
      <c r="L39323">
        <v>288</v>
      </c>
      <c r="M39323">
        <v>10</v>
      </c>
      <c r="N39323">
        <v>4</v>
      </c>
      <c r="O39323">
        <v>1020.59</v>
      </c>
      <c r="P39323">
        <v>4082.36</v>
      </c>
      <c r="Q39323">
        <v>4330.04</v>
      </c>
      <c r="R39323">
        <v>399771412</v>
      </c>
      <c r="S39323" t="s">
        <v>908</v>
      </c>
      <c r="T39323" t="s">
        <v>32</v>
      </c>
      <c r="U39323" t="s">
        <v>909</v>
      </c>
      <c r="V39323" t="s">
        <v>1873</v>
      </c>
      <c r="W39323" t="s">
        <v>1873</v>
      </c>
      <c r="X39323" t="s">
        <v>1874</v>
      </c>
    </row>
    <row r="39324" spans="1:24" x14ac:dyDescent="0.25">
      <c r="A39324">
        <v>482</v>
      </c>
      <c r="B39324" t="s">
        <v>429</v>
      </c>
      <c r="C39324">
        <v>3.36</v>
      </c>
      <c r="D39324" t="s">
        <v>205</v>
      </c>
      <c r="E39324" t="s">
        <v>206</v>
      </c>
      <c r="F39324" t="s">
        <v>27</v>
      </c>
      <c r="G39324" t="s">
        <v>45</v>
      </c>
      <c r="H39324" t="s">
        <v>29</v>
      </c>
      <c r="I39324" t="s">
        <v>2151</v>
      </c>
      <c r="J39324" s="1">
        <v>43912</v>
      </c>
      <c r="K39324">
        <v>16</v>
      </c>
      <c r="L39324">
        <v>288</v>
      </c>
      <c r="M39324">
        <v>10</v>
      </c>
      <c r="N39324">
        <v>4</v>
      </c>
      <c r="O39324">
        <v>5.39</v>
      </c>
      <c r="P39324">
        <v>21.56</v>
      </c>
      <c r="Q39324">
        <v>13.45</v>
      </c>
      <c r="R39324">
        <v>399771412</v>
      </c>
      <c r="S39324" t="s">
        <v>908</v>
      </c>
      <c r="T39324" t="s">
        <v>32</v>
      </c>
      <c r="U39324" t="s">
        <v>909</v>
      </c>
      <c r="V39324" t="s">
        <v>1873</v>
      </c>
      <c r="W39324" t="s">
        <v>1873</v>
      </c>
      <c r="X39324" t="s">
        <v>1874</v>
      </c>
    </row>
    <row r="39325" spans="1:24" x14ac:dyDescent="0.25">
      <c r="A39325">
        <v>372</v>
      </c>
      <c r="B39325" t="s">
        <v>368</v>
      </c>
      <c r="C39325">
        <v>1554.95</v>
      </c>
      <c r="D39325" t="s">
        <v>90</v>
      </c>
      <c r="E39325" t="s">
        <v>134</v>
      </c>
      <c r="F39325" t="s">
        <v>50</v>
      </c>
      <c r="G39325" t="s">
        <v>91</v>
      </c>
      <c r="H39325" t="s">
        <v>45</v>
      </c>
      <c r="I39325" t="s">
        <v>2151</v>
      </c>
      <c r="J39325" s="1">
        <v>43912</v>
      </c>
      <c r="K39325">
        <v>16</v>
      </c>
      <c r="L39325">
        <v>288</v>
      </c>
      <c r="M39325">
        <v>10</v>
      </c>
      <c r="N39325">
        <v>4</v>
      </c>
      <c r="O39325">
        <v>1466.01</v>
      </c>
      <c r="P39325">
        <v>5864.04</v>
      </c>
      <c r="Q39325">
        <v>6219.79</v>
      </c>
      <c r="R39325">
        <v>399771412</v>
      </c>
      <c r="S39325" t="s">
        <v>908</v>
      </c>
      <c r="T39325" t="s">
        <v>32</v>
      </c>
      <c r="U39325" t="s">
        <v>909</v>
      </c>
      <c r="V39325" t="s">
        <v>1873</v>
      </c>
      <c r="W39325" t="s">
        <v>1873</v>
      </c>
      <c r="X39325" t="s">
        <v>1874</v>
      </c>
    </row>
    <row r="39326" spans="1:24" x14ac:dyDescent="0.25">
      <c r="A39326">
        <v>483</v>
      </c>
      <c r="B39326" t="s">
        <v>187</v>
      </c>
      <c r="C39326">
        <v>44.88</v>
      </c>
      <c r="D39326" t="s">
        <v>121</v>
      </c>
      <c r="E39326" t="s">
        <v>188</v>
      </c>
      <c r="F39326" t="s">
        <v>44</v>
      </c>
      <c r="G39326" t="s">
        <v>123</v>
      </c>
      <c r="H39326" t="s">
        <v>29</v>
      </c>
      <c r="I39326" t="s">
        <v>2151</v>
      </c>
      <c r="J39326" s="1">
        <v>43912</v>
      </c>
      <c r="K39326">
        <v>16</v>
      </c>
      <c r="L39326">
        <v>288</v>
      </c>
      <c r="M39326">
        <v>10</v>
      </c>
      <c r="N39326">
        <v>4</v>
      </c>
      <c r="O39326">
        <v>72</v>
      </c>
      <c r="P39326">
        <v>288</v>
      </c>
      <c r="Q39326">
        <v>179.52</v>
      </c>
      <c r="R39326">
        <v>399771412</v>
      </c>
      <c r="S39326" t="s">
        <v>908</v>
      </c>
      <c r="T39326" t="s">
        <v>32</v>
      </c>
      <c r="U39326" t="s">
        <v>909</v>
      </c>
      <c r="V39326" t="s">
        <v>1873</v>
      </c>
      <c r="W39326" t="s">
        <v>1873</v>
      </c>
      <c r="X39326" t="s">
        <v>1874</v>
      </c>
    </row>
    <row r="39327" spans="1:24" x14ac:dyDescent="0.25">
      <c r="A39327">
        <v>471</v>
      </c>
      <c r="B39327" t="s">
        <v>194</v>
      </c>
      <c r="C39327">
        <v>23.75</v>
      </c>
      <c r="D39327" t="s">
        <v>76</v>
      </c>
      <c r="E39327" t="s">
        <v>195</v>
      </c>
      <c r="F39327" t="s">
        <v>27</v>
      </c>
      <c r="G39327" t="s">
        <v>77</v>
      </c>
      <c r="H39327" t="s">
        <v>45</v>
      </c>
      <c r="I39327" t="s">
        <v>2151</v>
      </c>
      <c r="J39327" s="1">
        <v>43912</v>
      </c>
      <c r="K39327">
        <v>16</v>
      </c>
      <c r="L39327">
        <v>288</v>
      </c>
      <c r="M39327">
        <v>10</v>
      </c>
      <c r="N39327">
        <v>4</v>
      </c>
      <c r="O39327">
        <v>38.1</v>
      </c>
      <c r="P39327">
        <v>152.4</v>
      </c>
      <c r="Q39327">
        <v>95</v>
      </c>
      <c r="R39327">
        <v>399771412</v>
      </c>
      <c r="S39327" t="s">
        <v>908</v>
      </c>
      <c r="T39327" t="s">
        <v>32</v>
      </c>
      <c r="U39327" t="s">
        <v>909</v>
      </c>
      <c r="V39327" t="s">
        <v>1873</v>
      </c>
      <c r="W39327" t="s">
        <v>1873</v>
      </c>
      <c r="X39327" t="s">
        <v>1874</v>
      </c>
    </row>
    <row r="39328" spans="1:24" x14ac:dyDescent="0.25">
      <c r="A39328">
        <v>382</v>
      </c>
      <c r="B39328" t="s">
        <v>283</v>
      </c>
      <c r="C39328">
        <v>713.08</v>
      </c>
      <c r="D39328" t="s">
        <v>192</v>
      </c>
      <c r="E39328" t="s">
        <v>134</v>
      </c>
      <c r="F39328" t="s">
        <v>50</v>
      </c>
      <c r="G39328" t="s">
        <v>193</v>
      </c>
      <c r="H39328" t="s">
        <v>29</v>
      </c>
      <c r="I39328" t="s">
        <v>2151</v>
      </c>
      <c r="J39328" s="1">
        <v>43912</v>
      </c>
      <c r="K39328">
        <v>16</v>
      </c>
      <c r="L39328">
        <v>288</v>
      </c>
      <c r="M39328">
        <v>10</v>
      </c>
      <c r="N39328">
        <v>4</v>
      </c>
      <c r="O39328">
        <v>672.29</v>
      </c>
      <c r="P39328">
        <v>2689.16</v>
      </c>
      <c r="Q39328">
        <v>2852.32</v>
      </c>
      <c r="R39328">
        <v>399771412</v>
      </c>
      <c r="S39328" t="s">
        <v>908</v>
      </c>
      <c r="T39328" t="s">
        <v>32</v>
      </c>
      <c r="U39328" t="s">
        <v>909</v>
      </c>
      <c r="V39328" t="s">
        <v>1873</v>
      </c>
      <c r="W39328" t="s">
        <v>1873</v>
      </c>
      <c r="X39328" t="s">
        <v>1874</v>
      </c>
    </row>
    <row r="39329" spans="1:24" x14ac:dyDescent="0.25">
      <c r="A39329">
        <v>384</v>
      </c>
      <c r="B39329" t="s">
        <v>284</v>
      </c>
      <c r="C39329">
        <v>713.08</v>
      </c>
      <c r="D39329" t="s">
        <v>192</v>
      </c>
      <c r="E39329" t="s">
        <v>134</v>
      </c>
      <c r="F39329" t="s">
        <v>50</v>
      </c>
      <c r="G39329" t="s">
        <v>193</v>
      </c>
      <c r="H39329" t="s">
        <v>29</v>
      </c>
      <c r="I39329" t="s">
        <v>2151</v>
      </c>
      <c r="J39329" s="1">
        <v>43912</v>
      </c>
      <c r="K39329">
        <v>16</v>
      </c>
      <c r="L39329">
        <v>288</v>
      </c>
      <c r="M39329">
        <v>10</v>
      </c>
      <c r="N39329">
        <v>4</v>
      </c>
      <c r="O39329">
        <v>672.29</v>
      </c>
      <c r="P39329">
        <v>2689.16</v>
      </c>
      <c r="Q39329">
        <v>2852.32</v>
      </c>
      <c r="R39329">
        <v>399771412</v>
      </c>
      <c r="S39329" t="s">
        <v>908</v>
      </c>
      <c r="T39329" t="s">
        <v>32</v>
      </c>
      <c r="U39329" t="s">
        <v>909</v>
      </c>
      <c r="V39329" t="s">
        <v>1873</v>
      </c>
      <c r="W39329" t="s">
        <v>1873</v>
      </c>
      <c r="X39329" t="s">
        <v>1874</v>
      </c>
    </row>
    <row r="39330" spans="1:24" x14ac:dyDescent="0.25">
      <c r="A39330">
        <v>560</v>
      </c>
      <c r="B39330" t="s">
        <v>380</v>
      </c>
      <c r="C39330">
        <v>755.15</v>
      </c>
      <c r="D39330" t="s">
        <v>76</v>
      </c>
      <c r="E39330" t="s">
        <v>381</v>
      </c>
      <c r="F39330" t="s">
        <v>50</v>
      </c>
      <c r="G39330" t="s">
        <v>77</v>
      </c>
      <c r="H39330" t="s">
        <v>45</v>
      </c>
      <c r="I39330" t="s">
        <v>2152</v>
      </c>
      <c r="J39330" s="1">
        <v>43914</v>
      </c>
      <c r="K39330">
        <v>52</v>
      </c>
      <c r="L39330">
        <v>288</v>
      </c>
      <c r="M39330">
        <v>10</v>
      </c>
      <c r="N39330">
        <v>4</v>
      </c>
      <c r="O39330">
        <v>728.91</v>
      </c>
      <c r="P39330">
        <v>2915.64</v>
      </c>
      <c r="Q39330">
        <v>3020.6</v>
      </c>
      <c r="R39330">
        <v>399771412</v>
      </c>
      <c r="S39330" t="s">
        <v>908</v>
      </c>
      <c r="T39330" t="s">
        <v>32</v>
      </c>
      <c r="U39330" t="s">
        <v>909</v>
      </c>
      <c r="V39330" t="s">
        <v>1873</v>
      </c>
      <c r="W39330" t="s">
        <v>1873</v>
      </c>
      <c r="X39330" t="s">
        <v>1874</v>
      </c>
    </row>
    <row r="39331" spans="1:24" x14ac:dyDescent="0.25">
      <c r="A39331">
        <v>559</v>
      </c>
      <c r="B39331" t="s">
        <v>263</v>
      </c>
      <c r="C39331">
        <v>8.99</v>
      </c>
      <c r="D39331" t="s">
        <v>70</v>
      </c>
      <c r="E39331" t="s">
        <v>264</v>
      </c>
      <c r="F39331" t="s">
        <v>68</v>
      </c>
      <c r="G39331" t="s">
        <v>72</v>
      </c>
      <c r="H39331" t="s">
        <v>29</v>
      </c>
      <c r="I39331" t="s">
        <v>2152</v>
      </c>
      <c r="J39331" s="1">
        <v>43914</v>
      </c>
      <c r="K39331">
        <v>52</v>
      </c>
      <c r="L39331">
        <v>288</v>
      </c>
      <c r="M39331">
        <v>10</v>
      </c>
      <c r="N39331">
        <v>4</v>
      </c>
      <c r="O39331">
        <v>12.14</v>
      </c>
      <c r="P39331">
        <v>48.56</v>
      </c>
      <c r="Q39331">
        <v>35.950000000000003</v>
      </c>
      <c r="R39331">
        <v>399771412</v>
      </c>
      <c r="S39331" t="s">
        <v>908</v>
      </c>
      <c r="T39331" t="s">
        <v>32</v>
      </c>
      <c r="U39331" t="s">
        <v>909</v>
      </c>
      <c r="V39331" t="s">
        <v>1873</v>
      </c>
      <c r="W39331" t="s">
        <v>1873</v>
      </c>
      <c r="X39331" t="s">
        <v>1874</v>
      </c>
    </row>
    <row r="39332" spans="1:24" x14ac:dyDescent="0.25">
      <c r="A39332">
        <v>579</v>
      </c>
      <c r="B39332" t="s">
        <v>488</v>
      </c>
      <c r="C39332">
        <v>755.15</v>
      </c>
      <c r="D39332" t="s">
        <v>76</v>
      </c>
      <c r="E39332" t="s">
        <v>381</v>
      </c>
      <c r="F39332" t="s">
        <v>50</v>
      </c>
      <c r="G39332" t="s">
        <v>77</v>
      </c>
      <c r="H39332" t="s">
        <v>45</v>
      </c>
      <c r="I39332" t="s">
        <v>2152</v>
      </c>
      <c r="J39332" s="1">
        <v>43914</v>
      </c>
      <c r="K39332">
        <v>52</v>
      </c>
      <c r="L39332">
        <v>288</v>
      </c>
      <c r="M39332">
        <v>10</v>
      </c>
      <c r="N39332">
        <v>4</v>
      </c>
      <c r="O39332">
        <v>728.91</v>
      </c>
      <c r="P39332">
        <v>2915.64</v>
      </c>
      <c r="Q39332">
        <v>3020.6</v>
      </c>
      <c r="R39332">
        <v>399771412</v>
      </c>
      <c r="S39332" t="s">
        <v>908</v>
      </c>
      <c r="T39332" t="s">
        <v>32</v>
      </c>
      <c r="U39332" t="s">
        <v>909</v>
      </c>
      <c r="V39332" t="s">
        <v>1873</v>
      </c>
      <c r="W39332" t="s">
        <v>1873</v>
      </c>
      <c r="X39332" t="s">
        <v>1874</v>
      </c>
    </row>
    <row r="39333" spans="1:24" x14ac:dyDescent="0.25">
      <c r="A39333">
        <v>309</v>
      </c>
      <c r="B39333" t="s">
        <v>117</v>
      </c>
      <c r="C39333">
        <v>747.2</v>
      </c>
      <c r="D39333" t="s">
        <v>70</v>
      </c>
      <c r="E39333" t="s">
        <v>71</v>
      </c>
      <c r="F39333" t="s">
        <v>68</v>
      </c>
      <c r="G39333" t="s">
        <v>72</v>
      </c>
      <c r="H39333" t="s">
        <v>29</v>
      </c>
      <c r="I39333" t="s">
        <v>2153</v>
      </c>
      <c r="J39333" s="1">
        <v>43920</v>
      </c>
      <c r="K39333">
        <v>502</v>
      </c>
      <c r="L39333">
        <v>288</v>
      </c>
      <c r="M39333">
        <v>10</v>
      </c>
      <c r="N39333">
        <v>4</v>
      </c>
      <c r="O39333">
        <v>818.7</v>
      </c>
      <c r="P39333">
        <v>3274.8</v>
      </c>
      <c r="Q39333">
        <v>2988.8</v>
      </c>
      <c r="R39333">
        <v>399771412</v>
      </c>
      <c r="S39333" t="s">
        <v>908</v>
      </c>
      <c r="T39333" t="s">
        <v>32</v>
      </c>
      <c r="U39333" t="s">
        <v>909</v>
      </c>
      <c r="V39333" t="s">
        <v>1873</v>
      </c>
      <c r="W39333" t="s">
        <v>1873</v>
      </c>
      <c r="X39333" t="s">
        <v>1874</v>
      </c>
    </row>
    <row r="39334" spans="1:24" x14ac:dyDescent="0.25">
      <c r="A39334">
        <v>552</v>
      </c>
      <c r="B39334" t="s">
        <v>226</v>
      </c>
      <c r="C39334">
        <v>40.619999999999997</v>
      </c>
      <c r="D39334" t="s">
        <v>70</v>
      </c>
      <c r="E39334" t="s">
        <v>227</v>
      </c>
      <c r="F39334" t="s">
        <v>68</v>
      </c>
      <c r="G39334" t="s">
        <v>72</v>
      </c>
      <c r="H39334" t="s">
        <v>29</v>
      </c>
      <c r="I39334" t="s">
        <v>2153</v>
      </c>
      <c r="J39334" s="1">
        <v>43920</v>
      </c>
      <c r="K39334">
        <v>502</v>
      </c>
      <c r="L39334">
        <v>288</v>
      </c>
      <c r="M39334">
        <v>10</v>
      </c>
      <c r="N39334">
        <v>4</v>
      </c>
      <c r="O39334">
        <v>54.89</v>
      </c>
      <c r="P39334">
        <v>219.56</v>
      </c>
      <c r="Q39334">
        <v>162.49</v>
      </c>
      <c r="R39334">
        <v>399771412</v>
      </c>
      <c r="S39334" t="s">
        <v>908</v>
      </c>
      <c r="T39334" t="s">
        <v>32</v>
      </c>
      <c r="U39334" t="s">
        <v>909</v>
      </c>
      <c r="V39334" t="s">
        <v>1873</v>
      </c>
      <c r="W39334" t="s">
        <v>1873</v>
      </c>
      <c r="X39334" t="s">
        <v>1874</v>
      </c>
    </row>
    <row r="39335" spans="1:24" x14ac:dyDescent="0.25">
      <c r="A39335">
        <v>524</v>
      </c>
      <c r="B39335" t="s">
        <v>232</v>
      </c>
      <c r="C39335">
        <v>144.59</v>
      </c>
      <c r="D39335" t="s">
        <v>70</v>
      </c>
      <c r="E39335" t="s">
        <v>71</v>
      </c>
      <c r="F39335" t="s">
        <v>68</v>
      </c>
      <c r="G39335" t="s">
        <v>72</v>
      </c>
      <c r="H39335" t="s">
        <v>29</v>
      </c>
      <c r="I39335" t="s">
        <v>2153</v>
      </c>
      <c r="J39335" s="1">
        <v>43920</v>
      </c>
      <c r="K39335">
        <v>502</v>
      </c>
      <c r="L39335">
        <v>288</v>
      </c>
      <c r="M39335">
        <v>10</v>
      </c>
      <c r="N39335">
        <v>4</v>
      </c>
      <c r="O39335">
        <v>158.43</v>
      </c>
      <c r="P39335">
        <v>633.72</v>
      </c>
      <c r="Q39335">
        <v>578.38</v>
      </c>
      <c r="R39335">
        <v>399771412</v>
      </c>
      <c r="S39335" t="s">
        <v>908</v>
      </c>
      <c r="T39335" t="s">
        <v>32</v>
      </c>
      <c r="U39335" t="s">
        <v>909</v>
      </c>
      <c r="V39335" t="s">
        <v>1873</v>
      </c>
      <c r="W39335" t="s">
        <v>1873</v>
      </c>
      <c r="X39335" t="s">
        <v>1874</v>
      </c>
    </row>
    <row r="39336" spans="1:24" x14ac:dyDescent="0.25">
      <c r="A39336">
        <v>512</v>
      </c>
      <c r="B39336" t="s">
        <v>280</v>
      </c>
      <c r="C39336">
        <v>199.38</v>
      </c>
      <c r="D39336" t="s">
        <v>70</v>
      </c>
      <c r="E39336" t="s">
        <v>71</v>
      </c>
      <c r="F39336" t="s">
        <v>68</v>
      </c>
      <c r="G39336" t="s">
        <v>72</v>
      </c>
      <c r="H39336" t="s">
        <v>29</v>
      </c>
      <c r="I39336" t="s">
        <v>2153</v>
      </c>
      <c r="J39336" s="1">
        <v>43920</v>
      </c>
      <c r="K39336">
        <v>502</v>
      </c>
      <c r="L39336">
        <v>288</v>
      </c>
      <c r="M39336">
        <v>10</v>
      </c>
      <c r="N39336">
        <v>4</v>
      </c>
      <c r="O39336">
        <v>218.45</v>
      </c>
      <c r="P39336">
        <v>873.8</v>
      </c>
      <c r="Q39336">
        <v>797.5</v>
      </c>
      <c r="R39336">
        <v>399771412</v>
      </c>
      <c r="S39336" t="s">
        <v>908</v>
      </c>
      <c r="T39336" t="s">
        <v>32</v>
      </c>
      <c r="U39336" t="s">
        <v>909</v>
      </c>
      <c r="V39336" t="s">
        <v>1873</v>
      </c>
      <c r="W39336" t="s">
        <v>1873</v>
      </c>
      <c r="X39336" t="s">
        <v>1874</v>
      </c>
    </row>
    <row r="39337" spans="1:24" x14ac:dyDescent="0.25">
      <c r="A39337">
        <v>517</v>
      </c>
      <c r="B39337" t="s">
        <v>239</v>
      </c>
      <c r="C39337">
        <v>23.37</v>
      </c>
      <c r="D39337" t="s">
        <v>121</v>
      </c>
      <c r="E39337" t="s">
        <v>229</v>
      </c>
      <c r="F39337" t="s">
        <v>68</v>
      </c>
      <c r="G39337" t="s">
        <v>123</v>
      </c>
      <c r="H39337" t="s">
        <v>29</v>
      </c>
      <c r="I39337" t="s">
        <v>2153</v>
      </c>
      <c r="J39337" s="1">
        <v>43920</v>
      </c>
      <c r="K39337">
        <v>502</v>
      </c>
      <c r="L39337">
        <v>288</v>
      </c>
      <c r="M39337">
        <v>10</v>
      </c>
      <c r="N39337">
        <v>4</v>
      </c>
      <c r="O39337">
        <v>31.58</v>
      </c>
      <c r="P39337">
        <v>126.32</v>
      </c>
      <c r="Q39337">
        <v>93.49</v>
      </c>
      <c r="R39337">
        <v>399771412</v>
      </c>
      <c r="S39337" t="s">
        <v>908</v>
      </c>
      <c r="T39337" t="s">
        <v>32</v>
      </c>
      <c r="U39337" t="s">
        <v>909</v>
      </c>
      <c r="V39337" t="s">
        <v>1873</v>
      </c>
      <c r="W39337" t="s">
        <v>1873</v>
      </c>
      <c r="X39337" t="s">
        <v>1874</v>
      </c>
    </row>
    <row r="39338" spans="1:24" x14ac:dyDescent="0.25">
      <c r="A39338">
        <v>398</v>
      </c>
      <c r="B39338" t="s">
        <v>200</v>
      </c>
      <c r="C39338">
        <v>19.78</v>
      </c>
      <c r="D39338" t="s">
        <v>121</v>
      </c>
      <c r="E39338" t="s">
        <v>122</v>
      </c>
      <c r="F39338" t="s">
        <v>68</v>
      </c>
      <c r="G39338" t="s">
        <v>123</v>
      </c>
      <c r="H39338" t="s">
        <v>29</v>
      </c>
      <c r="I39338" t="s">
        <v>2153</v>
      </c>
      <c r="J39338" s="1">
        <v>43920</v>
      </c>
      <c r="K39338">
        <v>502</v>
      </c>
      <c r="L39338">
        <v>288</v>
      </c>
      <c r="M39338">
        <v>10</v>
      </c>
      <c r="N39338">
        <v>4</v>
      </c>
      <c r="O39338">
        <v>26.72</v>
      </c>
      <c r="P39338">
        <v>106.88</v>
      </c>
      <c r="Q39338">
        <v>79.099999999999994</v>
      </c>
      <c r="R39338">
        <v>399771412</v>
      </c>
      <c r="S39338" t="s">
        <v>908</v>
      </c>
      <c r="T39338" t="s">
        <v>32</v>
      </c>
      <c r="U39338" t="s">
        <v>909</v>
      </c>
      <c r="V39338" t="s">
        <v>1873</v>
      </c>
      <c r="W39338" t="s">
        <v>1873</v>
      </c>
      <c r="X39338" t="s">
        <v>1874</v>
      </c>
    </row>
    <row r="39339" spans="1:24" x14ac:dyDescent="0.25">
      <c r="A39339">
        <v>603</v>
      </c>
      <c r="B39339" t="s">
        <v>600</v>
      </c>
      <c r="C39339">
        <v>53.94</v>
      </c>
      <c r="D39339" t="s">
        <v>121</v>
      </c>
      <c r="E39339" t="s">
        <v>237</v>
      </c>
      <c r="F39339" t="s">
        <v>68</v>
      </c>
      <c r="G39339" t="s">
        <v>123</v>
      </c>
      <c r="H39339" t="s">
        <v>29</v>
      </c>
      <c r="I39339" t="s">
        <v>2153</v>
      </c>
      <c r="J39339" s="1">
        <v>43920</v>
      </c>
      <c r="K39339">
        <v>502</v>
      </c>
      <c r="L39339">
        <v>288</v>
      </c>
      <c r="M39339">
        <v>10</v>
      </c>
      <c r="N39339">
        <v>4</v>
      </c>
      <c r="O39339">
        <v>72.89</v>
      </c>
      <c r="P39339">
        <v>291.56</v>
      </c>
      <c r="Q39339">
        <v>215.77</v>
      </c>
      <c r="R39339">
        <v>399771412</v>
      </c>
      <c r="S39339" t="s">
        <v>908</v>
      </c>
      <c r="T39339" t="s">
        <v>32</v>
      </c>
      <c r="U39339" t="s">
        <v>909</v>
      </c>
      <c r="V39339" t="s">
        <v>1873</v>
      </c>
      <c r="W39339" t="s">
        <v>1873</v>
      </c>
      <c r="X39339" t="s">
        <v>1874</v>
      </c>
    </row>
    <row r="39340" spans="1:24" x14ac:dyDescent="0.25">
      <c r="A39340">
        <v>585</v>
      </c>
      <c r="B39340" t="s">
        <v>453</v>
      </c>
      <c r="C39340">
        <v>461.44</v>
      </c>
      <c r="D39340" t="s">
        <v>76</v>
      </c>
      <c r="E39340" t="s">
        <v>381</v>
      </c>
      <c r="F39340" t="s">
        <v>50</v>
      </c>
      <c r="G39340" t="s">
        <v>77</v>
      </c>
      <c r="H39340" t="s">
        <v>45</v>
      </c>
      <c r="I39340" t="s">
        <v>2154</v>
      </c>
      <c r="J39340" s="1">
        <v>43924</v>
      </c>
      <c r="K39340">
        <v>34</v>
      </c>
      <c r="L39340">
        <v>288</v>
      </c>
      <c r="M39340">
        <v>10</v>
      </c>
      <c r="N39340">
        <v>4</v>
      </c>
      <c r="O39340">
        <v>445.41</v>
      </c>
      <c r="P39340">
        <v>1781.64</v>
      </c>
      <c r="Q39340">
        <v>1845.78</v>
      </c>
      <c r="R39340">
        <v>399771412</v>
      </c>
      <c r="S39340" t="s">
        <v>908</v>
      </c>
      <c r="T39340" t="s">
        <v>32</v>
      </c>
      <c r="U39340" t="s">
        <v>909</v>
      </c>
      <c r="V39340" t="s">
        <v>1873</v>
      </c>
      <c r="W39340" t="s">
        <v>1873</v>
      </c>
      <c r="X39340" t="s">
        <v>1874</v>
      </c>
    </row>
    <row r="39341" spans="1:24" x14ac:dyDescent="0.25">
      <c r="A39341">
        <v>567</v>
      </c>
      <c r="B39341" t="s">
        <v>394</v>
      </c>
      <c r="C39341">
        <v>461.44</v>
      </c>
      <c r="D39341" t="s">
        <v>76</v>
      </c>
      <c r="E39341" t="s">
        <v>381</v>
      </c>
      <c r="F39341" t="s">
        <v>50</v>
      </c>
      <c r="G39341" t="s">
        <v>77</v>
      </c>
      <c r="H39341" t="s">
        <v>45</v>
      </c>
      <c r="I39341" t="s">
        <v>2154</v>
      </c>
      <c r="J39341" s="1">
        <v>43924</v>
      </c>
      <c r="K39341">
        <v>34</v>
      </c>
      <c r="L39341">
        <v>288</v>
      </c>
      <c r="M39341">
        <v>10</v>
      </c>
      <c r="N39341">
        <v>4</v>
      </c>
      <c r="O39341">
        <v>445.41</v>
      </c>
      <c r="P39341">
        <v>1781.64</v>
      </c>
      <c r="Q39341">
        <v>1845.78</v>
      </c>
      <c r="R39341">
        <v>399771412</v>
      </c>
      <c r="S39341" t="s">
        <v>908</v>
      </c>
      <c r="T39341" t="s">
        <v>32</v>
      </c>
      <c r="U39341" t="s">
        <v>909</v>
      </c>
      <c r="V39341" t="s">
        <v>1873</v>
      </c>
      <c r="W39341" t="s">
        <v>1873</v>
      </c>
      <c r="X39341" t="s">
        <v>1874</v>
      </c>
    </row>
    <row r="39342" spans="1:24" x14ac:dyDescent="0.25">
      <c r="A39342">
        <v>579</v>
      </c>
      <c r="B39342" t="s">
        <v>488</v>
      </c>
      <c r="C39342">
        <v>755.15</v>
      </c>
      <c r="D39342" t="s">
        <v>76</v>
      </c>
      <c r="E39342" t="s">
        <v>381</v>
      </c>
      <c r="F39342" t="s">
        <v>50</v>
      </c>
      <c r="G39342" t="s">
        <v>77</v>
      </c>
      <c r="H39342" t="s">
        <v>45</v>
      </c>
      <c r="I39342" t="s">
        <v>2154</v>
      </c>
      <c r="J39342" s="1">
        <v>43924</v>
      </c>
      <c r="K39342">
        <v>34</v>
      </c>
      <c r="L39342">
        <v>288</v>
      </c>
      <c r="M39342">
        <v>10</v>
      </c>
      <c r="N39342">
        <v>4</v>
      </c>
      <c r="O39342">
        <v>728.91</v>
      </c>
      <c r="P39342">
        <v>2915.64</v>
      </c>
      <c r="Q39342">
        <v>3020.6</v>
      </c>
      <c r="R39342">
        <v>399771412</v>
      </c>
      <c r="S39342" t="s">
        <v>908</v>
      </c>
      <c r="T39342" t="s">
        <v>32</v>
      </c>
      <c r="U39342" t="s">
        <v>909</v>
      </c>
      <c r="V39342" t="s">
        <v>1873</v>
      </c>
      <c r="W39342" t="s">
        <v>1873</v>
      </c>
      <c r="X39342" t="s">
        <v>1874</v>
      </c>
    </row>
    <row r="39343" spans="1:24" x14ac:dyDescent="0.25">
      <c r="A39343">
        <v>463</v>
      </c>
      <c r="B39343" t="s">
        <v>213</v>
      </c>
      <c r="C39343">
        <v>9.16</v>
      </c>
      <c r="D39343" t="s">
        <v>42</v>
      </c>
      <c r="E39343" t="s">
        <v>101</v>
      </c>
      <c r="F39343" t="s">
        <v>27</v>
      </c>
      <c r="G39343" t="s">
        <v>29</v>
      </c>
      <c r="H39343" t="s">
        <v>45</v>
      </c>
      <c r="I39343" t="s">
        <v>2155</v>
      </c>
      <c r="J39343" s="1">
        <v>43933</v>
      </c>
      <c r="K39343">
        <v>196</v>
      </c>
      <c r="L39343">
        <v>288</v>
      </c>
      <c r="M39343">
        <v>10</v>
      </c>
      <c r="N39343">
        <v>4</v>
      </c>
      <c r="O39343">
        <v>14.69</v>
      </c>
      <c r="P39343">
        <v>58.76</v>
      </c>
      <c r="Q39343">
        <v>36.64</v>
      </c>
      <c r="R39343">
        <v>399771412</v>
      </c>
      <c r="S39343" t="s">
        <v>908</v>
      </c>
      <c r="T39343" t="s">
        <v>32</v>
      </c>
      <c r="U39343" t="s">
        <v>909</v>
      </c>
      <c r="V39343" t="s">
        <v>1873</v>
      </c>
      <c r="W39343" t="s">
        <v>1873</v>
      </c>
      <c r="X39343" t="s">
        <v>1874</v>
      </c>
    </row>
    <row r="39344" spans="1:24" x14ac:dyDescent="0.25">
      <c r="A39344">
        <v>214</v>
      </c>
      <c r="B39344" t="s">
        <v>89</v>
      </c>
      <c r="C39344">
        <v>13.09</v>
      </c>
      <c r="D39344" t="s">
        <v>90</v>
      </c>
      <c r="E39344" t="s">
        <v>43</v>
      </c>
      <c r="F39344" t="s">
        <v>44</v>
      </c>
      <c r="G39344" t="s">
        <v>91</v>
      </c>
      <c r="H39344" t="s">
        <v>45</v>
      </c>
      <c r="I39344" t="s">
        <v>2155</v>
      </c>
      <c r="J39344" s="1">
        <v>43933</v>
      </c>
      <c r="K39344">
        <v>196</v>
      </c>
      <c r="L39344">
        <v>288</v>
      </c>
      <c r="M39344">
        <v>10</v>
      </c>
      <c r="N39344">
        <v>4</v>
      </c>
      <c r="O39344">
        <v>20.99</v>
      </c>
      <c r="P39344">
        <v>83.96</v>
      </c>
      <c r="Q39344">
        <v>52.35</v>
      </c>
      <c r="R39344">
        <v>399771412</v>
      </c>
      <c r="S39344" t="s">
        <v>908</v>
      </c>
      <c r="T39344" t="s">
        <v>32</v>
      </c>
      <c r="U39344" t="s">
        <v>909</v>
      </c>
      <c r="V39344" t="s">
        <v>1873</v>
      </c>
      <c r="W39344" t="s">
        <v>1873</v>
      </c>
      <c r="X39344" t="s">
        <v>1874</v>
      </c>
    </row>
    <row r="39345" spans="1:24" x14ac:dyDescent="0.25">
      <c r="A39345">
        <v>488</v>
      </c>
      <c r="B39345" t="s">
        <v>498</v>
      </c>
      <c r="C39345">
        <v>41.57</v>
      </c>
      <c r="D39345" t="s">
        <v>192</v>
      </c>
      <c r="E39345" t="s">
        <v>26</v>
      </c>
      <c r="F39345" t="s">
        <v>27</v>
      </c>
      <c r="G39345" t="s">
        <v>193</v>
      </c>
      <c r="H39345" t="s">
        <v>29</v>
      </c>
      <c r="I39345" t="s">
        <v>2155</v>
      </c>
      <c r="J39345" s="1">
        <v>43933</v>
      </c>
      <c r="K39345">
        <v>196</v>
      </c>
      <c r="L39345">
        <v>288</v>
      </c>
      <c r="M39345">
        <v>10</v>
      </c>
      <c r="N39345">
        <v>4</v>
      </c>
      <c r="O39345">
        <v>32.39</v>
      </c>
      <c r="P39345">
        <v>129.56</v>
      </c>
      <c r="Q39345">
        <v>166.29</v>
      </c>
      <c r="R39345">
        <v>399771412</v>
      </c>
      <c r="S39345" t="s">
        <v>908</v>
      </c>
      <c r="T39345" t="s">
        <v>32</v>
      </c>
      <c r="U39345" t="s">
        <v>909</v>
      </c>
      <c r="V39345" t="s">
        <v>1873</v>
      </c>
      <c r="W39345" t="s">
        <v>1873</v>
      </c>
      <c r="X39345" t="s">
        <v>1874</v>
      </c>
    </row>
    <row r="39346" spans="1:24" x14ac:dyDescent="0.25">
      <c r="A39346">
        <v>234</v>
      </c>
      <c r="B39346" t="s">
        <v>61</v>
      </c>
      <c r="C39346">
        <v>38.49</v>
      </c>
      <c r="D39346" t="s">
        <v>25</v>
      </c>
      <c r="E39346" t="s">
        <v>26</v>
      </c>
      <c r="F39346" t="s">
        <v>27</v>
      </c>
      <c r="G39346" t="s">
        <v>28</v>
      </c>
      <c r="H39346" t="s">
        <v>29</v>
      </c>
      <c r="I39346" t="s">
        <v>2157</v>
      </c>
      <c r="J39346" s="1">
        <v>43939</v>
      </c>
      <c r="K39346">
        <v>286</v>
      </c>
      <c r="L39346">
        <v>288</v>
      </c>
      <c r="M39346">
        <v>10</v>
      </c>
      <c r="N39346">
        <v>4</v>
      </c>
      <c r="O39346">
        <v>29.99</v>
      </c>
      <c r="P39346">
        <v>119.96</v>
      </c>
      <c r="Q39346">
        <v>153.97</v>
      </c>
      <c r="R39346">
        <v>399771412</v>
      </c>
      <c r="S39346" t="s">
        <v>908</v>
      </c>
      <c r="T39346" t="s">
        <v>32</v>
      </c>
      <c r="U39346" t="s">
        <v>909</v>
      </c>
      <c r="V39346" t="s">
        <v>1873</v>
      </c>
      <c r="W39346" t="s">
        <v>1873</v>
      </c>
      <c r="X39346" t="s">
        <v>1874</v>
      </c>
    </row>
    <row r="39347" spans="1:24" x14ac:dyDescent="0.25">
      <c r="A39347">
        <v>477</v>
      </c>
      <c r="B39347" t="s">
        <v>185</v>
      </c>
      <c r="C39347">
        <v>1.87</v>
      </c>
      <c r="D39347" t="s">
        <v>121</v>
      </c>
      <c r="E39347" t="s">
        <v>186</v>
      </c>
      <c r="F39347" t="s">
        <v>44</v>
      </c>
      <c r="G39347" t="s">
        <v>123</v>
      </c>
      <c r="H39347" t="s">
        <v>29</v>
      </c>
      <c r="I39347" t="s">
        <v>2179</v>
      </c>
      <c r="J39347" s="1">
        <v>43950</v>
      </c>
      <c r="K39347">
        <v>538</v>
      </c>
      <c r="L39347">
        <v>288</v>
      </c>
      <c r="M39347">
        <v>10</v>
      </c>
      <c r="N39347">
        <v>4</v>
      </c>
      <c r="O39347">
        <v>2.99</v>
      </c>
      <c r="P39347">
        <v>11.96</v>
      </c>
      <c r="Q39347">
        <v>7.47</v>
      </c>
      <c r="R39347">
        <v>399771412</v>
      </c>
      <c r="S39347" t="s">
        <v>908</v>
      </c>
      <c r="T39347" t="s">
        <v>32</v>
      </c>
      <c r="U39347" t="s">
        <v>909</v>
      </c>
      <c r="V39347" t="s">
        <v>1873</v>
      </c>
      <c r="W39347" t="s">
        <v>1873</v>
      </c>
      <c r="X39347" t="s">
        <v>1874</v>
      </c>
    </row>
    <row r="39348" spans="1:24" x14ac:dyDescent="0.25">
      <c r="A39348">
        <v>386</v>
      </c>
      <c r="B39348" t="s">
        <v>285</v>
      </c>
      <c r="C39348">
        <v>713.08</v>
      </c>
      <c r="D39348" t="s">
        <v>192</v>
      </c>
      <c r="E39348" t="s">
        <v>134</v>
      </c>
      <c r="F39348" t="s">
        <v>50</v>
      </c>
      <c r="G39348" t="s">
        <v>193</v>
      </c>
      <c r="H39348" t="s">
        <v>29</v>
      </c>
      <c r="I39348" t="s">
        <v>2179</v>
      </c>
      <c r="J39348" s="1">
        <v>43950</v>
      </c>
      <c r="K39348">
        <v>538</v>
      </c>
      <c r="L39348">
        <v>288</v>
      </c>
      <c r="M39348">
        <v>10</v>
      </c>
      <c r="N39348">
        <v>4</v>
      </c>
      <c r="O39348">
        <v>672.29</v>
      </c>
      <c r="P39348">
        <v>2689.16</v>
      </c>
      <c r="Q39348">
        <v>2852.32</v>
      </c>
      <c r="R39348">
        <v>399771412</v>
      </c>
      <c r="S39348" t="s">
        <v>908</v>
      </c>
      <c r="T39348" t="s">
        <v>32</v>
      </c>
      <c r="U39348" t="s">
        <v>909</v>
      </c>
      <c r="V39348" t="s">
        <v>1873</v>
      </c>
      <c r="W39348" t="s">
        <v>1873</v>
      </c>
      <c r="X39348" t="s">
        <v>1874</v>
      </c>
    </row>
    <row r="39349" spans="1:24" x14ac:dyDescent="0.25">
      <c r="A39349">
        <v>353</v>
      </c>
      <c r="B39349" t="s">
        <v>196</v>
      </c>
      <c r="C39349">
        <v>1265.6199999999999</v>
      </c>
      <c r="D39349" t="s">
        <v>70</v>
      </c>
      <c r="E39349" t="s">
        <v>49</v>
      </c>
      <c r="F39349" t="s">
        <v>50</v>
      </c>
      <c r="G39349" t="s">
        <v>72</v>
      </c>
      <c r="H39349" t="s">
        <v>29</v>
      </c>
      <c r="I39349" t="s">
        <v>2171</v>
      </c>
      <c r="J39349" s="1">
        <v>43963</v>
      </c>
      <c r="K39349">
        <v>376</v>
      </c>
      <c r="L39349">
        <v>288</v>
      </c>
      <c r="M39349">
        <v>10</v>
      </c>
      <c r="N39349">
        <v>4</v>
      </c>
      <c r="O39349">
        <v>1391.99</v>
      </c>
      <c r="P39349">
        <v>5567.96</v>
      </c>
      <c r="Q39349">
        <v>5062.4799999999996</v>
      </c>
      <c r="R39349">
        <v>399771412</v>
      </c>
      <c r="S39349" t="s">
        <v>908</v>
      </c>
      <c r="T39349" t="s">
        <v>32</v>
      </c>
      <c r="U39349" t="s">
        <v>909</v>
      </c>
      <c r="V39349" t="s">
        <v>1873</v>
      </c>
      <c r="W39349" t="s">
        <v>1873</v>
      </c>
      <c r="X39349" t="s">
        <v>1874</v>
      </c>
    </row>
    <row r="39350" spans="1:24" x14ac:dyDescent="0.25">
      <c r="A39350">
        <v>231</v>
      </c>
      <c r="B39350" t="s">
        <v>197</v>
      </c>
      <c r="C39350">
        <v>38.49</v>
      </c>
      <c r="D39350" t="s">
        <v>25</v>
      </c>
      <c r="E39350" t="s">
        <v>26</v>
      </c>
      <c r="F39350" t="s">
        <v>27</v>
      </c>
      <c r="G39350" t="s">
        <v>28</v>
      </c>
      <c r="H39350" t="s">
        <v>29</v>
      </c>
      <c r="I39350" t="s">
        <v>2171</v>
      </c>
      <c r="J39350" s="1">
        <v>43963</v>
      </c>
      <c r="K39350">
        <v>376</v>
      </c>
      <c r="L39350">
        <v>288</v>
      </c>
      <c r="M39350">
        <v>10</v>
      </c>
      <c r="N39350">
        <v>4</v>
      </c>
      <c r="O39350">
        <v>29.99</v>
      </c>
      <c r="P39350">
        <v>119.96</v>
      </c>
      <c r="Q39350">
        <v>153.97</v>
      </c>
      <c r="R39350">
        <v>399771412</v>
      </c>
      <c r="S39350" t="s">
        <v>908</v>
      </c>
      <c r="T39350" t="s">
        <v>32</v>
      </c>
      <c r="U39350" t="s">
        <v>909</v>
      </c>
      <c r="V39350" t="s">
        <v>1873</v>
      </c>
      <c r="W39350" t="s">
        <v>1873</v>
      </c>
      <c r="X39350" t="s">
        <v>1874</v>
      </c>
    </row>
    <row r="39351" spans="1:24" x14ac:dyDescent="0.25">
      <c r="A39351">
        <v>477</v>
      </c>
      <c r="B39351" t="s">
        <v>185</v>
      </c>
      <c r="C39351">
        <v>1.87</v>
      </c>
      <c r="D39351" t="s">
        <v>121</v>
      </c>
      <c r="E39351" t="s">
        <v>186</v>
      </c>
      <c r="F39351" t="s">
        <v>44</v>
      </c>
      <c r="G39351" t="s">
        <v>123</v>
      </c>
      <c r="H39351" t="s">
        <v>29</v>
      </c>
      <c r="I39351" t="s">
        <v>2171</v>
      </c>
      <c r="J39351" s="1">
        <v>43963</v>
      </c>
      <c r="K39351">
        <v>376</v>
      </c>
      <c r="L39351">
        <v>288</v>
      </c>
      <c r="M39351">
        <v>10</v>
      </c>
      <c r="N39351">
        <v>4</v>
      </c>
      <c r="O39351">
        <v>2.99</v>
      </c>
      <c r="P39351">
        <v>11.96</v>
      </c>
      <c r="Q39351">
        <v>7.47</v>
      </c>
      <c r="R39351">
        <v>399771412</v>
      </c>
      <c r="S39351" t="s">
        <v>908</v>
      </c>
      <c r="T39351" t="s">
        <v>32</v>
      </c>
      <c r="U39351" t="s">
        <v>909</v>
      </c>
      <c r="V39351" t="s">
        <v>1873</v>
      </c>
      <c r="W39351" t="s">
        <v>1873</v>
      </c>
      <c r="X39351" t="s">
        <v>1874</v>
      </c>
    </row>
    <row r="39352" spans="1:24" x14ac:dyDescent="0.25">
      <c r="A39352">
        <v>472</v>
      </c>
      <c r="B39352" t="s">
        <v>424</v>
      </c>
      <c r="C39352">
        <v>23.75</v>
      </c>
      <c r="D39352" t="s">
        <v>76</v>
      </c>
      <c r="E39352" t="s">
        <v>195</v>
      </c>
      <c r="F39352" t="s">
        <v>27</v>
      </c>
      <c r="G39352" t="s">
        <v>77</v>
      </c>
      <c r="H39352" t="s">
        <v>45</v>
      </c>
      <c r="I39352" t="s">
        <v>2160</v>
      </c>
      <c r="J39352" s="1">
        <v>43964</v>
      </c>
      <c r="K39352">
        <v>430</v>
      </c>
      <c r="L39352">
        <v>288</v>
      </c>
      <c r="M39352">
        <v>10</v>
      </c>
      <c r="N39352">
        <v>4</v>
      </c>
      <c r="O39352">
        <v>38.1</v>
      </c>
      <c r="P39352">
        <v>152.4</v>
      </c>
      <c r="Q39352">
        <v>95</v>
      </c>
      <c r="R39352">
        <v>399771412</v>
      </c>
      <c r="S39352" t="s">
        <v>908</v>
      </c>
      <c r="T39352" t="s">
        <v>32</v>
      </c>
      <c r="U39352" t="s">
        <v>909</v>
      </c>
      <c r="V39352" t="s">
        <v>1873</v>
      </c>
      <c r="W39352" t="s">
        <v>1873</v>
      </c>
      <c r="X39352" t="s">
        <v>1874</v>
      </c>
    </row>
    <row r="39353" spans="1:24" x14ac:dyDescent="0.25">
      <c r="A39353">
        <v>222</v>
      </c>
      <c r="B39353" t="s">
        <v>75</v>
      </c>
      <c r="C39353">
        <v>13.09</v>
      </c>
      <c r="D39353" t="s">
        <v>76</v>
      </c>
      <c r="E39353" t="s">
        <v>43</v>
      </c>
      <c r="F39353" t="s">
        <v>44</v>
      </c>
      <c r="G39353" t="s">
        <v>77</v>
      </c>
      <c r="H39353" t="s">
        <v>45</v>
      </c>
      <c r="I39353" t="s">
        <v>2160</v>
      </c>
      <c r="J39353" s="1">
        <v>43964</v>
      </c>
      <c r="K39353">
        <v>430</v>
      </c>
      <c r="L39353">
        <v>288</v>
      </c>
      <c r="M39353">
        <v>10</v>
      </c>
      <c r="N39353">
        <v>4</v>
      </c>
      <c r="O39353">
        <v>20.99</v>
      </c>
      <c r="P39353">
        <v>83.96</v>
      </c>
      <c r="Q39353">
        <v>52.35</v>
      </c>
      <c r="R39353">
        <v>399771412</v>
      </c>
      <c r="S39353" t="s">
        <v>908</v>
      </c>
      <c r="T39353" t="s">
        <v>32</v>
      </c>
      <c r="U39353" t="s">
        <v>909</v>
      </c>
      <c r="V39353" t="s">
        <v>1873</v>
      </c>
      <c r="W39353" t="s">
        <v>1873</v>
      </c>
      <c r="X39353" t="s">
        <v>1874</v>
      </c>
    </row>
    <row r="39354" spans="1:24" x14ac:dyDescent="0.25">
      <c r="A39354">
        <v>287</v>
      </c>
      <c r="B39354" t="s">
        <v>97</v>
      </c>
      <c r="C39354">
        <v>204.63</v>
      </c>
      <c r="D39354" t="s">
        <v>42</v>
      </c>
      <c r="E39354" t="s">
        <v>67</v>
      </c>
      <c r="F39354" t="s">
        <v>68</v>
      </c>
      <c r="G39354" t="s">
        <v>29</v>
      </c>
      <c r="H39354" t="s">
        <v>45</v>
      </c>
      <c r="I39354" t="s">
        <v>2160</v>
      </c>
      <c r="J39354" s="1">
        <v>43964</v>
      </c>
      <c r="K39354">
        <v>430</v>
      </c>
      <c r="L39354">
        <v>288</v>
      </c>
      <c r="M39354">
        <v>10</v>
      </c>
      <c r="N39354">
        <v>4</v>
      </c>
      <c r="O39354">
        <v>202.33</v>
      </c>
      <c r="P39354">
        <v>809.32</v>
      </c>
      <c r="Q39354">
        <v>818.5</v>
      </c>
      <c r="R39354">
        <v>399771412</v>
      </c>
      <c r="S39354" t="s">
        <v>908</v>
      </c>
      <c r="T39354" t="s">
        <v>32</v>
      </c>
      <c r="U39354" t="s">
        <v>909</v>
      </c>
      <c r="V39354" t="s">
        <v>1873</v>
      </c>
      <c r="W39354" t="s">
        <v>1873</v>
      </c>
      <c r="X39354" t="s">
        <v>1874</v>
      </c>
    </row>
    <row r="39355" spans="1:24" x14ac:dyDescent="0.25">
      <c r="A39355">
        <v>225</v>
      </c>
      <c r="B39355" t="s">
        <v>124</v>
      </c>
      <c r="C39355">
        <v>6.92</v>
      </c>
      <c r="D39355" t="s">
        <v>25</v>
      </c>
      <c r="E39355" t="s">
        <v>125</v>
      </c>
      <c r="F39355" t="s">
        <v>27</v>
      </c>
      <c r="G39355" t="s">
        <v>28</v>
      </c>
      <c r="H39355" t="s">
        <v>29</v>
      </c>
      <c r="I39355" t="s">
        <v>3981</v>
      </c>
      <c r="J39355" s="1">
        <v>43970</v>
      </c>
      <c r="K39355">
        <v>574</v>
      </c>
      <c r="L39355">
        <v>288</v>
      </c>
      <c r="M39355">
        <v>10</v>
      </c>
      <c r="N39355">
        <v>4</v>
      </c>
      <c r="O39355">
        <v>5.39</v>
      </c>
      <c r="P39355">
        <v>21.56</v>
      </c>
      <c r="Q39355">
        <v>27.69</v>
      </c>
      <c r="R39355">
        <v>399771412</v>
      </c>
      <c r="S39355" t="s">
        <v>908</v>
      </c>
      <c r="T39355" t="s">
        <v>32</v>
      </c>
      <c r="U39355" t="s">
        <v>909</v>
      </c>
      <c r="V39355" t="s">
        <v>1873</v>
      </c>
      <c r="W39355" t="s">
        <v>1873</v>
      </c>
      <c r="X39355" t="s">
        <v>1874</v>
      </c>
    </row>
    <row r="39356" spans="1:24" x14ac:dyDescent="0.25">
      <c r="A39356">
        <v>475</v>
      </c>
      <c r="B39356" t="s">
        <v>202</v>
      </c>
      <c r="C39356">
        <v>26.18</v>
      </c>
      <c r="D39356" t="s">
        <v>42</v>
      </c>
      <c r="E39356" t="s">
        <v>203</v>
      </c>
      <c r="F39356" t="s">
        <v>27</v>
      </c>
      <c r="G39356" t="s">
        <v>29</v>
      </c>
      <c r="H39356" t="s">
        <v>45</v>
      </c>
      <c r="I39356" t="s">
        <v>3211</v>
      </c>
      <c r="J39356" s="1">
        <v>43970</v>
      </c>
      <c r="K39356">
        <v>683</v>
      </c>
      <c r="L39356">
        <v>288</v>
      </c>
      <c r="M39356">
        <v>10</v>
      </c>
      <c r="N39356">
        <v>4</v>
      </c>
      <c r="O39356">
        <v>41.99</v>
      </c>
      <c r="P39356">
        <v>167.96</v>
      </c>
      <c r="Q39356">
        <v>104.71</v>
      </c>
      <c r="R39356">
        <v>399771412</v>
      </c>
      <c r="S39356" t="s">
        <v>908</v>
      </c>
      <c r="T39356" t="s">
        <v>32</v>
      </c>
      <c r="U39356" t="s">
        <v>909</v>
      </c>
      <c r="V39356" t="s">
        <v>1873</v>
      </c>
      <c r="W39356" t="s">
        <v>1873</v>
      </c>
      <c r="X39356" t="s">
        <v>1874</v>
      </c>
    </row>
    <row r="39357" spans="1:24" x14ac:dyDescent="0.25">
      <c r="A39357">
        <v>390</v>
      </c>
      <c r="B39357" t="s">
        <v>286</v>
      </c>
      <c r="C39357">
        <v>713.08</v>
      </c>
      <c r="D39357" t="s">
        <v>192</v>
      </c>
      <c r="E39357" t="s">
        <v>134</v>
      </c>
      <c r="F39357" t="s">
        <v>50</v>
      </c>
      <c r="G39357" t="s">
        <v>193</v>
      </c>
      <c r="H39357" t="s">
        <v>29</v>
      </c>
      <c r="I39357" t="s">
        <v>2161</v>
      </c>
      <c r="J39357" s="1">
        <v>43980</v>
      </c>
      <c r="K39357">
        <v>592</v>
      </c>
      <c r="L39357">
        <v>288</v>
      </c>
      <c r="M39357">
        <v>10</v>
      </c>
      <c r="N39357">
        <v>4</v>
      </c>
      <c r="O39357">
        <v>672.29</v>
      </c>
      <c r="P39357">
        <v>2689.16</v>
      </c>
      <c r="Q39357">
        <v>2852.32</v>
      </c>
      <c r="R39357">
        <v>399771412</v>
      </c>
      <c r="S39357" t="s">
        <v>908</v>
      </c>
      <c r="T39357" t="s">
        <v>32</v>
      </c>
      <c r="U39357" t="s">
        <v>909</v>
      </c>
      <c r="V39357" t="s">
        <v>1873</v>
      </c>
      <c r="W39357" t="s">
        <v>1873</v>
      </c>
      <c r="X39357" t="s">
        <v>1874</v>
      </c>
    </row>
    <row r="39358" spans="1:24" x14ac:dyDescent="0.25">
      <c r="A39358">
        <v>222</v>
      </c>
      <c r="B39358" t="s">
        <v>75</v>
      </c>
      <c r="C39358">
        <v>13.09</v>
      </c>
      <c r="D39358" t="s">
        <v>76</v>
      </c>
      <c r="E39358" t="s">
        <v>43</v>
      </c>
      <c r="F39358" t="s">
        <v>44</v>
      </c>
      <c r="G39358" t="s">
        <v>77</v>
      </c>
      <c r="H39358" t="s">
        <v>45</v>
      </c>
      <c r="I39358" t="s">
        <v>2161</v>
      </c>
      <c r="J39358" s="1">
        <v>43980</v>
      </c>
      <c r="K39358">
        <v>592</v>
      </c>
      <c r="L39358">
        <v>288</v>
      </c>
      <c r="M39358">
        <v>10</v>
      </c>
      <c r="N39358">
        <v>4</v>
      </c>
      <c r="O39358">
        <v>20.99</v>
      </c>
      <c r="P39358">
        <v>83.96</v>
      </c>
      <c r="Q39358">
        <v>52.35</v>
      </c>
      <c r="R39358">
        <v>399771412</v>
      </c>
      <c r="S39358" t="s">
        <v>908</v>
      </c>
      <c r="T39358" t="s">
        <v>32</v>
      </c>
      <c r="U39358" t="s">
        <v>909</v>
      </c>
      <c r="V39358" t="s">
        <v>1873</v>
      </c>
      <c r="W39358" t="s">
        <v>1873</v>
      </c>
      <c r="X39358" t="s">
        <v>1874</v>
      </c>
    </row>
    <row r="39359" spans="1:24" x14ac:dyDescent="0.25">
      <c r="A39359">
        <v>234</v>
      </c>
      <c r="B39359" t="s">
        <v>61</v>
      </c>
      <c r="C39359">
        <v>38.49</v>
      </c>
      <c r="D39359" t="s">
        <v>25</v>
      </c>
      <c r="E39359" t="s">
        <v>26</v>
      </c>
      <c r="F39359" t="s">
        <v>27</v>
      </c>
      <c r="G39359" t="s">
        <v>28</v>
      </c>
      <c r="H39359" t="s">
        <v>29</v>
      </c>
      <c r="I39359" t="s">
        <v>3982</v>
      </c>
      <c r="J39359" s="1">
        <v>43981</v>
      </c>
      <c r="K39359">
        <v>659</v>
      </c>
      <c r="L39359">
        <v>288</v>
      </c>
      <c r="M39359">
        <v>10</v>
      </c>
      <c r="N39359">
        <v>4</v>
      </c>
      <c r="O39359">
        <v>29.99</v>
      </c>
      <c r="P39359">
        <v>119.96</v>
      </c>
      <c r="Q39359">
        <v>153.97</v>
      </c>
      <c r="R39359">
        <v>399771412</v>
      </c>
      <c r="S39359" t="s">
        <v>908</v>
      </c>
      <c r="T39359" t="s">
        <v>32</v>
      </c>
      <c r="U39359" t="s">
        <v>909</v>
      </c>
      <c r="V39359" t="s">
        <v>1873</v>
      </c>
      <c r="W39359" t="s">
        <v>1873</v>
      </c>
      <c r="X39359" t="s">
        <v>1874</v>
      </c>
    </row>
    <row r="39360" spans="1:24" x14ac:dyDescent="0.25">
      <c r="A39360">
        <v>483</v>
      </c>
      <c r="B39360" t="s">
        <v>187</v>
      </c>
      <c r="C39360">
        <v>44.88</v>
      </c>
      <c r="D39360" t="s">
        <v>121</v>
      </c>
      <c r="E39360" t="s">
        <v>188</v>
      </c>
      <c r="F39360" t="s">
        <v>44</v>
      </c>
      <c r="G39360" t="s">
        <v>123</v>
      </c>
      <c r="H39360" t="s">
        <v>29</v>
      </c>
      <c r="I39360" t="s">
        <v>3213</v>
      </c>
      <c r="J39360" s="1">
        <v>43981</v>
      </c>
      <c r="K39360">
        <v>250</v>
      </c>
      <c r="L39360">
        <v>288</v>
      </c>
      <c r="M39360">
        <v>10</v>
      </c>
      <c r="N39360">
        <v>4</v>
      </c>
      <c r="O39360">
        <v>72</v>
      </c>
      <c r="P39360">
        <v>288</v>
      </c>
      <c r="Q39360">
        <v>179.52</v>
      </c>
      <c r="R39360">
        <v>399771412</v>
      </c>
      <c r="S39360" t="s">
        <v>908</v>
      </c>
      <c r="T39360" t="s">
        <v>32</v>
      </c>
      <c r="U39360" t="s">
        <v>909</v>
      </c>
      <c r="V39360" t="s">
        <v>1873</v>
      </c>
      <c r="W39360" t="s">
        <v>1873</v>
      </c>
      <c r="X39360" t="s">
        <v>1874</v>
      </c>
    </row>
    <row r="39361" spans="1:24" x14ac:dyDescent="0.25">
      <c r="A39361">
        <v>476</v>
      </c>
      <c r="B39361" t="s">
        <v>464</v>
      </c>
      <c r="C39361">
        <v>26.18</v>
      </c>
      <c r="D39361" t="s">
        <v>42</v>
      </c>
      <c r="E39361" t="s">
        <v>203</v>
      </c>
      <c r="F39361" t="s">
        <v>27</v>
      </c>
      <c r="G39361" t="s">
        <v>29</v>
      </c>
      <c r="H39361" t="s">
        <v>45</v>
      </c>
      <c r="I39361" t="s">
        <v>3213</v>
      </c>
      <c r="J39361" s="1">
        <v>43981</v>
      </c>
      <c r="K39361">
        <v>250</v>
      </c>
      <c r="L39361">
        <v>288</v>
      </c>
      <c r="M39361">
        <v>10</v>
      </c>
      <c r="N39361">
        <v>4</v>
      </c>
      <c r="O39361">
        <v>41.99</v>
      </c>
      <c r="P39361">
        <v>167.96</v>
      </c>
      <c r="Q39361">
        <v>104.71</v>
      </c>
      <c r="R39361">
        <v>399771412</v>
      </c>
      <c r="S39361" t="s">
        <v>908</v>
      </c>
      <c r="T39361" t="s">
        <v>32</v>
      </c>
      <c r="U39361" t="s">
        <v>909</v>
      </c>
      <c r="V39361" t="s">
        <v>1873</v>
      </c>
      <c r="W39361" t="s">
        <v>1873</v>
      </c>
      <c r="X39361" t="s">
        <v>1874</v>
      </c>
    </row>
    <row r="39362" spans="1:24" x14ac:dyDescent="0.25">
      <c r="A39362">
        <v>502</v>
      </c>
      <c r="B39362" t="s">
        <v>427</v>
      </c>
      <c r="C39362">
        <v>199.85</v>
      </c>
      <c r="D39362" t="s">
        <v>76</v>
      </c>
      <c r="E39362" t="s">
        <v>387</v>
      </c>
      <c r="F39362" t="s">
        <v>68</v>
      </c>
      <c r="G39362" t="s">
        <v>77</v>
      </c>
      <c r="H39362" t="s">
        <v>45</v>
      </c>
      <c r="I39362" t="s">
        <v>2162</v>
      </c>
      <c r="J39362" s="1">
        <v>43981</v>
      </c>
      <c r="K39362">
        <v>520</v>
      </c>
      <c r="L39362">
        <v>288</v>
      </c>
      <c r="M39362">
        <v>10</v>
      </c>
      <c r="N39362">
        <v>4</v>
      </c>
      <c r="O39362">
        <v>200.05</v>
      </c>
      <c r="P39362">
        <v>800.2</v>
      </c>
      <c r="Q39362">
        <v>799.41</v>
      </c>
      <c r="R39362">
        <v>399771412</v>
      </c>
      <c r="S39362" t="s">
        <v>908</v>
      </c>
      <c r="T39362" t="s">
        <v>32</v>
      </c>
      <c r="U39362" t="s">
        <v>909</v>
      </c>
      <c r="V39362" t="s">
        <v>1873</v>
      </c>
      <c r="W39362" t="s">
        <v>1873</v>
      </c>
      <c r="X39362" t="s">
        <v>1874</v>
      </c>
    </row>
    <row r="39363" spans="1:24" x14ac:dyDescent="0.25">
      <c r="A39363">
        <v>492</v>
      </c>
      <c r="B39363" t="s">
        <v>457</v>
      </c>
      <c r="C39363">
        <v>601.74</v>
      </c>
      <c r="D39363" t="s">
        <v>192</v>
      </c>
      <c r="E39363" t="s">
        <v>387</v>
      </c>
      <c r="F39363" t="s">
        <v>68</v>
      </c>
      <c r="G39363" t="s">
        <v>193</v>
      </c>
      <c r="H39363" t="s">
        <v>29</v>
      </c>
      <c r="I39363" t="s">
        <v>2162</v>
      </c>
      <c r="J39363" s="1">
        <v>43981</v>
      </c>
      <c r="K39363">
        <v>520</v>
      </c>
      <c r="L39363">
        <v>288</v>
      </c>
      <c r="M39363">
        <v>10</v>
      </c>
      <c r="N39363">
        <v>4</v>
      </c>
      <c r="O39363">
        <v>602.35</v>
      </c>
      <c r="P39363">
        <v>2409.4</v>
      </c>
      <c r="Q39363">
        <v>2406.9699999999998</v>
      </c>
      <c r="R39363">
        <v>399771412</v>
      </c>
      <c r="S39363" t="s">
        <v>908</v>
      </c>
      <c r="T39363" t="s">
        <v>32</v>
      </c>
      <c r="U39363" t="s">
        <v>909</v>
      </c>
      <c r="V39363" t="s">
        <v>1873</v>
      </c>
      <c r="W39363" t="s">
        <v>1873</v>
      </c>
      <c r="X39363" t="s">
        <v>1874</v>
      </c>
    </row>
    <row r="39364" spans="1:24" x14ac:dyDescent="0.25">
      <c r="A39364">
        <v>572</v>
      </c>
      <c r="B39364" t="s">
        <v>475</v>
      </c>
      <c r="C39364">
        <v>461.44</v>
      </c>
      <c r="D39364" t="s">
        <v>192</v>
      </c>
      <c r="E39364" t="s">
        <v>381</v>
      </c>
      <c r="F39364" t="s">
        <v>50</v>
      </c>
      <c r="G39364" t="s">
        <v>193</v>
      </c>
      <c r="H39364" t="s">
        <v>29</v>
      </c>
      <c r="I39364" t="s">
        <v>2163</v>
      </c>
      <c r="J39364" s="1">
        <v>43982</v>
      </c>
      <c r="K39364">
        <v>556</v>
      </c>
      <c r="L39364">
        <v>288</v>
      </c>
      <c r="M39364">
        <v>10</v>
      </c>
      <c r="N39364">
        <v>4</v>
      </c>
      <c r="O39364">
        <v>445.41</v>
      </c>
      <c r="P39364">
        <v>1781.64</v>
      </c>
      <c r="Q39364">
        <v>1845.78</v>
      </c>
      <c r="R39364">
        <v>399771412</v>
      </c>
      <c r="S39364" t="s">
        <v>908</v>
      </c>
      <c r="T39364" t="s">
        <v>32</v>
      </c>
      <c r="U39364" t="s">
        <v>909</v>
      </c>
      <c r="V39364" t="s">
        <v>1873</v>
      </c>
      <c r="W39364" t="s">
        <v>1873</v>
      </c>
      <c r="X39364" t="s">
        <v>1874</v>
      </c>
    </row>
    <row r="39365" spans="1:24" x14ac:dyDescent="0.25">
      <c r="A39365">
        <v>568</v>
      </c>
      <c r="B39365" t="s">
        <v>454</v>
      </c>
      <c r="C39365">
        <v>461.44</v>
      </c>
      <c r="D39365" t="s">
        <v>192</v>
      </c>
      <c r="E39365" t="s">
        <v>381</v>
      </c>
      <c r="F39365" t="s">
        <v>50</v>
      </c>
      <c r="G39365" t="s">
        <v>193</v>
      </c>
      <c r="H39365" t="s">
        <v>29</v>
      </c>
      <c r="I39365" t="s">
        <v>2163</v>
      </c>
      <c r="J39365" s="1">
        <v>43982</v>
      </c>
      <c r="K39365">
        <v>556</v>
      </c>
      <c r="L39365">
        <v>288</v>
      </c>
      <c r="M39365">
        <v>10</v>
      </c>
      <c r="N39365">
        <v>4</v>
      </c>
      <c r="O39365">
        <v>445.41</v>
      </c>
      <c r="P39365">
        <v>1781.64</v>
      </c>
      <c r="Q39365">
        <v>1845.78</v>
      </c>
      <c r="R39365">
        <v>399771412</v>
      </c>
      <c r="S39365" t="s">
        <v>908</v>
      </c>
      <c r="T39365" t="s">
        <v>32</v>
      </c>
      <c r="U39365" t="s">
        <v>909</v>
      </c>
      <c r="V39365" t="s">
        <v>1873</v>
      </c>
      <c r="W39365" t="s">
        <v>1873</v>
      </c>
      <c r="X39365" t="s">
        <v>1874</v>
      </c>
    </row>
    <row r="39366" spans="1:24" x14ac:dyDescent="0.25">
      <c r="A39366">
        <v>493</v>
      </c>
      <c r="B39366" t="s">
        <v>616</v>
      </c>
      <c r="C39366">
        <v>199.85</v>
      </c>
      <c r="D39366" t="s">
        <v>192</v>
      </c>
      <c r="E39366" t="s">
        <v>387</v>
      </c>
      <c r="F39366" t="s">
        <v>68</v>
      </c>
      <c r="G39366" t="s">
        <v>193</v>
      </c>
      <c r="H39366" t="s">
        <v>29</v>
      </c>
      <c r="I39366" t="s">
        <v>1998</v>
      </c>
      <c r="J39366" s="1">
        <v>43657</v>
      </c>
      <c r="K39366">
        <v>302</v>
      </c>
      <c r="L39366">
        <v>295</v>
      </c>
      <c r="M39366">
        <v>8</v>
      </c>
      <c r="N39366">
        <v>4</v>
      </c>
      <c r="O39366">
        <v>200.05</v>
      </c>
      <c r="P39366">
        <v>800.2</v>
      </c>
      <c r="Q39366">
        <v>799.41</v>
      </c>
      <c r="R39366">
        <v>954276278</v>
      </c>
      <c r="S39366" t="s">
        <v>1996</v>
      </c>
      <c r="T39366" t="s">
        <v>32</v>
      </c>
      <c r="U39366" t="s">
        <v>1997</v>
      </c>
      <c r="V39366" t="s">
        <v>1894</v>
      </c>
      <c r="W39366" t="s">
        <v>1894</v>
      </c>
      <c r="X39366" t="s">
        <v>1874</v>
      </c>
    </row>
    <row r="39367" spans="1:24" x14ac:dyDescent="0.25">
      <c r="A39367">
        <v>576</v>
      </c>
      <c r="B39367" t="s">
        <v>399</v>
      </c>
      <c r="C39367">
        <v>1481.94</v>
      </c>
      <c r="D39367" t="s">
        <v>76</v>
      </c>
      <c r="E39367" t="s">
        <v>381</v>
      </c>
      <c r="F39367" t="s">
        <v>50</v>
      </c>
      <c r="G39367" t="s">
        <v>77</v>
      </c>
      <c r="H39367" t="s">
        <v>45</v>
      </c>
      <c r="I39367" t="s">
        <v>1998</v>
      </c>
      <c r="J39367" s="1">
        <v>43657</v>
      </c>
      <c r="K39367">
        <v>302</v>
      </c>
      <c r="L39367">
        <v>295</v>
      </c>
      <c r="M39367">
        <v>8</v>
      </c>
      <c r="N39367">
        <v>4</v>
      </c>
      <c r="O39367">
        <v>1430.44</v>
      </c>
      <c r="P39367">
        <v>5721.76</v>
      </c>
      <c r="Q39367">
        <v>5927.75</v>
      </c>
      <c r="R39367">
        <v>954276278</v>
      </c>
      <c r="S39367" t="s">
        <v>1996</v>
      </c>
      <c r="T39367" t="s">
        <v>32</v>
      </c>
      <c r="U39367" t="s">
        <v>1997</v>
      </c>
      <c r="V39367" t="s">
        <v>1894</v>
      </c>
      <c r="W39367" t="s">
        <v>1894</v>
      </c>
      <c r="X39367" t="s">
        <v>1874</v>
      </c>
    </row>
    <row r="39368" spans="1:24" x14ac:dyDescent="0.25">
      <c r="A39368">
        <v>498</v>
      </c>
      <c r="B39368" t="s">
        <v>456</v>
      </c>
      <c r="C39368">
        <v>601.74</v>
      </c>
      <c r="D39368" t="s">
        <v>76</v>
      </c>
      <c r="E39368" t="s">
        <v>387</v>
      </c>
      <c r="F39368" t="s">
        <v>68</v>
      </c>
      <c r="G39368" t="s">
        <v>77</v>
      </c>
      <c r="H39368" t="s">
        <v>45</v>
      </c>
      <c r="I39368" t="s">
        <v>1998</v>
      </c>
      <c r="J39368" s="1">
        <v>43657</v>
      </c>
      <c r="K39368">
        <v>302</v>
      </c>
      <c r="L39368">
        <v>295</v>
      </c>
      <c r="M39368">
        <v>8</v>
      </c>
      <c r="N39368">
        <v>4</v>
      </c>
      <c r="O39368">
        <v>602.35</v>
      </c>
      <c r="P39368">
        <v>2409.4</v>
      </c>
      <c r="Q39368">
        <v>2406.9699999999998</v>
      </c>
      <c r="R39368">
        <v>954276278</v>
      </c>
      <c r="S39368" t="s">
        <v>1996</v>
      </c>
      <c r="T39368" t="s">
        <v>32</v>
      </c>
      <c r="U39368" t="s">
        <v>1997</v>
      </c>
      <c r="V39368" t="s">
        <v>1894</v>
      </c>
      <c r="W39368" t="s">
        <v>1894</v>
      </c>
      <c r="X39368" t="s">
        <v>1874</v>
      </c>
    </row>
    <row r="39369" spans="1:24" x14ac:dyDescent="0.25">
      <c r="A39369">
        <v>388</v>
      </c>
      <c r="B39369" t="s">
        <v>334</v>
      </c>
      <c r="C39369">
        <v>713.08</v>
      </c>
      <c r="D39369" t="s">
        <v>192</v>
      </c>
      <c r="E39369" t="s">
        <v>134</v>
      </c>
      <c r="F39369" t="s">
        <v>50</v>
      </c>
      <c r="G39369" t="s">
        <v>193</v>
      </c>
      <c r="H39369" t="s">
        <v>29</v>
      </c>
      <c r="I39369" t="s">
        <v>1999</v>
      </c>
      <c r="J39369" s="1">
        <v>43670</v>
      </c>
      <c r="K39369">
        <v>482</v>
      </c>
      <c r="L39369">
        <v>295</v>
      </c>
      <c r="M39369">
        <v>8</v>
      </c>
      <c r="N39369">
        <v>4</v>
      </c>
      <c r="O39369">
        <v>672.29</v>
      </c>
      <c r="P39369">
        <v>2689.16</v>
      </c>
      <c r="Q39369">
        <v>2852.32</v>
      </c>
      <c r="R39369">
        <v>954276278</v>
      </c>
      <c r="S39369" t="s">
        <v>1996</v>
      </c>
      <c r="T39369" t="s">
        <v>32</v>
      </c>
      <c r="U39369" t="s">
        <v>1997</v>
      </c>
      <c r="V39369" t="s">
        <v>1894</v>
      </c>
      <c r="W39369" t="s">
        <v>1894</v>
      </c>
      <c r="X39369" t="s">
        <v>1874</v>
      </c>
    </row>
    <row r="39370" spans="1:24" x14ac:dyDescent="0.25">
      <c r="A39370">
        <v>583</v>
      </c>
      <c r="B39370" t="s">
        <v>404</v>
      </c>
      <c r="C39370">
        <v>1082.51</v>
      </c>
      <c r="D39370" t="s">
        <v>192</v>
      </c>
      <c r="E39370" t="s">
        <v>134</v>
      </c>
      <c r="F39370" t="s">
        <v>50</v>
      </c>
      <c r="G39370" t="s">
        <v>193</v>
      </c>
      <c r="H39370" t="s">
        <v>29</v>
      </c>
      <c r="I39370" t="s">
        <v>1999</v>
      </c>
      <c r="J39370" s="1">
        <v>43670</v>
      </c>
      <c r="K39370">
        <v>482</v>
      </c>
      <c r="L39370">
        <v>295</v>
      </c>
      <c r="M39370">
        <v>8</v>
      </c>
      <c r="N39370">
        <v>4</v>
      </c>
      <c r="O39370">
        <v>1020.59</v>
      </c>
      <c r="P39370">
        <v>4082.36</v>
      </c>
      <c r="Q39370">
        <v>4330.04</v>
      </c>
      <c r="R39370">
        <v>954276278</v>
      </c>
      <c r="S39370" t="s">
        <v>1996</v>
      </c>
      <c r="T39370" t="s">
        <v>32</v>
      </c>
      <c r="U39370" t="s">
        <v>1997</v>
      </c>
      <c r="V39370" t="s">
        <v>1894</v>
      </c>
      <c r="W39370" t="s">
        <v>1894</v>
      </c>
      <c r="X39370" t="s">
        <v>1874</v>
      </c>
    </row>
    <row r="39371" spans="1:24" x14ac:dyDescent="0.25">
      <c r="A39371">
        <v>498</v>
      </c>
      <c r="B39371" t="s">
        <v>456</v>
      </c>
      <c r="C39371">
        <v>601.74</v>
      </c>
      <c r="D39371" t="s">
        <v>76</v>
      </c>
      <c r="E39371" t="s">
        <v>387</v>
      </c>
      <c r="F39371" t="s">
        <v>68</v>
      </c>
      <c r="G39371" t="s">
        <v>77</v>
      </c>
      <c r="H39371" t="s">
        <v>45</v>
      </c>
      <c r="I39371" t="s">
        <v>2000</v>
      </c>
      <c r="J39371" s="1">
        <v>43676</v>
      </c>
      <c r="K39371">
        <v>320</v>
      </c>
      <c r="L39371">
        <v>295</v>
      </c>
      <c r="M39371">
        <v>8</v>
      </c>
      <c r="N39371">
        <v>4</v>
      </c>
      <c r="O39371">
        <v>602.35</v>
      </c>
      <c r="P39371">
        <v>2409.4</v>
      </c>
      <c r="Q39371">
        <v>2406.9699999999998</v>
      </c>
      <c r="R39371">
        <v>954276278</v>
      </c>
      <c r="S39371" t="s">
        <v>1996</v>
      </c>
      <c r="T39371" t="s">
        <v>32</v>
      </c>
      <c r="U39371" t="s">
        <v>1997</v>
      </c>
      <c r="V39371" t="s">
        <v>1894</v>
      </c>
      <c r="W39371" t="s">
        <v>1894</v>
      </c>
      <c r="X39371" t="s">
        <v>1874</v>
      </c>
    </row>
    <row r="39372" spans="1:24" x14ac:dyDescent="0.25">
      <c r="A39372">
        <v>572</v>
      </c>
      <c r="B39372" t="s">
        <v>475</v>
      </c>
      <c r="C39372">
        <v>461.44</v>
      </c>
      <c r="D39372" t="s">
        <v>192</v>
      </c>
      <c r="E39372" t="s">
        <v>381</v>
      </c>
      <c r="F39372" t="s">
        <v>50</v>
      </c>
      <c r="G39372" t="s">
        <v>193</v>
      </c>
      <c r="H39372" t="s">
        <v>29</v>
      </c>
      <c r="I39372" t="s">
        <v>2000</v>
      </c>
      <c r="J39372" s="1">
        <v>43676</v>
      </c>
      <c r="K39372">
        <v>320</v>
      </c>
      <c r="L39372">
        <v>295</v>
      </c>
      <c r="M39372">
        <v>8</v>
      </c>
      <c r="N39372">
        <v>4</v>
      </c>
      <c r="O39372">
        <v>334.06</v>
      </c>
      <c r="P39372">
        <v>1336.24</v>
      </c>
      <c r="Q39372">
        <v>1845.78</v>
      </c>
      <c r="R39372">
        <v>954276278</v>
      </c>
      <c r="S39372" t="s">
        <v>1996</v>
      </c>
      <c r="T39372" t="s">
        <v>32</v>
      </c>
      <c r="U39372" t="s">
        <v>1997</v>
      </c>
      <c r="V39372" t="s">
        <v>1894</v>
      </c>
      <c r="W39372" t="s">
        <v>1894</v>
      </c>
      <c r="X39372" t="s">
        <v>1874</v>
      </c>
    </row>
    <row r="39373" spans="1:24" x14ac:dyDescent="0.25">
      <c r="A39373">
        <v>570</v>
      </c>
      <c r="B39373" t="s">
        <v>423</v>
      </c>
      <c r="C39373">
        <v>461.44</v>
      </c>
      <c r="D39373" t="s">
        <v>192</v>
      </c>
      <c r="E39373" t="s">
        <v>381</v>
      </c>
      <c r="F39373" t="s">
        <v>50</v>
      </c>
      <c r="G39373" t="s">
        <v>193</v>
      </c>
      <c r="H39373" t="s">
        <v>29</v>
      </c>
      <c r="I39373" t="s">
        <v>2000</v>
      </c>
      <c r="J39373" s="1">
        <v>43676</v>
      </c>
      <c r="K39373">
        <v>320</v>
      </c>
      <c r="L39373">
        <v>295</v>
      </c>
      <c r="M39373">
        <v>8</v>
      </c>
      <c r="N39373">
        <v>4</v>
      </c>
      <c r="O39373">
        <v>334.06</v>
      </c>
      <c r="P39373">
        <v>1336.24</v>
      </c>
      <c r="Q39373">
        <v>1845.78</v>
      </c>
      <c r="R39373">
        <v>954276278</v>
      </c>
      <c r="S39373" t="s">
        <v>1996</v>
      </c>
      <c r="T39373" t="s">
        <v>32</v>
      </c>
      <c r="U39373" t="s">
        <v>1997</v>
      </c>
      <c r="V39373" t="s">
        <v>1894</v>
      </c>
      <c r="W39373" t="s">
        <v>1894</v>
      </c>
      <c r="X39373" t="s">
        <v>1874</v>
      </c>
    </row>
    <row r="39374" spans="1:24" x14ac:dyDescent="0.25">
      <c r="A39374">
        <v>467</v>
      </c>
      <c r="B39374" t="s">
        <v>215</v>
      </c>
      <c r="C39374">
        <v>9.16</v>
      </c>
      <c r="D39374" t="s">
        <v>42</v>
      </c>
      <c r="E39374" t="s">
        <v>101</v>
      </c>
      <c r="F39374" t="s">
        <v>27</v>
      </c>
      <c r="G39374" t="s">
        <v>29</v>
      </c>
      <c r="H39374" t="s">
        <v>45</v>
      </c>
      <c r="I39374" t="s">
        <v>2000</v>
      </c>
      <c r="J39374" s="1">
        <v>43676</v>
      </c>
      <c r="K39374">
        <v>320</v>
      </c>
      <c r="L39374">
        <v>295</v>
      </c>
      <c r="M39374">
        <v>8</v>
      </c>
      <c r="N39374">
        <v>4</v>
      </c>
      <c r="O39374">
        <v>14.69</v>
      </c>
      <c r="P39374">
        <v>58.76</v>
      </c>
      <c r="Q39374">
        <v>36.64</v>
      </c>
      <c r="R39374">
        <v>954276278</v>
      </c>
      <c r="S39374" t="s">
        <v>1996</v>
      </c>
      <c r="T39374" t="s">
        <v>32</v>
      </c>
      <c r="U39374" t="s">
        <v>1997</v>
      </c>
      <c r="V39374" t="s">
        <v>1894</v>
      </c>
      <c r="W39374" t="s">
        <v>1894</v>
      </c>
      <c r="X39374" t="s">
        <v>1874</v>
      </c>
    </row>
    <row r="39375" spans="1:24" x14ac:dyDescent="0.25">
      <c r="A39375">
        <v>562</v>
      </c>
      <c r="B39375" t="s">
        <v>476</v>
      </c>
      <c r="C39375">
        <v>1481.94</v>
      </c>
      <c r="D39375" t="s">
        <v>192</v>
      </c>
      <c r="E39375" t="s">
        <v>381</v>
      </c>
      <c r="F39375" t="s">
        <v>50</v>
      </c>
      <c r="G39375" t="s">
        <v>193</v>
      </c>
      <c r="H39375" t="s">
        <v>29</v>
      </c>
      <c r="I39375" t="s">
        <v>2000</v>
      </c>
      <c r="J39375" s="1">
        <v>43676</v>
      </c>
      <c r="K39375">
        <v>320</v>
      </c>
      <c r="L39375">
        <v>295</v>
      </c>
      <c r="M39375">
        <v>8</v>
      </c>
      <c r="N39375">
        <v>4</v>
      </c>
      <c r="O39375">
        <v>953.63</v>
      </c>
      <c r="P39375">
        <v>3814.52</v>
      </c>
      <c r="Q39375">
        <v>5927.75</v>
      </c>
      <c r="R39375">
        <v>954276278</v>
      </c>
      <c r="S39375" t="s">
        <v>1996</v>
      </c>
      <c r="T39375" t="s">
        <v>32</v>
      </c>
      <c r="U39375" t="s">
        <v>1997</v>
      </c>
      <c r="V39375" t="s">
        <v>1894</v>
      </c>
      <c r="W39375" t="s">
        <v>1894</v>
      </c>
      <c r="X39375" t="s">
        <v>1874</v>
      </c>
    </row>
    <row r="39376" spans="1:24" x14ac:dyDescent="0.25">
      <c r="A39376">
        <v>214</v>
      </c>
      <c r="B39376" t="s">
        <v>89</v>
      </c>
      <c r="C39376">
        <v>13.09</v>
      </c>
      <c r="D39376" t="s">
        <v>90</v>
      </c>
      <c r="E39376" t="s">
        <v>43</v>
      </c>
      <c r="F39376" t="s">
        <v>44</v>
      </c>
      <c r="G39376" t="s">
        <v>91</v>
      </c>
      <c r="H39376" t="s">
        <v>45</v>
      </c>
      <c r="I39376" t="s">
        <v>2000</v>
      </c>
      <c r="J39376" s="1">
        <v>43676</v>
      </c>
      <c r="K39376">
        <v>320</v>
      </c>
      <c r="L39376">
        <v>295</v>
      </c>
      <c r="M39376">
        <v>8</v>
      </c>
      <c r="N39376">
        <v>4</v>
      </c>
      <c r="O39376">
        <v>15.75</v>
      </c>
      <c r="P39376">
        <v>63</v>
      </c>
      <c r="Q39376">
        <v>52.35</v>
      </c>
      <c r="R39376">
        <v>954276278</v>
      </c>
      <c r="S39376" t="s">
        <v>1996</v>
      </c>
      <c r="T39376" t="s">
        <v>32</v>
      </c>
      <c r="U39376" t="s">
        <v>1997</v>
      </c>
      <c r="V39376" t="s">
        <v>1894</v>
      </c>
      <c r="W39376" t="s">
        <v>1894</v>
      </c>
      <c r="X39376" t="s">
        <v>1874</v>
      </c>
    </row>
    <row r="39377" spans="1:24" x14ac:dyDescent="0.25">
      <c r="A39377">
        <v>222</v>
      </c>
      <c r="B39377" t="s">
        <v>75</v>
      </c>
      <c r="C39377">
        <v>13.09</v>
      </c>
      <c r="D39377" t="s">
        <v>76</v>
      </c>
      <c r="E39377" t="s">
        <v>43</v>
      </c>
      <c r="F39377" t="s">
        <v>44</v>
      </c>
      <c r="G39377" t="s">
        <v>77</v>
      </c>
      <c r="H39377" t="s">
        <v>45</v>
      </c>
      <c r="I39377" t="s">
        <v>3278</v>
      </c>
      <c r="J39377" s="1">
        <v>43690</v>
      </c>
      <c r="K39377">
        <v>68</v>
      </c>
      <c r="L39377">
        <v>295</v>
      </c>
      <c r="M39377">
        <v>8</v>
      </c>
      <c r="N39377">
        <v>4</v>
      </c>
      <c r="O39377">
        <v>20.99</v>
      </c>
      <c r="P39377">
        <v>83.96</v>
      </c>
      <c r="Q39377">
        <v>52.35</v>
      </c>
      <c r="R39377">
        <v>954276278</v>
      </c>
      <c r="S39377" t="s">
        <v>1996</v>
      </c>
      <c r="T39377" t="s">
        <v>32</v>
      </c>
      <c r="U39377" t="s">
        <v>1997</v>
      </c>
      <c r="V39377" t="s">
        <v>1894</v>
      </c>
      <c r="W39377" t="s">
        <v>1894</v>
      </c>
      <c r="X39377" t="s">
        <v>1874</v>
      </c>
    </row>
    <row r="39378" spans="1:24" x14ac:dyDescent="0.25">
      <c r="A39378">
        <v>516</v>
      </c>
      <c r="B39378" t="s">
        <v>228</v>
      </c>
      <c r="C39378">
        <v>17.38</v>
      </c>
      <c r="D39378" t="s">
        <v>121</v>
      </c>
      <c r="E39378" t="s">
        <v>229</v>
      </c>
      <c r="F39378" t="s">
        <v>68</v>
      </c>
      <c r="G39378" t="s">
        <v>123</v>
      </c>
      <c r="H39378" t="s">
        <v>29</v>
      </c>
      <c r="I39378" t="s">
        <v>2002</v>
      </c>
      <c r="J39378" s="1">
        <v>43690</v>
      </c>
      <c r="K39378">
        <v>687</v>
      </c>
      <c r="L39378">
        <v>295</v>
      </c>
      <c r="M39378">
        <v>8</v>
      </c>
      <c r="N39378">
        <v>4</v>
      </c>
      <c r="O39378">
        <v>23.48</v>
      </c>
      <c r="P39378">
        <v>93.92</v>
      </c>
      <c r="Q39378">
        <v>69.510000000000005</v>
      </c>
      <c r="R39378">
        <v>954276278</v>
      </c>
      <c r="S39378" t="s">
        <v>1996</v>
      </c>
      <c r="T39378" t="s">
        <v>32</v>
      </c>
      <c r="U39378" t="s">
        <v>1997</v>
      </c>
      <c r="V39378" t="s">
        <v>1894</v>
      </c>
      <c r="W39378" t="s">
        <v>1894</v>
      </c>
      <c r="X39378" t="s">
        <v>1874</v>
      </c>
    </row>
    <row r="39379" spans="1:24" x14ac:dyDescent="0.25">
      <c r="A39379">
        <v>591</v>
      </c>
      <c r="B39379" t="s">
        <v>165</v>
      </c>
      <c r="C39379">
        <v>308.22000000000003</v>
      </c>
      <c r="D39379" t="s">
        <v>70</v>
      </c>
      <c r="E39379" t="s">
        <v>49</v>
      </c>
      <c r="F39379" t="s">
        <v>50</v>
      </c>
      <c r="G39379" t="s">
        <v>72</v>
      </c>
      <c r="H39379" t="s">
        <v>29</v>
      </c>
      <c r="I39379" t="s">
        <v>2002</v>
      </c>
      <c r="J39379" s="1">
        <v>43690</v>
      </c>
      <c r="K39379">
        <v>687</v>
      </c>
      <c r="L39379">
        <v>295</v>
      </c>
      <c r="M39379">
        <v>8</v>
      </c>
      <c r="N39379">
        <v>4</v>
      </c>
      <c r="O39379">
        <v>338.99</v>
      </c>
      <c r="P39379">
        <v>1355.96</v>
      </c>
      <c r="Q39379">
        <v>1232.8699999999999</v>
      </c>
      <c r="R39379">
        <v>954276278</v>
      </c>
      <c r="S39379" t="s">
        <v>1996</v>
      </c>
      <c r="T39379" t="s">
        <v>32</v>
      </c>
      <c r="U39379" t="s">
        <v>1997</v>
      </c>
      <c r="V39379" t="s">
        <v>1894</v>
      </c>
      <c r="W39379" t="s">
        <v>1894</v>
      </c>
      <c r="X39379" t="s">
        <v>1874</v>
      </c>
    </row>
    <row r="39380" spans="1:24" x14ac:dyDescent="0.25">
      <c r="A39380">
        <v>467</v>
      </c>
      <c r="B39380" t="s">
        <v>215</v>
      </c>
      <c r="C39380">
        <v>9.16</v>
      </c>
      <c r="D39380" t="s">
        <v>42</v>
      </c>
      <c r="E39380" t="s">
        <v>101</v>
      </c>
      <c r="F39380" t="s">
        <v>27</v>
      </c>
      <c r="G39380" t="s">
        <v>29</v>
      </c>
      <c r="H39380" t="s">
        <v>45</v>
      </c>
      <c r="I39380" t="s">
        <v>2002</v>
      </c>
      <c r="J39380" s="1">
        <v>43690</v>
      </c>
      <c r="K39380">
        <v>687</v>
      </c>
      <c r="L39380">
        <v>295</v>
      </c>
      <c r="M39380">
        <v>8</v>
      </c>
      <c r="N39380">
        <v>4</v>
      </c>
      <c r="O39380">
        <v>14.69</v>
      </c>
      <c r="P39380">
        <v>58.76</v>
      </c>
      <c r="Q39380">
        <v>36.64</v>
      </c>
      <c r="R39380">
        <v>954276278</v>
      </c>
      <c r="S39380" t="s">
        <v>1996</v>
      </c>
      <c r="T39380" t="s">
        <v>32</v>
      </c>
      <c r="U39380" t="s">
        <v>1997</v>
      </c>
      <c r="V39380" t="s">
        <v>1894</v>
      </c>
      <c r="W39380" t="s">
        <v>1894</v>
      </c>
      <c r="X39380" t="s">
        <v>1874</v>
      </c>
    </row>
    <row r="39381" spans="1:24" x14ac:dyDescent="0.25">
      <c r="A39381">
        <v>480</v>
      </c>
      <c r="B39381" t="s">
        <v>430</v>
      </c>
      <c r="C39381">
        <v>0.86</v>
      </c>
      <c r="D39381" t="s">
        <v>121</v>
      </c>
      <c r="E39381" t="s">
        <v>431</v>
      </c>
      <c r="F39381" t="s">
        <v>44</v>
      </c>
      <c r="G39381" t="s">
        <v>123</v>
      </c>
      <c r="H39381" t="s">
        <v>29</v>
      </c>
      <c r="I39381" t="s">
        <v>2002</v>
      </c>
      <c r="J39381" s="1">
        <v>43690</v>
      </c>
      <c r="K39381">
        <v>687</v>
      </c>
      <c r="L39381">
        <v>295</v>
      </c>
      <c r="M39381">
        <v>8</v>
      </c>
      <c r="N39381">
        <v>4</v>
      </c>
      <c r="O39381">
        <v>1.37</v>
      </c>
      <c r="P39381">
        <v>5.48</v>
      </c>
      <c r="Q39381">
        <v>3.43</v>
      </c>
      <c r="R39381">
        <v>954276278</v>
      </c>
      <c r="S39381" t="s">
        <v>1996</v>
      </c>
      <c r="T39381" t="s">
        <v>32</v>
      </c>
      <c r="U39381" t="s">
        <v>1997</v>
      </c>
      <c r="V39381" t="s">
        <v>1894</v>
      </c>
      <c r="W39381" t="s">
        <v>1894</v>
      </c>
      <c r="X39381" t="s">
        <v>1874</v>
      </c>
    </row>
    <row r="39382" spans="1:24" x14ac:dyDescent="0.25">
      <c r="A39382">
        <v>532</v>
      </c>
      <c r="B39382" t="s">
        <v>198</v>
      </c>
      <c r="C39382">
        <v>136.79</v>
      </c>
      <c r="D39382" t="s">
        <v>42</v>
      </c>
      <c r="E39382" t="s">
        <v>71</v>
      </c>
      <c r="F39382" t="s">
        <v>68</v>
      </c>
      <c r="G39382" t="s">
        <v>29</v>
      </c>
      <c r="H39382" t="s">
        <v>45</v>
      </c>
      <c r="I39382" t="s">
        <v>2002</v>
      </c>
      <c r="J39382" s="1">
        <v>43690</v>
      </c>
      <c r="K39382">
        <v>687</v>
      </c>
      <c r="L39382">
        <v>295</v>
      </c>
      <c r="M39382">
        <v>8</v>
      </c>
      <c r="N39382">
        <v>4</v>
      </c>
      <c r="O39382">
        <v>149.87</v>
      </c>
      <c r="P39382">
        <v>599.48</v>
      </c>
      <c r="Q39382">
        <v>547.14</v>
      </c>
      <c r="R39382">
        <v>954276278</v>
      </c>
      <c r="S39382" t="s">
        <v>1996</v>
      </c>
      <c r="T39382" t="s">
        <v>32</v>
      </c>
      <c r="U39382" t="s">
        <v>1997</v>
      </c>
      <c r="V39382" t="s">
        <v>1894</v>
      </c>
      <c r="W39382" t="s">
        <v>1894</v>
      </c>
      <c r="X39382" t="s">
        <v>1874</v>
      </c>
    </row>
    <row r="39383" spans="1:24" x14ac:dyDescent="0.25">
      <c r="A39383">
        <v>398</v>
      </c>
      <c r="B39383" t="s">
        <v>200</v>
      </c>
      <c r="C39383">
        <v>19.78</v>
      </c>
      <c r="D39383" t="s">
        <v>121</v>
      </c>
      <c r="E39383" t="s">
        <v>122</v>
      </c>
      <c r="F39383" t="s">
        <v>68</v>
      </c>
      <c r="G39383" t="s">
        <v>123</v>
      </c>
      <c r="H39383" t="s">
        <v>29</v>
      </c>
      <c r="I39383" t="s">
        <v>2002</v>
      </c>
      <c r="J39383" s="1">
        <v>43690</v>
      </c>
      <c r="K39383">
        <v>687</v>
      </c>
      <c r="L39383">
        <v>295</v>
      </c>
      <c r="M39383">
        <v>8</v>
      </c>
      <c r="N39383">
        <v>4</v>
      </c>
      <c r="O39383">
        <v>26.72</v>
      </c>
      <c r="P39383">
        <v>106.88</v>
      </c>
      <c r="Q39383">
        <v>79.099999999999994</v>
      </c>
      <c r="R39383">
        <v>954276278</v>
      </c>
      <c r="S39383" t="s">
        <v>1996</v>
      </c>
      <c r="T39383" t="s">
        <v>32</v>
      </c>
      <c r="U39383" t="s">
        <v>1997</v>
      </c>
      <c r="V39383" t="s">
        <v>1894</v>
      </c>
      <c r="W39383" t="s">
        <v>1894</v>
      </c>
      <c r="X39383" t="s">
        <v>1874</v>
      </c>
    </row>
    <row r="39384" spans="1:24" x14ac:dyDescent="0.25">
      <c r="A39384">
        <v>237</v>
      </c>
      <c r="B39384" t="s">
        <v>24</v>
      </c>
      <c r="C39384">
        <v>38.49</v>
      </c>
      <c r="D39384" t="s">
        <v>25</v>
      </c>
      <c r="E39384" t="s">
        <v>26</v>
      </c>
      <c r="F39384" t="s">
        <v>27</v>
      </c>
      <c r="G39384" t="s">
        <v>28</v>
      </c>
      <c r="H39384" t="s">
        <v>29</v>
      </c>
      <c r="I39384" t="s">
        <v>2002</v>
      </c>
      <c r="J39384" s="1">
        <v>43690</v>
      </c>
      <c r="K39384">
        <v>687</v>
      </c>
      <c r="L39384">
        <v>295</v>
      </c>
      <c r="M39384">
        <v>8</v>
      </c>
      <c r="N39384">
        <v>4</v>
      </c>
      <c r="O39384">
        <v>29.99</v>
      </c>
      <c r="P39384">
        <v>119.96</v>
      </c>
      <c r="Q39384">
        <v>153.97</v>
      </c>
      <c r="R39384">
        <v>954276278</v>
      </c>
      <c r="S39384" t="s">
        <v>1996</v>
      </c>
      <c r="T39384" t="s">
        <v>32</v>
      </c>
      <c r="U39384" t="s">
        <v>1997</v>
      </c>
      <c r="V39384" t="s">
        <v>1894</v>
      </c>
      <c r="W39384" t="s">
        <v>1894</v>
      </c>
      <c r="X39384" t="s">
        <v>1874</v>
      </c>
    </row>
    <row r="39385" spans="1:24" x14ac:dyDescent="0.25">
      <c r="A39385">
        <v>400</v>
      </c>
      <c r="B39385" t="s">
        <v>139</v>
      </c>
      <c r="C39385">
        <v>27.49</v>
      </c>
      <c r="D39385" t="s">
        <v>121</v>
      </c>
      <c r="E39385" t="s">
        <v>122</v>
      </c>
      <c r="F39385" t="s">
        <v>68</v>
      </c>
      <c r="G39385" t="s">
        <v>123</v>
      </c>
      <c r="H39385" t="s">
        <v>29</v>
      </c>
      <c r="I39385" t="s">
        <v>2002</v>
      </c>
      <c r="J39385" s="1">
        <v>43690</v>
      </c>
      <c r="K39385">
        <v>687</v>
      </c>
      <c r="L39385">
        <v>295</v>
      </c>
      <c r="M39385">
        <v>8</v>
      </c>
      <c r="N39385">
        <v>4</v>
      </c>
      <c r="O39385">
        <v>37.15</v>
      </c>
      <c r="P39385">
        <v>148.6</v>
      </c>
      <c r="Q39385">
        <v>109.97</v>
      </c>
      <c r="R39385">
        <v>954276278</v>
      </c>
      <c r="S39385" t="s">
        <v>1996</v>
      </c>
      <c r="T39385" t="s">
        <v>32</v>
      </c>
      <c r="U39385" t="s">
        <v>1997</v>
      </c>
      <c r="V39385" t="s">
        <v>1894</v>
      </c>
      <c r="W39385" t="s">
        <v>1894</v>
      </c>
      <c r="X39385" t="s">
        <v>1874</v>
      </c>
    </row>
    <row r="39386" spans="1:24" x14ac:dyDescent="0.25">
      <c r="A39386">
        <v>533</v>
      </c>
      <c r="B39386" t="s">
        <v>622</v>
      </c>
      <c r="C39386">
        <v>136.79</v>
      </c>
      <c r="D39386" t="s">
        <v>42</v>
      </c>
      <c r="E39386" t="s">
        <v>71</v>
      </c>
      <c r="F39386" t="s">
        <v>68</v>
      </c>
      <c r="G39386" t="s">
        <v>29</v>
      </c>
      <c r="H39386" t="s">
        <v>45</v>
      </c>
      <c r="I39386" t="s">
        <v>2002</v>
      </c>
      <c r="J39386" s="1">
        <v>43690</v>
      </c>
      <c r="K39386">
        <v>687</v>
      </c>
      <c r="L39386">
        <v>295</v>
      </c>
      <c r="M39386">
        <v>8</v>
      </c>
      <c r="N39386">
        <v>4</v>
      </c>
      <c r="O39386">
        <v>149.87</v>
      </c>
      <c r="P39386">
        <v>599.48</v>
      </c>
      <c r="Q39386">
        <v>547.14</v>
      </c>
      <c r="R39386">
        <v>954276278</v>
      </c>
      <c r="S39386" t="s">
        <v>1996</v>
      </c>
      <c r="T39386" t="s">
        <v>32</v>
      </c>
      <c r="U39386" t="s">
        <v>1997</v>
      </c>
      <c r="V39386" t="s">
        <v>1894</v>
      </c>
      <c r="W39386" t="s">
        <v>1894</v>
      </c>
      <c r="X39386" t="s">
        <v>1874</v>
      </c>
    </row>
    <row r="39387" spans="1:24" x14ac:dyDescent="0.25">
      <c r="A39387">
        <v>551</v>
      </c>
      <c r="B39387" t="s">
        <v>240</v>
      </c>
      <c r="C39387">
        <v>144.59</v>
      </c>
      <c r="D39387" t="s">
        <v>70</v>
      </c>
      <c r="E39387" t="s">
        <v>71</v>
      </c>
      <c r="F39387" t="s">
        <v>68</v>
      </c>
      <c r="G39387" t="s">
        <v>72</v>
      </c>
      <c r="H39387" t="s">
        <v>29</v>
      </c>
      <c r="I39387" t="s">
        <v>2002</v>
      </c>
      <c r="J39387" s="1">
        <v>43690</v>
      </c>
      <c r="K39387">
        <v>687</v>
      </c>
      <c r="L39387">
        <v>295</v>
      </c>
      <c r="M39387">
        <v>8</v>
      </c>
      <c r="N39387">
        <v>4</v>
      </c>
      <c r="O39387">
        <v>158.43</v>
      </c>
      <c r="P39387">
        <v>633.72</v>
      </c>
      <c r="Q39387">
        <v>578.38</v>
      </c>
      <c r="R39387">
        <v>954276278</v>
      </c>
      <c r="S39387" t="s">
        <v>1996</v>
      </c>
      <c r="T39387" t="s">
        <v>32</v>
      </c>
      <c r="U39387" t="s">
        <v>1997</v>
      </c>
      <c r="V39387" t="s">
        <v>1894</v>
      </c>
      <c r="W39387" t="s">
        <v>1894</v>
      </c>
      <c r="X39387" t="s">
        <v>1874</v>
      </c>
    </row>
    <row r="39388" spans="1:24" x14ac:dyDescent="0.25">
      <c r="A39388">
        <v>353</v>
      </c>
      <c r="B39388" t="s">
        <v>196</v>
      </c>
      <c r="C39388">
        <v>1265.6199999999999</v>
      </c>
      <c r="D39388" t="s">
        <v>70</v>
      </c>
      <c r="E39388" t="s">
        <v>49</v>
      </c>
      <c r="F39388" t="s">
        <v>50</v>
      </c>
      <c r="G39388" t="s">
        <v>72</v>
      </c>
      <c r="H39388" t="s">
        <v>29</v>
      </c>
      <c r="I39388" t="s">
        <v>2002</v>
      </c>
      <c r="J39388" s="1">
        <v>43690</v>
      </c>
      <c r="K39388">
        <v>687</v>
      </c>
      <c r="L39388">
        <v>295</v>
      </c>
      <c r="M39388">
        <v>8</v>
      </c>
      <c r="N39388">
        <v>4</v>
      </c>
      <c r="O39388">
        <v>1391.99</v>
      </c>
      <c r="P39388">
        <v>5567.96</v>
      </c>
      <c r="Q39388">
        <v>5062.4799999999996</v>
      </c>
      <c r="R39388">
        <v>954276278</v>
      </c>
      <c r="S39388" t="s">
        <v>1996</v>
      </c>
      <c r="T39388" t="s">
        <v>32</v>
      </c>
      <c r="U39388" t="s">
        <v>1997</v>
      </c>
      <c r="V39388" t="s">
        <v>1894</v>
      </c>
      <c r="W39388" t="s">
        <v>1894</v>
      </c>
      <c r="X39388" t="s">
        <v>1874</v>
      </c>
    </row>
    <row r="39389" spans="1:24" x14ac:dyDescent="0.25">
      <c r="A39389">
        <v>481</v>
      </c>
      <c r="B39389" t="s">
        <v>413</v>
      </c>
      <c r="C39389">
        <v>3.36</v>
      </c>
      <c r="D39389" t="s">
        <v>205</v>
      </c>
      <c r="E39389" t="s">
        <v>206</v>
      </c>
      <c r="F39389" t="s">
        <v>27</v>
      </c>
      <c r="G39389" t="s">
        <v>45</v>
      </c>
      <c r="H39389" t="s">
        <v>29</v>
      </c>
      <c r="I39389" t="s">
        <v>2003</v>
      </c>
      <c r="J39389" s="1">
        <v>43690</v>
      </c>
      <c r="K39389">
        <v>68</v>
      </c>
      <c r="L39389">
        <v>295</v>
      </c>
      <c r="M39389">
        <v>8</v>
      </c>
      <c r="N39389">
        <v>4</v>
      </c>
      <c r="O39389">
        <v>5.39</v>
      </c>
      <c r="P39389">
        <v>21.56</v>
      </c>
      <c r="Q39389">
        <v>13.45</v>
      </c>
      <c r="R39389">
        <v>954276278</v>
      </c>
      <c r="S39389" t="s">
        <v>1996</v>
      </c>
      <c r="T39389" t="s">
        <v>32</v>
      </c>
      <c r="U39389" t="s">
        <v>1997</v>
      </c>
      <c r="V39389" t="s">
        <v>1894</v>
      </c>
      <c r="W39389" t="s">
        <v>1894</v>
      </c>
      <c r="X39389" t="s">
        <v>1874</v>
      </c>
    </row>
    <row r="39390" spans="1:24" x14ac:dyDescent="0.25">
      <c r="A39390">
        <v>487</v>
      </c>
      <c r="B39390" t="s">
        <v>416</v>
      </c>
      <c r="C39390">
        <v>20.57</v>
      </c>
      <c r="D39390" t="s">
        <v>70</v>
      </c>
      <c r="E39390" t="s">
        <v>417</v>
      </c>
      <c r="F39390" t="s">
        <v>44</v>
      </c>
      <c r="G39390" t="s">
        <v>72</v>
      </c>
      <c r="H39390" t="s">
        <v>29</v>
      </c>
      <c r="I39390" t="s">
        <v>2003</v>
      </c>
      <c r="J39390" s="1">
        <v>43690</v>
      </c>
      <c r="K39390">
        <v>68</v>
      </c>
      <c r="L39390">
        <v>295</v>
      </c>
      <c r="M39390">
        <v>8</v>
      </c>
      <c r="N39390">
        <v>4</v>
      </c>
      <c r="O39390">
        <v>32.99</v>
      </c>
      <c r="P39390">
        <v>131.96</v>
      </c>
      <c r="Q39390">
        <v>82.27</v>
      </c>
      <c r="R39390">
        <v>954276278</v>
      </c>
      <c r="S39390" t="s">
        <v>1996</v>
      </c>
      <c r="T39390" t="s">
        <v>32</v>
      </c>
      <c r="U39390" t="s">
        <v>1997</v>
      </c>
      <c r="V39390" t="s">
        <v>1894</v>
      </c>
      <c r="W39390" t="s">
        <v>1894</v>
      </c>
      <c r="X39390" t="s">
        <v>1874</v>
      </c>
    </row>
    <row r="39391" spans="1:24" x14ac:dyDescent="0.25">
      <c r="A39391">
        <v>465</v>
      </c>
      <c r="B39391" t="s">
        <v>100</v>
      </c>
      <c r="C39391">
        <v>9.16</v>
      </c>
      <c r="D39391" t="s">
        <v>42</v>
      </c>
      <c r="E39391" t="s">
        <v>101</v>
      </c>
      <c r="F39391" t="s">
        <v>27</v>
      </c>
      <c r="G39391" t="s">
        <v>29</v>
      </c>
      <c r="H39391" t="s">
        <v>45</v>
      </c>
      <c r="I39391" t="s">
        <v>2003</v>
      </c>
      <c r="J39391" s="1">
        <v>43690</v>
      </c>
      <c r="K39391">
        <v>68</v>
      </c>
      <c r="L39391">
        <v>295</v>
      </c>
      <c r="M39391">
        <v>8</v>
      </c>
      <c r="N39391">
        <v>4</v>
      </c>
      <c r="O39391">
        <v>14.69</v>
      </c>
      <c r="P39391">
        <v>58.76</v>
      </c>
      <c r="Q39391">
        <v>36.64</v>
      </c>
      <c r="R39391">
        <v>954276278</v>
      </c>
      <c r="S39391" t="s">
        <v>1996</v>
      </c>
      <c r="T39391" t="s">
        <v>32</v>
      </c>
      <c r="U39391" t="s">
        <v>1997</v>
      </c>
      <c r="V39391" t="s">
        <v>1894</v>
      </c>
      <c r="W39391" t="s">
        <v>1894</v>
      </c>
      <c r="X39391" t="s">
        <v>1874</v>
      </c>
    </row>
    <row r="39392" spans="1:24" x14ac:dyDescent="0.25">
      <c r="A39392">
        <v>586</v>
      </c>
      <c r="B39392" t="s">
        <v>389</v>
      </c>
      <c r="C39392">
        <v>461.44</v>
      </c>
      <c r="D39392" t="s">
        <v>76</v>
      </c>
      <c r="E39392" t="s">
        <v>381</v>
      </c>
      <c r="F39392" t="s">
        <v>50</v>
      </c>
      <c r="G39392" t="s">
        <v>77</v>
      </c>
      <c r="H39392" t="s">
        <v>45</v>
      </c>
      <c r="I39392" t="s">
        <v>2004</v>
      </c>
      <c r="J39392" s="1">
        <v>43691</v>
      </c>
      <c r="K39392">
        <v>230</v>
      </c>
      <c r="L39392">
        <v>295</v>
      </c>
      <c r="M39392">
        <v>8</v>
      </c>
      <c r="N39392">
        <v>4</v>
      </c>
      <c r="O39392">
        <v>334.06</v>
      </c>
      <c r="P39392">
        <v>1336.24</v>
      </c>
      <c r="Q39392">
        <v>1845.78</v>
      </c>
      <c r="R39392">
        <v>954276278</v>
      </c>
      <c r="S39392" t="s">
        <v>1996</v>
      </c>
      <c r="T39392" t="s">
        <v>32</v>
      </c>
      <c r="U39392" t="s">
        <v>1997</v>
      </c>
      <c r="V39392" t="s">
        <v>1894</v>
      </c>
      <c r="W39392" t="s">
        <v>1894</v>
      </c>
      <c r="X39392" t="s">
        <v>1874</v>
      </c>
    </row>
    <row r="39393" spans="1:24" x14ac:dyDescent="0.25">
      <c r="A39393">
        <v>570</v>
      </c>
      <c r="B39393" t="s">
        <v>423</v>
      </c>
      <c r="C39393">
        <v>461.44</v>
      </c>
      <c r="D39393" t="s">
        <v>192</v>
      </c>
      <c r="E39393" t="s">
        <v>381</v>
      </c>
      <c r="F39393" t="s">
        <v>50</v>
      </c>
      <c r="G39393" t="s">
        <v>193</v>
      </c>
      <c r="H39393" t="s">
        <v>29</v>
      </c>
      <c r="I39393" t="s">
        <v>2004</v>
      </c>
      <c r="J39393" s="1">
        <v>43691</v>
      </c>
      <c r="K39393">
        <v>230</v>
      </c>
      <c r="L39393">
        <v>295</v>
      </c>
      <c r="M39393">
        <v>8</v>
      </c>
      <c r="N39393">
        <v>4</v>
      </c>
      <c r="O39393">
        <v>334.06</v>
      </c>
      <c r="P39393">
        <v>1336.24</v>
      </c>
      <c r="Q39393">
        <v>1845.78</v>
      </c>
      <c r="R39393">
        <v>954276278</v>
      </c>
      <c r="S39393" t="s">
        <v>1996</v>
      </c>
      <c r="T39393" t="s">
        <v>32</v>
      </c>
      <c r="U39393" t="s">
        <v>1997</v>
      </c>
      <c r="V39393" t="s">
        <v>1894</v>
      </c>
      <c r="W39393" t="s">
        <v>1894</v>
      </c>
      <c r="X39393" t="s">
        <v>1874</v>
      </c>
    </row>
    <row r="39394" spans="1:24" x14ac:dyDescent="0.25">
      <c r="A39394">
        <v>564</v>
      </c>
      <c r="B39394" t="s">
        <v>393</v>
      </c>
      <c r="C39394">
        <v>1481.94</v>
      </c>
      <c r="D39394" t="s">
        <v>192</v>
      </c>
      <c r="E39394" t="s">
        <v>381</v>
      </c>
      <c r="F39394" t="s">
        <v>50</v>
      </c>
      <c r="G39394" t="s">
        <v>193</v>
      </c>
      <c r="H39394" t="s">
        <v>29</v>
      </c>
      <c r="I39394" t="s">
        <v>2004</v>
      </c>
      <c r="J39394" s="1">
        <v>43691</v>
      </c>
      <c r="K39394">
        <v>230</v>
      </c>
      <c r="L39394">
        <v>295</v>
      </c>
      <c r="M39394">
        <v>8</v>
      </c>
      <c r="N39394">
        <v>4</v>
      </c>
      <c r="O39394">
        <v>953.63</v>
      </c>
      <c r="P39394">
        <v>3814.52</v>
      </c>
      <c r="Q39394">
        <v>5927.75</v>
      </c>
      <c r="R39394">
        <v>954276278</v>
      </c>
      <c r="S39394" t="s">
        <v>1996</v>
      </c>
      <c r="T39394" t="s">
        <v>32</v>
      </c>
      <c r="U39394" t="s">
        <v>1997</v>
      </c>
      <c r="V39394" t="s">
        <v>1894</v>
      </c>
      <c r="W39394" t="s">
        <v>1894</v>
      </c>
      <c r="X39394" t="s">
        <v>1874</v>
      </c>
    </row>
    <row r="39395" spans="1:24" x14ac:dyDescent="0.25">
      <c r="A39395">
        <v>521</v>
      </c>
      <c r="B39395" t="s">
        <v>384</v>
      </c>
      <c r="C39395">
        <v>12.04</v>
      </c>
      <c r="D39395" t="s">
        <v>121</v>
      </c>
      <c r="E39395" t="s">
        <v>229</v>
      </c>
      <c r="F39395" t="s">
        <v>68</v>
      </c>
      <c r="G39395" t="s">
        <v>123</v>
      </c>
      <c r="H39395" t="s">
        <v>29</v>
      </c>
      <c r="I39395" t="s">
        <v>2004</v>
      </c>
      <c r="J39395" s="1">
        <v>43691</v>
      </c>
      <c r="K39395">
        <v>230</v>
      </c>
      <c r="L39395">
        <v>295</v>
      </c>
      <c r="M39395">
        <v>8</v>
      </c>
      <c r="N39395">
        <v>4</v>
      </c>
      <c r="O39395">
        <v>16.27</v>
      </c>
      <c r="P39395">
        <v>65.08</v>
      </c>
      <c r="Q39395">
        <v>48.17</v>
      </c>
      <c r="R39395">
        <v>954276278</v>
      </c>
      <c r="S39395" t="s">
        <v>1996</v>
      </c>
      <c r="T39395" t="s">
        <v>32</v>
      </c>
      <c r="U39395" t="s">
        <v>1997</v>
      </c>
      <c r="V39395" t="s">
        <v>1894</v>
      </c>
      <c r="W39395" t="s">
        <v>1894</v>
      </c>
      <c r="X39395" t="s">
        <v>1874</v>
      </c>
    </row>
    <row r="39396" spans="1:24" x14ac:dyDescent="0.25">
      <c r="A39396">
        <v>222</v>
      </c>
      <c r="B39396" t="s">
        <v>75</v>
      </c>
      <c r="C39396">
        <v>13.09</v>
      </c>
      <c r="D39396" t="s">
        <v>76</v>
      </c>
      <c r="E39396" t="s">
        <v>43</v>
      </c>
      <c r="F39396" t="s">
        <v>44</v>
      </c>
      <c r="G39396" t="s">
        <v>77</v>
      </c>
      <c r="H39396" t="s">
        <v>45</v>
      </c>
      <c r="I39396" t="s">
        <v>2004</v>
      </c>
      <c r="J39396" s="1">
        <v>43691</v>
      </c>
      <c r="K39396">
        <v>230</v>
      </c>
      <c r="L39396">
        <v>295</v>
      </c>
      <c r="M39396">
        <v>8</v>
      </c>
      <c r="N39396">
        <v>4</v>
      </c>
      <c r="O39396">
        <v>20.99</v>
      </c>
      <c r="P39396">
        <v>83.96</v>
      </c>
      <c r="Q39396">
        <v>52.35</v>
      </c>
      <c r="R39396">
        <v>954276278</v>
      </c>
      <c r="S39396" t="s">
        <v>1996</v>
      </c>
      <c r="T39396" t="s">
        <v>32</v>
      </c>
      <c r="U39396" t="s">
        <v>1997</v>
      </c>
      <c r="V39396" t="s">
        <v>1894</v>
      </c>
      <c r="W39396" t="s">
        <v>1894</v>
      </c>
      <c r="X39396" t="s">
        <v>1874</v>
      </c>
    </row>
    <row r="39397" spans="1:24" x14ac:dyDescent="0.25">
      <c r="A39397">
        <v>561</v>
      </c>
      <c r="B39397" t="s">
        <v>435</v>
      </c>
      <c r="C39397">
        <v>1481.94</v>
      </c>
      <c r="D39397" t="s">
        <v>192</v>
      </c>
      <c r="E39397" t="s">
        <v>381</v>
      </c>
      <c r="F39397" t="s">
        <v>50</v>
      </c>
      <c r="G39397" t="s">
        <v>193</v>
      </c>
      <c r="H39397" t="s">
        <v>29</v>
      </c>
      <c r="I39397" t="s">
        <v>2004</v>
      </c>
      <c r="J39397" s="1">
        <v>43691</v>
      </c>
      <c r="K39397">
        <v>230</v>
      </c>
      <c r="L39397">
        <v>295</v>
      </c>
      <c r="M39397">
        <v>8</v>
      </c>
      <c r="N39397">
        <v>4</v>
      </c>
      <c r="O39397">
        <v>953.63</v>
      </c>
      <c r="P39397">
        <v>3814.52</v>
      </c>
      <c r="Q39397">
        <v>5927.75</v>
      </c>
      <c r="R39397">
        <v>954276278</v>
      </c>
      <c r="S39397" t="s">
        <v>1996</v>
      </c>
      <c r="T39397" t="s">
        <v>32</v>
      </c>
      <c r="U39397" t="s">
        <v>1997</v>
      </c>
      <c r="V39397" t="s">
        <v>1894</v>
      </c>
      <c r="W39397" t="s">
        <v>1894</v>
      </c>
      <c r="X39397" t="s">
        <v>1874</v>
      </c>
    </row>
    <row r="39398" spans="1:24" x14ac:dyDescent="0.25">
      <c r="A39398">
        <v>571</v>
      </c>
      <c r="B39398" t="s">
        <v>496</v>
      </c>
      <c r="C39398">
        <v>461.44</v>
      </c>
      <c r="D39398" t="s">
        <v>192</v>
      </c>
      <c r="E39398" t="s">
        <v>381</v>
      </c>
      <c r="F39398" t="s">
        <v>50</v>
      </c>
      <c r="G39398" t="s">
        <v>193</v>
      </c>
      <c r="H39398" t="s">
        <v>29</v>
      </c>
      <c r="I39398" t="s">
        <v>2004</v>
      </c>
      <c r="J39398" s="1">
        <v>43691</v>
      </c>
      <c r="K39398">
        <v>230</v>
      </c>
      <c r="L39398">
        <v>295</v>
      </c>
      <c r="M39398">
        <v>8</v>
      </c>
      <c r="N39398">
        <v>4</v>
      </c>
      <c r="O39398">
        <v>334.06</v>
      </c>
      <c r="P39398">
        <v>1336.24</v>
      </c>
      <c r="Q39398">
        <v>1845.78</v>
      </c>
      <c r="R39398">
        <v>954276278</v>
      </c>
      <c r="S39398" t="s">
        <v>1996</v>
      </c>
      <c r="T39398" t="s">
        <v>32</v>
      </c>
      <c r="U39398" t="s">
        <v>1997</v>
      </c>
      <c r="V39398" t="s">
        <v>1894</v>
      </c>
      <c r="W39398" t="s">
        <v>1894</v>
      </c>
      <c r="X39398" t="s">
        <v>1874</v>
      </c>
    </row>
    <row r="39399" spans="1:24" x14ac:dyDescent="0.25">
      <c r="A39399">
        <v>548</v>
      </c>
      <c r="B39399" t="s">
        <v>392</v>
      </c>
      <c r="C39399">
        <v>35.96</v>
      </c>
      <c r="D39399" t="s">
        <v>175</v>
      </c>
      <c r="E39399" t="s">
        <v>176</v>
      </c>
      <c r="F39399" t="s">
        <v>68</v>
      </c>
      <c r="G39399" t="s">
        <v>177</v>
      </c>
      <c r="H39399" t="s">
        <v>45</v>
      </c>
      <c r="I39399" t="s">
        <v>2004</v>
      </c>
      <c r="J39399" s="1">
        <v>43691</v>
      </c>
      <c r="K39399">
        <v>230</v>
      </c>
      <c r="L39399">
        <v>295</v>
      </c>
      <c r="M39399">
        <v>8</v>
      </c>
      <c r="N39399">
        <v>4</v>
      </c>
      <c r="O39399">
        <v>48.59</v>
      </c>
      <c r="P39399">
        <v>194.36</v>
      </c>
      <c r="Q39399">
        <v>143.84</v>
      </c>
      <c r="R39399">
        <v>954276278</v>
      </c>
      <c r="S39399" t="s">
        <v>1996</v>
      </c>
      <c r="T39399" t="s">
        <v>32</v>
      </c>
      <c r="U39399" t="s">
        <v>1997</v>
      </c>
      <c r="V39399" t="s">
        <v>1894</v>
      </c>
      <c r="W39399" t="s">
        <v>1894</v>
      </c>
      <c r="X39399" t="s">
        <v>1874</v>
      </c>
    </row>
    <row r="39400" spans="1:24" x14ac:dyDescent="0.25">
      <c r="A39400">
        <v>483</v>
      </c>
      <c r="B39400" t="s">
        <v>187</v>
      </c>
      <c r="C39400">
        <v>44.88</v>
      </c>
      <c r="D39400" t="s">
        <v>121</v>
      </c>
      <c r="E39400" t="s">
        <v>188</v>
      </c>
      <c r="F39400" t="s">
        <v>44</v>
      </c>
      <c r="G39400" t="s">
        <v>123</v>
      </c>
      <c r="H39400" t="s">
        <v>29</v>
      </c>
      <c r="I39400" t="s">
        <v>2006</v>
      </c>
      <c r="J39400" s="1">
        <v>43702</v>
      </c>
      <c r="K39400">
        <v>410</v>
      </c>
      <c r="L39400">
        <v>295</v>
      </c>
      <c r="M39400">
        <v>8</v>
      </c>
      <c r="N39400">
        <v>4</v>
      </c>
      <c r="O39400">
        <v>72</v>
      </c>
      <c r="P39400">
        <v>288</v>
      </c>
      <c r="Q39400">
        <v>179.52</v>
      </c>
      <c r="R39400">
        <v>954276278</v>
      </c>
      <c r="S39400" t="s">
        <v>1996</v>
      </c>
      <c r="T39400" t="s">
        <v>32</v>
      </c>
      <c r="U39400" t="s">
        <v>1997</v>
      </c>
      <c r="V39400" t="s">
        <v>1894</v>
      </c>
      <c r="W39400" t="s">
        <v>1894</v>
      </c>
      <c r="X39400" t="s">
        <v>1874</v>
      </c>
    </row>
    <row r="39401" spans="1:24" x14ac:dyDescent="0.25">
      <c r="A39401">
        <v>586</v>
      </c>
      <c r="B39401" t="s">
        <v>389</v>
      </c>
      <c r="C39401">
        <v>461.44</v>
      </c>
      <c r="D39401" t="s">
        <v>76</v>
      </c>
      <c r="E39401" t="s">
        <v>381</v>
      </c>
      <c r="F39401" t="s">
        <v>50</v>
      </c>
      <c r="G39401" t="s">
        <v>77</v>
      </c>
      <c r="H39401" t="s">
        <v>45</v>
      </c>
      <c r="I39401" t="s">
        <v>2006</v>
      </c>
      <c r="J39401" s="1">
        <v>43702</v>
      </c>
      <c r="K39401">
        <v>410</v>
      </c>
      <c r="L39401">
        <v>295</v>
      </c>
      <c r="M39401">
        <v>8</v>
      </c>
      <c r="N39401">
        <v>4</v>
      </c>
      <c r="O39401">
        <v>334.06</v>
      </c>
      <c r="P39401">
        <v>1336.24</v>
      </c>
      <c r="Q39401">
        <v>1845.78</v>
      </c>
      <c r="R39401">
        <v>954276278</v>
      </c>
      <c r="S39401" t="s">
        <v>1996</v>
      </c>
      <c r="T39401" t="s">
        <v>32</v>
      </c>
      <c r="U39401" t="s">
        <v>1997</v>
      </c>
      <c r="V39401" t="s">
        <v>1894</v>
      </c>
      <c r="W39401" t="s">
        <v>1894</v>
      </c>
      <c r="X39401" t="s">
        <v>1874</v>
      </c>
    </row>
    <row r="39402" spans="1:24" x14ac:dyDescent="0.25">
      <c r="A39402">
        <v>603</v>
      </c>
      <c r="B39402" t="s">
        <v>600</v>
      </c>
      <c r="C39402">
        <v>53.94</v>
      </c>
      <c r="D39402" t="s">
        <v>121</v>
      </c>
      <c r="E39402" t="s">
        <v>237</v>
      </c>
      <c r="F39402" t="s">
        <v>68</v>
      </c>
      <c r="G39402" t="s">
        <v>123</v>
      </c>
      <c r="H39402" t="s">
        <v>29</v>
      </c>
      <c r="I39402" t="s">
        <v>2006</v>
      </c>
      <c r="J39402" s="1">
        <v>43702</v>
      </c>
      <c r="K39402">
        <v>410</v>
      </c>
      <c r="L39402">
        <v>295</v>
      </c>
      <c r="M39402">
        <v>8</v>
      </c>
      <c r="N39402">
        <v>4</v>
      </c>
      <c r="O39402">
        <v>72.89</v>
      </c>
      <c r="P39402">
        <v>291.56</v>
      </c>
      <c r="Q39402">
        <v>215.77</v>
      </c>
      <c r="R39402">
        <v>954276278</v>
      </c>
      <c r="S39402" t="s">
        <v>1996</v>
      </c>
      <c r="T39402" t="s">
        <v>32</v>
      </c>
      <c r="U39402" t="s">
        <v>1997</v>
      </c>
      <c r="V39402" t="s">
        <v>1894</v>
      </c>
      <c r="W39402" t="s">
        <v>1894</v>
      </c>
      <c r="X39402" t="s">
        <v>1874</v>
      </c>
    </row>
    <row r="39403" spans="1:24" x14ac:dyDescent="0.25">
      <c r="A39403">
        <v>484</v>
      </c>
      <c r="B39403" t="s">
        <v>408</v>
      </c>
      <c r="C39403">
        <v>2.97</v>
      </c>
      <c r="D39403" t="s">
        <v>121</v>
      </c>
      <c r="E39403" t="s">
        <v>409</v>
      </c>
      <c r="F39403" t="s">
        <v>44</v>
      </c>
      <c r="G39403" t="s">
        <v>123</v>
      </c>
      <c r="H39403" t="s">
        <v>29</v>
      </c>
      <c r="I39403" t="s">
        <v>2006</v>
      </c>
      <c r="J39403" s="1">
        <v>43702</v>
      </c>
      <c r="K39403">
        <v>410</v>
      </c>
      <c r="L39403">
        <v>295</v>
      </c>
      <c r="M39403">
        <v>8</v>
      </c>
      <c r="N39403">
        <v>4</v>
      </c>
      <c r="O39403">
        <v>4.7699999999999996</v>
      </c>
      <c r="P39403">
        <v>19.079999999999998</v>
      </c>
      <c r="Q39403">
        <v>11.89</v>
      </c>
      <c r="R39403">
        <v>954276278</v>
      </c>
      <c r="S39403" t="s">
        <v>1996</v>
      </c>
      <c r="T39403" t="s">
        <v>32</v>
      </c>
      <c r="U39403" t="s">
        <v>1997</v>
      </c>
      <c r="V39403" t="s">
        <v>1894</v>
      </c>
      <c r="W39403" t="s">
        <v>1894</v>
      </c>
      <c r="X39403" t="s">
        <v>1874</v>
      </c>
    </row>
    <row r="39404" spans="1:24" x14ac:dyDescent="0.25">
      <c r="A39404">
        <v>533</v>
      </c>
      <c r="B39404" t="s">
        <v>622</v>
      </c>
      <c r="C39404">
        <v>136.79</v>
      </c>
      <c r="D39404" t="s">
        <v>42</v>
      </c>
      <c r="E39404" t="s">
        <v>71</v>
      </c>
      <c r="F39404" t="s">
        <v>68</v>
      </c>
      <c r="G39404" t="s">
        <v>29</v>
      </c>
      <c r="H39404" t="s">
        <v>45</v>
      </c>
      <c r="I39404" t="s">
        <v>2007</v>
      </c>
      <c r="J39404" s="1">
        <v>43719</v>
      </c>
      <c r="K39404">
        <v>176</v>
      </c>
      <c r="L39404">
        <v>295</v>
      </c>
      <c r="M39404">
        <v>8</v>
      </c>
      <c r="N39404">
        <v>4</v>
      </c>
      <c r="O39404">
        <v>149.87</v>
      </c>
      <c r="P39404">
        <v>599.48</v>
      </c>
      <c r="Q39404">
        <v>547.14</v>
      </c>
      <c r="R39404">
        <v>954276278</v>
      </c>
      <c r="S39404" t="s">
        <v>1996</v>
      </c>
      <c r="T39404" t="s">
        <v>32</v>
      </c>
      <c r="U39404" t="s">
        <v>1997</v>
      </c>
      <c r="V39404" t="s">
        <v>1894</v>
      </c>
      <c r="W39404" t="s">
        <v>1894</v>
      </c>
      <c r="X39404" t="s">
        <v>1874</v>
      </c>
    </row>
    <row r="39405" spans="1:24" x14ac:dyDescent="0.25">
      <c r="A39405">
        <v>400</v>
      </c>
      <c r="B39405" t="s">
        <v>139</v>
      </c>
      <c r="C39405">
        <v>27.49</v>
      </c>
      <c r="D39405" t="s">
        <v>121</v>
      </c>
      <c r="E39405" t="s">
        <v>122</v>
      </c>
      <c r="F39405" t="s">
        <v>68</v>
      </c>
      <c r="G39405" t="s">
        <v>123</v>
      </c>
      <c r="H39405" t="s">
        <v>29</v>
      </c>
      <c r="I39405" t="s">
        <v>2007</v>
      </c>
      <c r="J39405" s="1">
        <v>43719</v>
      </c>
      <c r="K39405">
        <v>176</v>
      </c>
      <c r="L39405">
        <v>295</v>
      </c>
      <c r="M39405">
        <v>8</v>
      </c>
      <c r="N39405">
        <v>4</v>
      </c>
      <c r="O39405">
        <v>37.15</v>
      </c>
      <c r="P39405">
        <v>148.6</v>
      </c>
      <c r="Q39405">
        <v>109.97</v>
      </c>
      <c r="R39405">
        <v>954276278</v>
      </c>
      <c r="S39405" t="s">
        <v>1996</v>
      </c>
      <c r="T39405" t="s">
        <v>32</v>
      </c>
      <c r="U39405" t="s">
        <v>1997</v>
      </c>
      <c r="V39405" t="s">
        <v>1894</v>
      </c>
      <c r="W39405" t="s">
        <v>1894</v>
      </c>
      <c r="X39405" t="s">
        <v>1874</v>
      </c>
    </row>
    <row r="39406" spans="1:24" x14ac:dyDescent="0.25">
      <c r="A39406">
        <v>487</v>
      </c>
      <c r="B39406" t="s">
        <v>416</v>
      </c>
      <c r="C39406">
        <v>20.57</v>
      </c>
      <c r="D39406" t="s">
        <v>70</v>
      </c>
      <c r="E39406" t="s">
        <v>417</v>
      </c>
      <c r="F39406" t="s">
        <v>44</v>
      </c>
      <c r="G39406" t="s">
        <v>72</v>
      </c>
      <c r="H39406" t="s">
        <v>29</v>
      </c>
      <c r="I39406" t="s">
        <v>2007</v>
      </c>
      <c r="J39406" s="1">
        <v>43719</v>
      </c>
      <c r="K39406">
        <v>176</v>
      </c>
      <c r="L39406">
        <v>295</v>
      </c>
      <c r="M39406">
        <v>8</v>
      </c>
      <c r="N39406">
        <v>4</v>
      </c>
      <c r="O39406">
        <v>32.99</v>
      </c>
      <c r="P39406">
        <v>131.96</v>
      </c>
      <c r="Q39406">
        <v>82.27</v>
      </c>
      <c r="R39406">
        <v>954276278</v>
      </c>
      <c r="S39406" t="s">
        <v>1996</v>
      </c>
      <c r="T39406" t="s">
        <v>32</v>
      </c>
      <c r="U39406" t="s">
        <v>1997</v>
      </c>
      <c r="V39406" t="s">
        <v>1894</v>
      </c>
      <c r="W39406" t="s">
        <v>1894</v>
      </c>
      <c r="X39406" t="s">
        <v>1874</v>
      </c>
    </row>
    <row r="39407" spans="1:24" x14ac:dyDescent="0.25">
      <c r="A39407">
        <v>359</v>
      </c>
      <c r="B39407" t="s">
        <v>141</v>
      </c>
      <c r="C39407">
        <v>1251.98</v>
      </c>
      <c r="D39407" t="s">
        <v>42</v>
      </c>
      <c r="E39407" t="s">
        <v>49</v>
      </c>
      <c r="F39407" t="s">
        <v>50</v>
      </c>
      <c r="G39407" t="s">
        <v>29</v>
      </c>
      <c r="H39407" t="s">
        <v>45</v>
      </c>
      <c r="I39407" t="s">
        <v>2007</v>
      </c>
      <c r="J39407" s="1">
        <v>43719</v>
      </c>
      <c r="K39407">
        <v>176</v>
      </c>
      <c r="L39407">
        <v>295</v>
      </c>
      <c r="M39407">
        <v>8</v>
      </c>
      <c r="N39407">
        <v>4</v>
      </c>
      <c r="O39407">
        <v>1376.99</v>
      </c>
      <c r="P39407">
        <v>5507.96</v>
      </c>
      <c r="Q39407">
        <v>5007.93</v>
      </c>
      <c r="R39407">
        <v>954276278</v>
      </c>
      <c r="S39407" t="s">
        <v>1996</v>
      </c>
      <c r="T39407" t="s">
        <v>32</v>
      </c>
      <c r="U39407" t="s">
        <v>1997</v>
      </c>
      <c r="V39407" t="s">
        <v>1894</v>
      </c>
      <c r="W39407" t="s">
        <v>1894</v>
      </c>
      <c r="X39407" t="s">
        <v>1874</v>
      </c>
    </row>
    <row r="39408" spans="1:24" x14ac:dyDescent="0.25">
      <c r="A39408">
        <v>472</v>
      </c>
      <c r="B39408" t="s">
        <v>424</v>
      </c>
      <c r="C39408">
        <v>23.75</v>
      </c>
      <c r="D39408" t="s">
        <v>76</v>
      </c>
      <c r="E39408" t="s">
        <v>195</v>
      </c>
      <c r="F39408" t="s">
        <v>27</v>
      </c>
      <c r="G39408" t="s">
        <v>77</v>
      </c>
      <c r="H39408" t="s">
        <v>45</v>
      </c>
      <c r="I39408" t="s">
        <v>2007</v>
      </c>
      <c r="J39408" s="1">
        <v>43719</v>
      </c>
      <c r="K39408">
        <v>176</v>
      </c>
      <c r="L39408">
        <v>295</v>
      </c>
      <c r="M39408">
        <v>8</v>
      </c>
      <c r="N39408">
        <v>4</v>
      </c>
      <c r="O39408">
        <v>38.1</v>
      </c>
      <c r="P39408">
        <v>152.4</v>
      </c>
      <c r="Q39408">
        <v>95</v>
      </c>
      <c r="R39408">
        <v>954276278</v>
      </c>
      <c r="S39408" t="s">
        <v>1996</v>
      </c>
      <c r="T39408" t="s">
        <v>32</v>
      </c>
      <c r="U39408" t="s">
        <v>1997</v>
      </c>
      <c r="V39408" t="s">
        <v>1894</v>
      </c>
      <c r="W39408" t="s">
        <v>1894</v>
      </c>
      <c r="X39408" t="s">
        <v>1874</v>
      </c>
    </row>
    <row r="39409" spans="1:24" x14ac:dyDescent="0.25">
      <c r="A39409">
        <v>500</v>
      </c>
      <c r="B39409" t="s">
        <v>437</v>
      </c>
      <c r="C39409">
        <v>601.74</v>
      </c>
      <c r="D39409" t="s">
        <v>76</v>
      </c>
      <c r="E39409" t="s">
        <v>387</v>
      </c>
      <c r="F39409" t="s">
        <v>68</v>
      </c>
      <c r="G39409" t="s">
        <v>77</v>
      </c>
      <c r="H39409" t="s">
        <v>45</v>
      </c>
      <c r="I39409" t="s">
        <v>2008</v>
      </c>
      <c r="J39409" s="1">
        <v>43721</v>
      </c>
      <c r="K39409">
        <v>536</v>
      </c>
      <c r="L39409">
        <v>295</v>
      </c>
      <c r="M39409">
        <v>8</v>
      </c>
      <c r="N39409">
        <v>4</v>
      </c>
      <c r="O39409">
        <v>602.35</v>
      </c>
      <c r="P39409">
        <v>2409.4</v>
      </c>
      <c r="Q39409">
        <v>2406.9699999999998</v>
      </c>
      <c r="R39409">
        <v>954276278</v>
      </c>
      <c r="S39409" t="s">
        <v>1996</v>
      </c>
      <c r="T39409" t="s">
        <v>32</v>
      </c>
      <c r="U39409" t="s">
        <v>1997</v>
      </c>
      <c r="V39409" t="s">
        <v>1894</v>
      </c>
      <c r="W39409" t="s">
        <v>1894</v>
      </c>
      <c r="X39409" t="s">
        <v>1874</v>
      </c>
    </row>
    <row r="39410" spans="1:24" x14ac:dyDescent="0.25">
      <c r="A39410">
        <v>507</v>
      </c>
      <c r="B39410" t="s">
        <v>661</v>
      </c>
      <c r="C39410">
        <v>199.85</v>
      </c>
      <c r="D39410" t="s">
        <v>192</v>
      </c>
      <c r="E39410" t="s">
        <v>387</v>
      </c>
      <c r="F39410" t="s">
        <v>68</v>
      </c>
      <c r="G39410" t="s">
        <v>193</v>
      </c>
      <c r="H39410" t="s">
        <v>29</v>
      </c>
      <c r="I39410" t="s">
        <v>2008</v>
      </c>
      <c r="J39410" s="1">
        <v>43721</v>
      </c>
      <c r="K39410">
        <v>536</v>
      </c>
      <c r="L39410">
        <v>295</v>
      </c>
      <c r="M39410">
        <v>8</v>
      </c>
      <c r="N39410">
        <v>4</v>
      </c>
      <c r="O39410">
        <v>200.05</v>
      </c>
      <c r="P39410">
        <v>800.2</v>
      </c>
      <c r="Q39410">
        <v>799.41</v>
      </c>
      <c r="R39410">
        <v>954276278</v>
      </c>
      <c r="S39410" t="s">
        <v>1996</v>
      </c>
      <c r="T39410" t="s">
        <v>32</v>
      </c>
      <c r="U39410" t="s">
        <v>1997</v>
      </c>
      <c r="V39410" t="s">
        <v>1894</v>
      </c>
      <c r="W39410" t="s">
        <v>1894</v>
      </c>
      <c r="X39410" t="s">
        <v>1874</v>
      </c>
    </row>
    <row r="39411" spans="1:24" x14ac:dyDescent="0.25">
      <c r="A39411">
        <v>499</v>
      </c>
      <c r="B39411" t="s">
        <v>386</v>
      </c>
      <c r="C39411">
        <v>601.74</v>
      </c>
      <c r="D39411" t="s">
        <v>76</v>
      </c>
      <c r="E39411" t="s">
        <v>387</v>
      </c>
      <c r="F39411" t="s">
        <v>68</v>
      </c>
      <c r="G39411" t="s">
        <v>77</v>
      </c>
      <c r="H39411" t="s">
        <v>45</v>
      </c>
      <c r="I39411" t="s">
        <v>2008</v>
      </c>
      <c r="J39411" s="1">
        <v>43721</v>
      </c>
      <c r="K39411">
        <v>536</v>
      </c>
      <c r="L39411">
        <v>295</v>
      </c>
      <c r="M39411">
        <v>8</v>
      </c>
      <c r="N39411">
        <v>4</v>
      </c>
      <c r="O39411">
        <v>602.35</v>
      </c>
      <c r="P39411">
        <v>2409.4</v>
      </c>
      <c r="Q39411">
        <v>2406.9699999999998</v>
      </c>
      <c r="R39411">
        <v>954276278</v>
      </c>
      <c r="S39411" t="s">
        <v>1996</v>
      </c>
      <c r="T39411" t="s">
        <v>32</v>
      </c>
      <c r="U39411" t="s">
        <v>1997</v>
      </c>
      <c r="V39411" t="s">
        <v>1894</v>
      </c>
      <c r="W39411" t="s">
        <v>1894</v>
      </c>
      <c r="X39411" t="s">
        <v>1874</v>
      </c>
    </row>
    <row r="39412" spans="1:24" x14ac:dyDescent="0.25">
      <c r="A39412">
        <v>567</v>
      </c>
      <c r="B39412" t="s">
        <v>394</v>
      </c>
      <c r="C39412">
        <v>461.44</v>
      </c>
      <c r="D39412" t="s">
        <v>76</v>
      </c>
      <c r="E39412" t="s">
        <v>381</v>
      </c>
      <c r="F39412" t="s">
        <v>50</v>
      </c>
      <c r="G39412" t="s">
        <v>77</v>
      </c>
      <c r="H39412" t="s">
        <v>45</v>
      </c>
      <c r="I39412" t="s">
        <v>2008</v>
      </c>
      <c r="J39412" s="1">
        <v>43721</v>
      </c>
      <c r="K39412">
        <v>536</v>
      </c>
      <c r="L39412">
        <v>295</v>
      </c>
      <c r="M39412">
        <v>8</v>
      </c>
      <c r="N39412">
        <v>4</v>
      </c>
      <c r="O39412">
        <v>334.06</v>
      </c>
      <c r="P39412">
        <v>1336.24</v>
      </c>
      <c r="Q39412">
        <v>1845.78</v>
      </c>
      <c r="R39412">
        <v>954276278</v>
      </c>
      <c r="S39412" t="s">
        <v>1996</v>
      </c>
      <c r="T39412" t="s">
        <v>32</v>
      </c>
      <c r="U39412" t="s">
        <v>1997</v>
      </c>
      <c r="V39412" t="s">
        <v>1894</v>
      </c>
      <c r="W39412" t="s">
        <v>1894</v>
      </c>
      <c r="X39412" t="s">
        <v>1874</v>
      </c>
    </row>
    <row r="39413" spans="1:24" x14ac:dyDescent="0.25">
      <c r="A39413">
        <v>585</v>
      </c>
      <c r="B39413" t="s">
        <v>453</v>
      </c>
      <c r="C39413">
        <v>461.44</v>
      </c>
      <c r="D39413" t="s">
        <v>76</v>
      </c>
      <c r="E39413" t="s">
        <v>381</v>
      </c>
      <c r="F39413" t="s">
        <v>50</v>
      </c>
      <c r="G39413" t="s">
        <v>77</v>
      </c>
      <c r="H39413" t="s">
        <v>45</v>
      </c>
      <c r="I39413" t="s">
        <v>2008</v>
      </c>
      <c r="J39413" s="1">
        <v>43721</v>
      </c>
      <c r="K39413">
        <v>536</v>
      </c>
      <c r="L39413">
        <v>295</v>
      </c>
      <c r="M39413">
        <v>8</v>
      </c>
      <c r="N39413">
        <v>4</v>
      </c>
      <c r="O39413">
        <v>334.06</v>
      </c>
      <c r="P39413">
        <v>1336.24</v>
      </c>
      <c r="Q39413">
        <v>1845.78</v>
      </c>
      <c r="R39413">
        <v>954276278</v>
      </c>
      <c r="S39413" t="s">
        <v>1996</v>
      </c>
      <c r="T39413" t="s">
        <v>32</v>
      </c>
      <c r="U39413" t="s">
        <v>1997</v>
      </c>
      <c r="V39413" t="s">
        <v>1894</v>
      </c>
      <c r="W39413" t="s">
        <v>1894</v>
      </c>
      <c r="X39413" t="s">
        <v>1874</v>
      </c>
    </row>
    <row r="39414" spans="1:24" x14ac:dyDescent="0.25">
      <c r="A39414">
        <v>514</v>
      </c>
      <c r="B39414" t="s">
        <v>230</v>
      </c>
      <c r="C39414">
        <v>47.29</v>
      </c>
      <c r="D39414" t="s">
        <v>70</v>
      </c>
      <c r="E39414" t="s">
        <v>231</v>
      </c>
      <c r="F39414" t="s">
        <v>68</v>
      </c>
      <c r="G39414" t="s">
        <v>72</v>
      </c>
      <c r="H39414" t="s">
        <v>29</v>
      </c>
      <c r="I39414" t="s">
        <v>2008</v>
      </c>
      <c r="J39414" s="1">
        <v>43721</v>
      </c>
      <c r="K39414">
        <v>536</v>
      </c>
      <c r="L39414">
        <v>295</v>
      </c>
      <c r="M39414">
        <v>8</v>
      </c>
      <c r="N39414">
        <v>4</v>
      </c>
      <c r="O39414">
        <v>63.9</v>
      </c>
      <c r="P39414">
        <v>255.6</v>
      </c>
      <c r="Q39414">
        <v>189.14</v>
      </c>
      <c r="R39414">
        <v>954276278</v>
      </c>
      <c r="S39414" t="s">
        <v>1996</v>
      </c>
      <c r="T39414" t="s">
        <v>32</v>
      </c>
      <c r="U39414" t="s">
        <v>1997</v>
      </c>
      <c r="V39414" t="s">
        <v>1894</v>
      </c>
      <c r="W39414" t="s">
        <v>1894</v>
      </c>
      <c r="X39414" t="s">
        <v>1874</v>
      </c>
    </row>
    <row r="39415" spans="1:24" x14ac:dyDescent="0.25">
      <c r="A39415">
        <v>471</v>
      </c>
      <c r="B39415" t="s">
        <v>194</v>
      </c>
      <c r="C39415">
        <v>23.75</v>
      </c>
      <c r="D39415" t="s">
        <v>76</v>
      </c>
      <c r="E39415" t="s">
        <v>195</v>
      </c>
      <c r="F39415" t="s">
        <v>27</v>
      </c>
      <c r="G39415" t="s">
        <v>77</v>
      </c>
      <c r="H39415" t="s">
        <v>45</v>
      </c>
      <c r="I39415" t="s">
        <v>2011</v>
      </c>
      <c r="J39415" s="1">
        <v>43735</v>
      </c>
      <c r="K39415">
        <v>14</v>
      </c>
      <c r="L39415">
        <v>295</v>
      </c>
      <c r="M39415">
        <v>8</v>
      </c>
      <c r="N39415">
        <v>4</v>
      </c>
      <c r="O39415">
        <v>38.1</v>
      </c>
      <c r="P39415">
        <v>152.4</v>
      </c>
      <c r="Q39415">
        <v>95</v>
      </c>
      <c r="R39415">
        <v>954276278</v>
      </c>
      <c r="S39415" t="s">
        <v>1996</v>
      </c>
      <c r="T39415" t="s">
        <v>32</v>
      </c>
      <c r="U39415" t="s">
        <v>1997</v>
      </c>
      <c r="V39415" t="s">
        <v>1894</v>
      </c>
      <c r="W39415" t="s">
        <v>1894</v>
      </c>
      <c r="X39415" t="s">
        <v>1874</v>
      </c>
    </row>
    <row r="39416" spans="1:24" x14ac:dyDescent="0.25">
      <c r="A39416">
        <v>225</v>
      </c>
      <c r="B39416" t="s">
        <v>124</v>
      </c>
      <c r="C39416">
        <v>6.92</v>
      </c>
      <c r="D39416" t="s">
        <v>25</v>
      </c>
      <c r="E39416" t="s">
        <v>125</v>
      </c>
      <c r="F39416" t="s">
        <v>27</v>
      </c>
      <c r="G39416" t="s">
        <v>28</v>
      </c>
      <c r="H39416" t="s">
        <v>29</v>
      </c>
      <c r="I39416" t="s">
        <v>2011</v>
      </c>
      <c r="J39416" s="1">
        <v>43735</v>
      </c>
      <c r="K39416">
        <v>14</v>
      </c>
      <c r="L39416">
        <v>295</v>
      </c>
      <c r="M39416">
        <v>8</v>
      </c>
      <c r="N39416">
        <v>4</v>
      </c>
      <c r="O39416">
        <v>5.39</v>
      </c>
      <c r="P39416">
        <v>21.56</v>
      </c>
      <c r="Q39416">
        <v>27.69</v>
      </c>
      <c r="R39416">
        <v>954276278</v>
      </c>
      <c r="S39416" t="s">
        <v>1996</v>
      </c>
      <c r="T39416" t="s">
        <v>32</v>
      </c>
      <c r="U39416" t="s">
        <v>1997</v>
      </c>
      <c r="V39416" t="s">
        <v>1894</v>
      </c>
      <c r="W39416" t="s">
        <v>1894</v>
      </c>
      <c r="X39416" t="s">
        <v>1874</v>
      </c>
    </row>
    <row r="39417" spans="1:24" x14ac:dyDescent="0.25">
      <c r="A39417">
        <v>214</v>
      </c>
      <c r="B39417" t="s">
        <v>89</v>
      </c>
      <c r="C39417">
        <v>13.09</v>
      </c>
      <c r="D39417" t="s">
        <v>90</v>
      </c>
      <c r="E39417" t="s">
        <v>43</v>
      </c>
      <c r="F39417" t="s">
        <v>44</v>
      </c>
      <c r="G39417" t="s">
        <v>91</v>
      </c>
      <c r="H39417" t="s">
        <v>45</v>
      </c>
      <c r="I39417" t="s">
        <v>2011</v>
      </c>
      <c r="J39417" s="1">
        <v>43735</v>
      </c>
      <c r="K39417">
        <v>14</v>
      </c>
      <c r="L39417">
        <v>295</v>
      </c>
      <c r="M39417">
        <v>8</v>
      </c>
      <c r="N39417">
        <v>4</v>
      </c>
      <c r="O39417">
        <v>20.99</v>
      </c>
      <c r="P39417">
        <v>83.96</v>
      </c>
      <c r="Q39417">
        <v>52.35</v>
      </c>
      <c r="R39417">
        <v>954276278</v>
      </c>
      <c r="S39417" t="s">
        <v>1996</v>
      </c>
      <c r="T39417" t="s">
        <v>32</v>
      </c>
      <c r="U39417" t="s">
        <v>1997</v>
      </c>
      <c r="V39417" t="s">
        <v>1894</v>
      </c>
      <c r="W39417" t="s">
        <v>1894</v>
      </c>
      <c r="X39417" t="s">
        <v>1874</v>
      </c>
    </row>
    <row r="39418" spans="1:24" x14ac:dyDescent="0.25">
      <c r="A39418">
        <v>477</v>
      </c>
      <c r="B39418" t="s">
        <v>185</v>
      </c>
      <c r="C39418">
        <v>1.87</v>
      </c>
      <c r="D39418" t="s">
        <v>121</v>
      </c>
      <c r="E39418" t="s">
        <v>186</v>
      </c>
      <c r="F39418" t="s">
        <v>44</v>
      </c>
      <c r="G39418" t="s">
        <v>123</v>
      </c>
      <c r="H39418" t="s">
        <v>29</v>
      </c>
      <c r="I39418" t="s">
        <v>2011</v>
      </c>
      <c r="J39418" s="1">
        <v>43735</v>
      </c>
      <c r="K39418">
        <v>14</v>
      </c>
      <c r="L39418">
        <v>295</v>
      </c>
      <c r="M39418">
        <v>8</v>
      </c>
      <c r="N39418">
        <v>4</v>
      </c>
      <c r="O39418">
        <v>2.99</v>
      </c>
      <c r="P39418">
        <v>11.96</v>
      </c>
      <c r="Q39418">
        <v>7.47</v>
      </c>
      <c r="R39418">
        <v>954276278</v>
      </c>
      <c r="S39418" t="s">
        <v>1996</v>
      </c>
      <c r="T39418" t="s">
        <v>32</v>
      </c>
      <c r="U39418" t="s">
        <v>1997</v>
      </c>
      <c r="V39418" t="s">
        <v>1894</v>
      </c>
      <c r="W39418" t="s">
        <v>1894</v>
      </c>
      <c r="X39418" t="s">
        <v>1874</v>
      </c>
    </row>
    <row r="39419" spans="1:24" x14ac:dyDescent="0.25">
      <c r="A39419">
        <v>577</v>
      </c>
      <c r="B39419" t="s">
        <v>383</v>
      </c>
      <c r="C39419">
        <v>755.15</v>
      </c>
      <c r="D39419" t="s">
        <v>76</v>
      </c>
      <c r="E39419" t="s">
        <v>381</v>
      </c>
      <c r="F39419" t="s">
        <v>50</v>
      </c>
      <c r="G39419" t="s">
        <v>77</v>
      </c>
      <c r="H39419" t="s">
        <v>45</v>
      </c>
      <c r="I39419" t="s">
        <v>2013</v>
      </c>
      <c r="J39419" s="1">
        <v>43736</v>
      </c>
      <c r="K39419">
        <v>464</v>
      </c>
      <c r="L39419">
        <v>295</v>
      </c>
      <c r="M39419">
        <v>8</v>
      </c>
      <c r="N39419">
        <v>4</v>
      </c>
      <c r="O39419">
        <v>728.91</v>
      </c>
      <c r="P39419">
        <v>2915.64</v>
      </c>
      <c r="Q39419">
        <v>3020.6</v>
      </c>
      <c r="R39419">
        <v>954276278</v>
      </c>
      <c r="S39419" t="s">
        <v>1996</v>
      </c>
      <c r="T39419" t="s">
        <v>32</v>
      </c>
      <c r="U39419" t="s">
        <v>1997</v>
      </c>
      <c r="V39419" t="s">
        <v>1894</v>
      </c>
      <c r="W39419" t="s">
        <v>1894</v>
      </c>
      <c r="X39419" t="s">
        <v>1874</v>
      </c>
    </row>
    <row r="39420" spans="1:24" x14ac:dyDescent="0.25">
      <c r="A39420">
        <v>490</v>
      </c>
      <c r="B39420" t="s">
        <v>398</v>
      </c>
      <c r="C39420">
        <v>41.57</v>
      </c>
      <c r="D39420" t="s">
        <v>192</v>
      </c>
      <c r="E39420" t="s">
        <v>26</v>
      </c>
      <c r="F39420" t="s">
        <v>27</v>
      </c>
      <c r="G39420" t="s">
        <v>193</v>
      </c>
      <c r="H39420" t="s">
        <v>29</v>
      </c>
      <c r="I39420" t="s">
        <v>2013</v>
      </c>
      <c r="J39420" s="1">
        <v>43736</v>
      </c>
      <c r="K39420">
        <v>464</v>
      </c>
      <c r="L39420">
        <v>295</v>
      </c>
      <c r="M39420">
        <v>8</v>
      </c>
      <c r="N39420">
        <v>4</v>
      </c>
      <c r="O39420">
        <v>32.39</v>
      </c>
      <c r="P39420">
        <v>129.56</v>
      </c>
      <c r="Q39420">
        <v>166.29</v>
      </c>
      <c r="R39420">
        <v>954276278</v>
      </c>
      <c r="S39420" t="s">
        <v>1996</v>
      </c>
      <c r="T39420" t="s">
        <v>32</v>
      </c>
      <c r="U39420" t="s">
        <v>1997</v>
      </c>
      <c r="V39420" t="s">
        <v>1894</v>
      </c>
      <c r="W39420" t="s">
        <v>1894</v>
      </c>
      <c r="X39420" t="s">
        <v>1874</v>
      </c>
    </row>
    <row r="39421" spans="1:24" x14ac:dyDescent="0.25">
      <c r="A39421">
        <v>237</v>
      </c>
      <c r="B39421" t="s">
        <v>24</v>
      </c>
      <c r="C39421">
        <v>38.49</v>
      </c>
      <c r="D39421" t="s">
        <v>25</v>
      </c>
      <c r="E39421" t="s">
        <v>26</v>
      </c>
      <c r="F39421" t="s">
        <v>27</v>
      </c>
      <c r="G39421" t="s">
        <v>28</v>
      </c>
      <c r="H39421" t="s">
        <v>29</v>
      </c>
      <c r="I39421" t="s">
        <v>2013</v>
      </c>
      <c r="J39421" s="1">
        <v>43736</v>
      </c>
      <c r="K39421">
        <v>464</v>
      </c>
      <c r="L39421">
        <v>295</v>
      </c>
      <c r="M39421">
        <v>8</v>
      </c>
      <c r="N39421">
        <v>4</v>
      </c>
      <c r="O39421">
        <v>29.99</v>
      </c>
      <c r="P39421">
        <v>119.96</v>
      </c>
      <c r="Q39421">
        <v>153.97</v>
      </c>
      <c r="R39421">
        <v>954276278</v>
      </c>
      <c r="S39421" t="s">
        <v>1996</v>
      </c>
      <c r="T39421" t="s">
        <v>32</v>
      </c>
      <c r="U39421" t="s">
        <v>1997</v>
      </c>
      <c r="V39421" t="s">
        <v>1894</v>
      </c>
      <c r="W39421" t="s">
        <v>1894</v>
      </c>
      <c r="X39421" t="s">
        <v>1874</v>
      </c>
    </row>
    <row r="39422" spans="1:24" x14ac:dyDescent="0.25">
      <c r="A39422">
        <v>523</v>
      </c>
      <c r="B39422" t="s">
        <v>425</v>
      </c>
      <c r="C39422">
        <v>23.37</v>
      </c>
      <c r="D39422" t="s">
        <v>121</v>
      </c>
      <c r="E39422" t="s">
        <v>229</v>
      </c>
      <c r="F39422" t="s">
        <v>68</v>
      </c>
      <c r="G39422" t="s">
        <v>123</v>
      </c>
      <c r="H39422" t="s">
        <v>29</v>
      </c>
      <c r="I39422" t="s">
        <v>2013</v>
      </c>
      <c r="J39422" s="1">
        <v>43736</v>
      </c>
      <c r="K39422">
        <v>464</v>
      </c>
      <c r="L39422">
        <v>295</v>
      </c>
      <c r="M39422">
        <v>8</v>
      </c>
      <c r="N39422">
        <v>4</v>
      </c>
      <c r="O39422">
        <v>31.58</v>
      </c>
      <c r="P39422">
        <v>126.32</v>
      </c>
      <c r="Q39422">
        <v>93.49</v>
      </c>
      <c r="R39422">
        <v>954276278</v>
      </c>
      <c r="S39422" t="s">
        <v>1996</v>
      </c>
      <c r="T39422" t="s">
        <v>32</v>
      </c>
      <c r="U39422" t="s">
        <v>1997</v>
      </c>
      <c r="V39422" t="s">
        <v>1894</v>
      </c>
      <c r="W39422" t="s">
        <v>1894</v>
      </c>
      <c r="X39422" t="s">
        <v>1874</v>
      </c>
    </row>
    <row r="39423" spans="1:24" x14ac:dyDescent="0.25">
      <c r="A39423">
        <v>483</v>
      </c>
      <c r="B39423" t="s">
        <v>187</v>
      </c>
      <c r="C39423">
        <v>44.88</v>
      </c>
      <c r="D39423" t="s">
        <v>121</v>
      </c>
      <c r="E39423" t="s">
        <v>188</v>
      </c>
      <c r="F39423" t="s">
        <v>44</v>
      </c>
      <c r="G39423" t="s">
        <v>123</v>
      </c>
      <c r="H39423" t="s">
        <v>29</v>
      </c>
      <c r="I39423" t="s">
        <v>2013</v>
      </c>
      <c r="J39423" s="1">
        <v>43736</v>
      </c>
      <c r="K39423">
        <v>464</v>
      </c>
      <c r="L39423">
        <v>295</v>
      </c>
      <c r="M39423">
        <v>8</v>
      </c>
      <c r="N39423">
        <v>4</v>
      </c>
      <c r="O39423">
        <v>72</v>
      </c>
      <c r="P39423">
        <v>288</v>
      </c>
      <c r="Q39423">
        <v>179.52</v>
      </c>
      <c r="R39423">
        <v>954276278</v>
      </c>
      <c r="S39423" t="s">
        <v>1996</v>
      </c>
      <c r="T39423" t="s">
        <v>32</v>
      </c>
      <c r="U39423" t="s">
        <v>1997</v>
      </c>
      <c r="V39423" t="s">
        <v>1894</v>
      </c>
      <c r="W39423" t="s">
        <v>1894</v>
      </c>
      <c r="X39423" t="s">
        <v>1874</v>
      </c>
    </row>
    <row r="39424" spans="1:24" x14ac:dyDescent="0.25">
      <c r="A39424">
        <v>214</v>
      </c>
      <c r="B39424" t="s">
        <v>89</v>
      </c>
      <c r="C39424">
        <v>13.09</v>
      </c>
      <c r="D39424" t="s">
        <v>90</v>
      </c>
      <c r="E39424" t="s">
        <v>43</v>
      </c>
      <c r="F39424" t="s">
        <v>44</v>
      </c>
      <c r="G39424" t="s">
        <v>91</v>
      </c>
      <c r="H39424" t="s">
        <v>45</v>
      </c>
      <c r="I39424" t="s">
        <v>2014</v>
      </c>
      <c r="J39424" s="1">
        <v>43745</v>
      </c>
      <c r="K39424">
        <v>302</v>
      </c>
      <c r="L39424">
        <v>295</v>
      </c>
      <c r="M39424">
        <v>8</v>
      </c>
      <c r="N39424">
        <v>4</v>
      </c>
      <c r="O39424">
        <v>20.99</v>
      </c>
      <c r="P39424">
        <v>83.96</v>
      </c>
      <c r="Q39424">
        <v>52.35</v>
      </c>
      <c r="R39424">
        <v>954276278</v>
      </c>
      <c r="S39424" t="s">
        <v>1996</v>
      </c>
      <c r="T39424" t="s">
        <v>32</v>
      </c>
      <c r="U39424" t="s">
        <v>1997</v>
      </c>
      <c r="V39424" t="s">
        <v>1894</v>
      </c>
      <c r="W39424" t="s">
        <v>1894</v>
      </c>
      <c r="X39424" t="s">
        <v>1874</v>
      </c>
    </row>
    <row r="39425" spans="1:24" x14ac:dyDescent="0.25">
      <c r="A39425">
        <v>500</v>
      </c>
      <c r="B39425" t="s">
        <v>437</v>
      </c>
      <c r="C39425">
        <v>601.74</v>
      </c>
      <c r="D39425" t="s">
        <v>76</v>
      </c>
      <c r="E39425" t="s">
        <v>387</v>
      </c>
      <c r="F39425" t="s">
        <v>68</v>
      </c>
      <c r="G39425" t="s">
        <v>77</v>
      </c>
      <c r="H39425" t="s">
        <v>45</v>
      </c>
      <c r="I39425" t="s">
        <v>2014</v>
      </c>
      <c r="J39425" s="1">
        <v>43745</v>
      </c>
      <c r="K39425">
        <v>302</v>
      </c>
      <c r="L39425">
        <v>295</v>
      </c>
      <c r="M39425">
        <v>8</v>
      </c>
      <c r="N39425">
        <v>4</v>
      </c>
      <c r="O39425">
        <v>602.35</v>
      </c>
      <c r="P39425">
        <v>2409.4</v>
      </c>
      <c r="Q39425">
        <v>2406.9699999999998</v>
      </c>
      <c r="R39425">
        <v>954276278</v>
      </c>
      <c r="S39425" t="s">
        <v>1996</v>
      </c>
      <c r="T39425" t="s">
        <v>32</v>
      </c>
      <c r="U39425" t="s">
        <v>1997</v>
      </c>
      <c r="V39425" t="s">
        <v>1894</v>
      </c>
      <c r="W39425" t="s">
        <v>1894</v>
      </c>
      <c r="X39425" t="s">
        <v>1874</v>
      </c>
    </row>
    <row r="39426" spans="1:24" x14ac:dyDescent="0.25">
      <c r="A39426">
        <v>483</v>
      </c>
      <c r="B39426" t="s">
        <v>187</v>
      </c>
      <c r="C39426">
        <v>44.88</v>
      </c>
      <c r="D39426" t="s">
        <v>121</v>
      </c>
      <c r="E39426" t="s">
        <v>188</v>
      </c>
      <c r="F39426" t="s">
        <v>44</v>
      </c>
      <c r="G39426" t="s">
        <v>123</v>
      </c>
      <c r="H39426" t="s">
        <v>29</v>
      </c>
      <c r="I39426" t="s">
        <v>2014</v>
      </c>
      <c r="J39426" s="1">
        <v>43745</v>
      </c>
      <c r="K39426">
        <v>302</v>
      </c>
      <c r="L39426">
        <v>295</v>
      </c>
      <c r="M39426">
        <v>8</v>
      </c>
      <c r="N39426">
        <v>4</v>
      </c>
      <c r="O39426">
        <v>72</v>
      </c>
      <c r="P39426">
        <v>288</v>
      </c>
      <c r="Q39426">
        <v>179.52</v>
      </c>
      <c r="R39426">
        <v>954276278</v>
      </c>
      <c r="S39426" t="s">
        <v>1996</v>
      </c>
      <c r="T39426" t="s">
        <v>32</v>
      </c>
      <c r="U39426" t="s">
        <v>1997</v>
      </c>
      <c r="V39426" t="s">
        <v>1894</v>
      </c>
      <c r="W39426" t="s">
        <v>1894</v>
      </c>
      <c r="X39426" t="s">
        <v>1874</v>
      </c>
    </row>
    <row r="39427" spans="1:24" x14ac:dyDescent="0.25">
      <c r="A39427">
        <v>565</v>
      </c>
      <c r="B39427" t="s">
        <v>440</v>
      </c>
      <c r="C39427">
        <v>461.44</v>
      </c>
      <c r="D39427" t="s">
        <v>76</v>
      </c>
      <c r="E39427" t="s">
        <v>381</v>
      </c>
      <c r="F39427" t="s">
        <v>50</v>
      </c>
      <c r="G39427" t="s">
        <v>77</v>
      </c>
      <c r="H39427" t="s">
        <v>45</v>
      </c>
      <c r="I39427" t="s">
        <v>2014</v>
      </c>
      <c r="J39427" s="1">
        <v>43745</v>
      </c>
      <c r="K39427">
        <v>302</v>
      </c>
      <c r="L39427">
        <v>295</v>
      </c>
      <c r="M39427">
        <v>8</v>
      </c>
      <c r="N39427">
        <v>4</v>
      </c>
      <c r="O39427">
        <v>445.41</v>
      </c>
      <c r="P39427">
        <v>1781.64</v>
      </c>
      <c r="Q39427">
        <v>1845.78</v>
      </c>
      <c r="R39427">
        <v>954276278</v>
      </c>
      <c r="S39427" t="s">
        <v>1996</v>
      </c>
      <c r="T39427" t="s">
        <v>32</v>
      </c>
      <c r="U39427" t="s">
        <v>1997</v>
      </c>
      <c r="V39427" t="s">
        <v>1894</v>
      </c>
      <c r="W39427" t="s">
        <v>1894</v>
      </c>
      <c r="X39427" t="s">
        <v>1874</v>
      </c>
    </row>
    <row r="39428" spans="1:24" x14ac:dyDescent="0.25">
      <c r="A39428">
        <v>604</v>
      </c>
      <c r="B39428" t="s">
        <v>403</v>
      </c>
      <c r="C39428">
        <v>343.65</v>
      </c>
      <c r="D39428" t="s">
        <v>42</v>
      </c>
      <c r="E39428" t="s">
        <v>134</v>
      </c>
      <c r="F39428" t="s">
        <v>50</v>
      </c>
      <c r="G39428" t="s">
        <v>29</v>
      </c>
      <c r="H39428" t="s">
        <v>45</v>
      </c>
      <c r="I39428" t="s">
        <v>2016</v>
      </c>
      <c r="J39428" s="1">
        <v>43761</v>
      </c>
      <c r="K39428">
        <v>482</v>
      </c>
      <c r="L39428">
        <v>295</v>
      </c>
      <c r="M39428">
        <v>8</v>
      </c>
      <c r="N39428">
        <v>4</v>
      </c>
      <c r="O39428">
        <v>323.99</v>
      </c>
      <c r="P39428">
        <v>1295.96</v>
      </c>
      <c r="Q39428">
        <v>1374.6</v>
      </c>
      <c r="R39428">
        <v>954276278</v>
      </c>
      <c r="S39428" t="s">
        <v>1996</v>
      </c>
      <c r="T39428" t="s">
        <v>32</v>
      </c>
      <c r="U39428" t="s">
        <v>1997</v>
      </c>
      <c r="V39428" t="s">
        <v>1894</v>
      </c>
      <c r="W39428" t="s">
        <v>1894</v>
      </c>
      <c r="X39428" t="s">
        <v>1874</v>
      </c>
    </row>
    <row r="39429" spans="1:24" x14ac:dyDescent="0.25">
      <c r="A39429">
        <v>488</v>
      </c>
      <c r="B39429" t="s">
        <v>498</v>
      </c>
      <c r="C39429">
        <v>41.57</v>
      </c>
      <c r="D39429" t="s">
        <v>192</v>
      </c>
      <c r="E39429" t="s">
        <v>26</v>
      </c>
      <c r="F39429" t="s">
        <v>27</v>
      </c>
      <c r="G39429" t="s">
        <v>193</v>
      </c>
      <c r="H39429" t="s">
        <v>29</v>
      </c>
      <c r="I39429" t="s">
        <v>2018</v>
      </c>
      <c r="J39429" s="1">
        <v>43763</v>
      </c>
      <c r="K39429">
        <v>320</v>
      </c>
      <c r="L39429">
        <v>295</v>
      </c>
      <c r="M39429">
        <v>8</v>
      </c>
      <c r="N39429">
        <v>4</v>
      </c>
      <c r="O39429">
        <v>32.39</v>
      </c>
      <c r="P39429">
        <v>129.56</v>
      </c>
      <c r="Q39429">
        <v>166.29</v>
      </c>
      <c r="R39429">
        <v>954276278</v>
      </c>
      <c r="S39429" t="s">
        <v>1996</v>
      </c>
      <c r="T39429" t="s">
        <v>32</v>
      </c>
      <c r="U39429" t="s">
        <v>1997</v>
      </c>
      <c r="V39429" t="s">
        <v>1894</v>
      </c>
      <c r="W39429" t="s">
        <v>1894</v>
      </c>
      <c r="X39429" t="s">
        <v>1874</v>
      </c>
    </row>
    <row r="39430" spans="1:24" x14ac:dyDescent="0.25">
      <c r="A39430">
        <v>500</v>
      </c>
      <c r="B39430" t="s">
        <v>437</v>
      </c>
      <c r="C39430">
        <v>601.74</v>
      </c>
      <c r="D39430" t="s">
        <v>76</v>
      </c>
      <c r="E39430" t="s">
        <v>387</v>
      </c>
      <c r="F39430" t="s">
        <v>68</v>
      </c>
      <c r="G39430" t="s">
        <v>77</v>
      </c>
      <c r="H39430" t="s">
        <v>45</v>
      </c>
      <c r="I39430" t="s">
        <v>2018</v>
      </c>
      <c r="J39430" s="1">
        <v>43763</v>
      </c>
      <c r="K39430">
        <v>320</v>
      </c>
      <c r="L39430">
        <v>295</v>
      </c>
      <c r="M39430">
        <v>8</v>
      </c>
      <c r="N39430">
        <v>4</v>
      </c>
      <c r="O39430">
        <v>602.35</v>
      </c>
      <c r="P39430">
        <v>2409.4</v>
      </c>
      <c r="Q39430">
        <v>2406.9699999999998</v>
      </c>
      <c r="R39430">
        <v>954276278</v>
      </c>
      <c r="S39430" t="s">
        <v>1996</v>
      </c>
      <c r="T39430" t="s">
        <v>32</v>
      </c>
      <c r="U39430" t="s">
        <v>1997</v>
      </c>
      <c r="V39430" t="s">
        <v>1894</v>
      </c>
      <c r="W39430" t="s">
        <v>1894</v>
      </c>
      <c r="X39430" t="s">
        <v>1874</v>
      </c>
    </row>
    <row r="39431" spans="1:24" x14ac:dyDescent="0.25">
      <c r="A39431">
        <v>222</v>
      </c>
      <c r="B39431" t="s">
        <v>75</v>
      </c>
      <c r="C39431">
        <v>13.09</v>
      </c>
      <c r="D39431" t="s">
        <v>76</v>
      </c>
      <c r="E39431" t="s">
        <v>43</v>
      </c>
      <c r="F39431" t="s">
        <v>44</v>
      </c>
      <c r="G39431" t="s">
        <v>77</v>
      </c>
      <c r="H39431" t="s">
        <v>45</v>
      </c>
      <c r="I39431" t="s">
        <v>2018</v>
      </c>
      <c r="J39431" s="1">
        <v>43763</v>
      </c>
      <c r="K39431">
        <v>320</v>
      </c>
      <c r="L39431">
        <v>295</v>
      </c>
      <c r="M39431">
        <v>8</v>
      </c>
      <c r="N39431">
        <v>4</v>
      </c>
      <c r="O39431">
        <v>20.99</v>
      </c>
      <c r="P39431">
        <v>83.96</v>
      </c>
      <c r="Q39431">
        <v>52.35</v>
      </c>
      <c r="R39431">
        <v>954276278</v>
      </c>
      <c r="S39431" t="s">
        <v>1996</v>
      </c>
      <c r="T39431" t="s">
        <v>32</v>
      </c>
      <c r="U39431" t="s">
        <v>1997</v>
      </c>
      <c r="V39431" t="s">
        <v>1894</v>
      </c>
      <c r="W39431" t="s">
        <v>1894</v>
      </c>
      <c r="X39431" t="s">
        <v>1874</v>
      </c>
    </row>
    <row r="39432" spans="1:24" x14ac:dyDescent="0.25">
      <c r="A39432">
        <v>493</v>
      </c>
      <c r="B39432" t="s">
        <v>616</v>
      </c>
      <c r="C39432">
        <v>199.85</v>
      </c>
      <c r="D39432" t="s">
        <v>192</v>
      </c>
      <c r="E39432" t="s">
        <v>387</v>
      </c>
      <c r="F39432" t="s">
        <v>68</v>
      </c>
      <c r="G39432" t="s">
        <v>193</v>
      </c>
      <c r="H39432" t="s">
        <v>29</v>
      </c>
      <c r="I39432" t="s">
        <v>2018</v>
      </c>
      <c r="J39432" s="1">
        <v>43763</v>
      </c>
      <c r="K39432">
        <v>320</v>
      </c>
      <c r="L39432">
        <v>295</v>
      </c>
      <c r="M39432">
        <v>8</v>
      </c>
      <c r="N39432">
        <v>4</v>
      </c>
      <c r="O39432">
        <v>200.05</v>
      </c>
      <c r="P39432">
        <v>800.2</v>
      </c>
      <c r="Q39432">
        <v>799.41</v>
      </c>
      <c r="R39432">
        <v>954276278</v>
      </c>
      <c r="S39432" t="s">
        <v>1996</v>
      </c>
      <c r="T39432" t="s">
        <v>32</v>
      </c>
      <c r="U39432" t="s">
        <v>1997</v>
      </c>
      <c r="V39432" t="s">
        <v>1894</v>
      </c>
      <c r="W39432" t="s">
        <v>1894</v>
      </c>
      <c r="X39432" t="s">
        <v>1874</v>
      </c>
    </row>
    <row r="39433" spans="1:24" x14ac:dyDescent="0.25">
      <c r="A39433">
        <v>434</v>
      </c>
      <c r="B39433" t="s">
        <v>289</v>
      </c>
      <c r="C39433">
        <v>360.94</v>
      </c>
      <c r="D39433" t="s">
        <v>192</v>
      </c>
      <c r="E39433" t="s">
        <v>67</v>
      </c>
      <c r="F39433" t="s">
        <v>68</v>
      </c>
      <c r="G39433" t="s">
        <v>193</v>
      </c>
      <c r="H39433" t="s">
        <v>29</v>
      </c>
      <c r="I39433" t="s">
        <v>3983</v>
      </c>
      <c r="J39433" s="1">
        <v>43766</v>
      </c>
      <c r="K39433">
        <v>392</v>
      </c>
      <c r="L39433">
        <v>295</v>
      </c>
      <c r="M39433">
        <v>8</v>
      </c>
      <c r="N39433">
        <v>4</v>
      </c>
      <c r="O39433">
        <v>356.9</v>
      </c>
      <c r="P39433">
        <v>1427.6</v>
      </c>
      <c r="Q39433">
        <v>1443.77</v>
      </c>
      <c r="R39433">
        <v>954276278</v>
      </c>
      <c r="S39433" t="s">
        <v>1996</v>
      </c>
      <c r="T39433" t="s">
        <v>32</v>
      </c>
      <c r="U39433" t="s">
        <v>1997</v>
      </c>
      <c r="V39433" t="s">
        <v>1894</v>
      </c>
      <c r="W39433" t="s">
        <v>1894</v>
      </c>
      <c r="X39433" t="s">
        <v>1874</v>
      </c>
    </row>
    <row r="39434" spans="1:24" x14ac:dyDescent="0.25">
      <c r="A39434">
        <v>576</v>
      </c>
      <c r="B39434" t="s">
        <v>399</v>
      </c>
      <c r="C39434">
        <v>1481.94</v>
      </c>
      <c r="D39434" t="s">
        <v>76</v>
      </c>
      <c r="E39434" t="s">
        <v>381</v>
      </c>
      <c r="F39434" t="s">
        <v>50</v>
      </c>
      <c r="G39434" t="s">
        <v>77</v>
      </c>
      <c r="H39434" t="s">
        <v>45</v>
      </c>
      <c r="I39434" t="s">
        <v>2021</v>
      </c>
      <c r="J39434" s="1">
        <v>43770</v>
      </c>
      <c r="K39434">
        <v>230</v>
      </c>
      <c r="L39434">
        <v>295</v>
      </c>
      <c r="M39434">
        <v>8</v>
      </c>
      <c r="N39434">
        <v>4</v>
      </c>
      <c r="O39434">
        <v>1430.44</v>
      </c>
      <c r="P39434">
        <v>5721.76</v>
      </c>
      <c r="Q39434">
        <v>5927.75</v>
      </c>
      <c r="R39434">
        <v>954276278</v>
      </c>
      <c r="S39434" t="s">
        <v>1996</v>
      </c>
      <c r="T39434" t="s">
        <v>32</v>
      </c>
      <c r="U39434" t="s">
        <v>1997</v>
      </c>
      <c r="V39434" t="s">
        <v>1894</v>
      </c>
      <c r="W39434" t="s">
        <v>1894</v>
      </c>
      <c r="X39434" t="s">
        <v>1874</v>
      </c>
    </row>
    <row r="39435" spans="1:24" x14ac:dyDescent="0.25">
      <c r="A39435">
        <v>570</v>
      </c>
      <c r="B39435" t="s">
        <v>423</v>
      </c>
      <c r="C39435">
        <v>461.44</v>
      </c>
      <c r="D39435" t="s">
        <v>192</v>
      </c>
      <c r="E39435" t="s">
        <v>381</v>
      </c>
      <c r="F39435" t="s">
        <v>50</v>
      </c>
      <c r="G39435" t="s">
        <v>193</v>
      </c>
      <c r="H39435" t="s">
        <v>29</v>
      </c>
      <c r="I39435" t="s">
        <v>2021</v>
      </c>
      <c r="J39435" s="1">
        <v>43770</v>
      </c>
      <c r="K39435">
        <v>230</v>
      </c>
      <c r="L39435">
        <v>295</v>
      </c>
      <c r="M39435">
        <v>8</v>
      </c>
      <c r="N39435">
        <v>4</v>
      </c>
      <c r="O39435">
        <v>445.41</v>
      </c>
      <c r="P39435">
        <v>1781.64</v>
      </c>
      <c r="Q39435">
        <v>1845.78</v>
      </c>
      <c r="R39435">
        <v>954276278</v>
      </c>
      <c r="S39435" t="s">
        <v>1996</v>
      </c>
      <c r="T39435" t="s">
        <v>32</v>
      </c>
      <c r="U39435" t="s">
        <v>1997</v>
      </c>
      <c r="V39435" t="s">
        <v>1894</v>
      </c>
      <c r="W39435" t="s">
        <v>1894</v>
      </c>
      <c r="X39435" t="s">
        <v>1874</v>
      </c>
    </row>
    <row r="39436" spans="1:24" x14ac:dyDescent="0.25">
      <c r="A39436">
        <v>497</v>
      </c>
      <c r="B39436" t="s">
        <v>631</v>
      </c>
      <c r="C39436">
        <v>601.74</v>
      </c>
      <c r="D39436" t="s">
        <v>76</v>
      </c>
      <c r="E39436" t="s">
        <v>387</v>
      </c>
      <c r="F39436" t="s">
        <v>68</v>
      </c>
      <c r="G39436" t="s">
        <v>77</v>
      </c>
      <c r="H39436" t="s">
        <v>45</v>
      </c>
      <c r="I39436" t="s">
        <v>2021</v>
      </c>
      <c r="J39436" s="1">
        <v>43770</v>
      </c>
      <c r="K39436">
        <v>230</v>
      </c>
      <c r="L39436">
        <v>295</v>
      </c>
      <c r="M39436">
        <v>8</v>
      </c>
      <c r="N39436">
        <v>4</v>
      </c>
      <c r="O39436">
        <v>602.35</v>
      </c>
      <c r="P39436">
        <v>2409.4</v>
      </c>
      <c r="Q39436">
        <v>2406.9699999999998</v>
      </c>
      <c r="R39436">
        <v>954276278</v>
      </c>
      <c r="S39436" t="s">
        <v>1996</v>
      </c>
      <c r="T39436" t="s">
        <v>32</v>
      </c>
      <c r="U39436" t="s">
        <v>1997</v>
      </c>
      <c r="V39436" t="s">
        <v>1894</v>
      </c>
      <c r="W39436" t="s">
        <v>1894</v>
      </c>
      <c r="X39436" t="s">
        <v>1874</v>
      </c>
    </row>
    <row r="39437" spans="1:24" x14ac:dyDescent="0.25">
      <c r="A39437">
        <v>496</v>
      </c>
      <c r="B39437" t="s">
        <v>391</v>
      </c>
      <c r="C39437">
        <v>601.74</v>
      </c>
      <c r="D39437" t="s">
        <v>192</v>
      </c>
      <c r="E39437" t="s">
        <v>387</v>
      </c>
      <c r="F39437" t="s">
        <v>68</v>
      </c>
      <c r="G39437" t="s">
        <v>193</v>
      </c>
      <c r="H39437" t="s">
        <v>29</v>
      </c>
      <c r="I39437" t="s">
        <v>2021</v>
      </c>
      <c r="J39437" s="1">
        <v>43770</v>
      </c>
      <c r="K39437">
        <v>230</v>
      </c>
      <c r="L39437">
        <v>295</v>
      </c>
      <c r="M39437">
        <v>8</v>
      </c>
      <c r="N39437">
        <v>4</v>
      </c>
      <c r="O39437">
        <v>602.35</v>
      </c>
      <c r="P39437">
        <v>2409.4</v>
      </c>
      <c r="Q39437">
        <v>2406.9699999999998</v>
      </c>
      <c r="R39437">
        <v>954276278</v>
      </c>
      <c r="S39437" t="s">
        <v>1996</v>
      </c>
      <c r="T39437" t="s">
        <v>32</v>
      </c>
      <c r="U39437" t="s">
        <v>1997</v>
      </c>
      <c r="V39437" t="s">
        <v>1894</v>
      </c>
      <c r="W39437" t="s">
        <v>1894</v>
      </c>
      <c r="X39437" t="s">
        <v>1874</v>
      </c>
    </row>
    <row r="39438" spans="1:24" x14ac:dyDescent="0.25">
      <c r="A39438">
        <v>562</v>
      </c>
      <c r="B39438" t="s">
        <v>476</v>
      </c>
      <c r="C39438">
        <v>1481.94</v>
      </c>
      <c r="D39438" t="s">
        <v>192</v>
      </c>
      <c r="E39438" t="s">
        <v>381</v>
      </c>
      <c r="F39438" t="s">
        <v>50</v>
      </c>
      <c r="G39438" t="s">
        <v>193</v>
      </c>
      <c r="H39438" t="s">
        <v>29</v>
      </c>
      <c r="I39438" t="s">
        <v>2021</v>
      </c>
      <c r="J39438" s="1">
        <v>43770</v>
      </c>
      <c r="K39438">
        <v>230</v>
      </c>
      <c r="L39438">
        <v>295</v>
      </c>
      <c r="M39438">
        <v>8</v>
      </c>
      <c r="N39438">
        <v>4</v>
      </c>
      <c r="O39438">
        <v>1430.44</v>
      </c>
      <c r="P39438">
        <v>5721.76</v>
      </c>
      <c r="Q39438">
        <v>5927.75</v>
      </c>
      <c r="R39438">
        <v>954276278</v>
      </c>
      <c r="S39438" t="s">
        <v>1996</v>
      </c>
      <c r="T39438" t="s">
        <v>32</v>
      </c>
      <c r="U39438" t="s">
        <v>1997</v>
      </c>
      <c r="V39438" t="s">
        <v>1894</v>
      </c>
      <c r="W39438" t="s">
        <v>1894</v>
      </c>
      <c r="X39438" t="s">
        <v>1874</v>
      </c>
    </row>
    <row r="39439" spans="1:24" x14ac:dyDescent="0.25">
      <c r="A39439">
        <v>217</v>
      </c>
      <c r="B39439" t="s">
        <v>41</v>
      </c>
      <c r="C39439">
        <v>13.09</v>
      </c>
      <c r="D39439" t="s">
        <v>42</v>
      </c>
      <c r="E39439" t="s">
        <v>43</v>
      </c>
      <c r="F39439" t="s">
        <v>44</v>
      </c>
      <c r="G39439" t="s">
        <v>29</v>
      </c>
      <c r="H39439" t="s">
        <v>45</v>
      </c>
      <c r="I39439" t="s">
        <v>2021</v>
      </c>
      <c r="J39439" s="1">
        <v>43770</v>
      </c>
      <c r="K39439">
        <v>230</v>
      </c>
      <c r="L39439">
        <v>295</v>
      </c>
      <c r="M39439">
        <v>8</v>
      </c>
      <c r="N39439">
        <v>4</v>
      </c>
      <c r="O39439">
        <v>20.99</v>
      </c>
      <c r="P39439">
        <v>83.96</v>
      </c>
      <c r="Q39439">
        <v>52.35</v>
      </c>
      <c r="R39439">
        <v>954276278</v>
      </c>
      <c r="S39439" t="s">
        <v>1996</v>
      </c>
      <c r="T39439" t="s">
        <v>32</v>
      </c>
      <c r="U39439" t="s">
        <v>1997</v>
      </c>
      <c r="V39439" t="s">
        <v>1894</v>
      </c>
      <c r="W39439" t="s">
        <v>1894</v>
      </c>
      <c r="X39439" t="s">
        <v>1874</v>
      </c>
    </row>
    <row r="39440" spans="1:24" x14ac:dyDescent="0.25">
      <c r="A39440">
        <v>231</v>
      </c>
      <c r="B39440" t="s">
        <v>197</v>
      </c>
      <c r="C39440">
        <v>38.49</v>
      </c>
      <c r="D39440" t="s">
        <v>25</v>
      </c>
      <c r="E39440" t="s">
        <v>26</v>
      </c>
      <c r="F39440" t="s">
        <v>27</v>
      </c>
      <c r="G39440" t="s">
        <v>28</v>
      </c>
      <c r="H39440" t="s">
        <v>29</v>
      </c>
      <c r="I39440" t="s">
        <v>2021</v>
      </c>
      <c r="J39440" s="1">
        <v>43770</v>
      </c>
      <c r="K39440">
        <v>230</v>
      </c>
      <c r="L39440">
        <v>295</v>
      </c>
      <c r="M39440">
        <v>8</v>
      </c>
      <c r="N39440">
        <v>4</v>
      </c>
      <c r="O39440">
        <v>29.99</v>
      </c>
      <c r="P39440">
        <v>119.96</v>
      </c>
      <c r="Q39440">
        <v>153.97</v>
      </c>
      <c r="R39440">
        <v>954276278</v>
      </c>
      <c r="S39440" t="s">
        <v>1996</v>
      </c>
      <c r="T39440" t="s">
        <v>32</v>
      </c>
      <c r="U39440" t="s">
        <v>1997</v>
      </c>
      <c r="V39440" t="s">
        <v>1894</v>
      </c>
      <c r="W39440" t="s">
        <v>1894</v>
      </c>
      <c r="X39440" t="s">
        <v>1874</v>
      </c>
    </row>
    <row r="39441" spans="1:24" x14ac:dyDescent="0.25">
      <c r="A39441">
        <v>507</v>
      </c>
      <c r="B39441" t="s">
        <v>661</v>
      </c>
      <c r="C39441">
        <v>199.85</v>
      </c>
      <c r="D39441" t="s">
        <v>192</v>
      </c>
      <c r="E39441" t="s">
        <v>387</v>
      </c>
      <c r="F39441" t="s">
        <v>68</v>
      </c>
      <c r="G39441" t="s">
        <v>193</v>
      </c>
      <c r="H39441" t="s">
        <v>29</v>
      </c>
      <c r="I39441" t="s">
        <v>2021</v>
      </c>
      <c r="J39441" s="1">
        <v>43770</v>
      </c>
      <c r="K39441">
        <v>230</v>
      </c>
      <c r="L39441">
        <v>295</v>
      </c>
      <c r="M39441">
        <v>8</v>
      </c>
      <c r="N39441">
        <v>4</v>
      </c>
      <c r="O39441">
        <v>200.05</v>
      </c>
      <c r="P39441">
        <v>800.2</v>
      </c>
      <c r="Q39441">
        <v>799.41</v>
      </c>
      <c r="R39441">
        <v>954276278</v>
      </c>
      <c r="S39441" t="s">
        <v>1996</v>
      </c>
      <c r="T39441" t="s">
        <v>32</v>
      </c>
      <c r="U39441" t="s">
        <v>1997</v>
      </c>
      <c r="V39441" t="s">
        <v>1894</v>
      </c>
      <c r="W39441" t="s">
        <v>1894</v>
      </c>
      <c r="X39441" t="s">
        <v>1874</v>
      </c>
    </row>
    <row r="39442" spans="1:24" x14ac:dyDescent="0.25">
      <c r="A39442">
        <v>499</v>
      </c>
      <c r="B39442" t="s">
        <v>386</v>
      </c>
      <c r="C39442">
        <v>601.74</v>
      </c>
      <c r="D39442" t="s">
        <v>76</v>
      </c>
      <c r="E39442" t="s">
        <v>387</v>
      </c>
      <c r="F39442" t="s">
        <v>68</v>
      </c>
      <c r="G39442" t="s">
        <v>77</v>
      </c>
      <c r="H39442" t="s">
        <v>45</v>
      </c>
      <c r="I39442" t="s">
        <v>2021</v>
      </c>
      <c r="J39442" s="1">
        <v>43770</v>
      </c>
      <c r="K39442">
        <v>230</v>
      </c>
      <c r="L39442">
        <v>295</v>
      </c>
      <c r="M39442">
        <v>8</v>
      </c>
      <c r="N39442">
        <v>4</v>
      </c>
      <c r="O39442">
        <v>602.35</v>
      </c>
      <c r="P39442">
        <v>2409.4</v>
      </c>
      <c r="Q39442">
        <v>2406.9699999999998</v>
      </c>
      <c r="R39442">
        <v>954276278</v>
      </c>
      <c r="S39442" t="s">
        <v>1996</v>
      </c>
      <c r="T39442" t="s">
        <v>32</v>
      </c>
      <c r="U39442" t="s">
        <v>1997</v>
      </c>
      <c r="V39442" t="s">
        <v>1894</v>
      </c>
      <c r="W39442" t="s">
        <v>1894</v>
      </c>
      <c r="X39442" t="s">
        <v>1874</v>
      </c>
    </row>
    <row r="39443" spans="1:24" x14ac:dyDescent="0.25">
      <c r="A39443">
        <v>503</v>
      </c>
      <c r="B39443" t="s">
        <v>512</v>
      </c>
      <c r="C39443">
        <v>199.85</v>
      </c>
      <c r="D39443" t="s">
        <v>76</v>
      </c>
      <c r="E39443" t="s">
        <v>387</v>
      </c>
      <c r="F39443" t="s">
        <v>68</v>
      </c>
      <c r="G39443" t="s">
        <v>77</v>
      </c>
      <c r="H39443" t="s">
        <v>45</v>
      </c>
      <c r="I39443" t="s">
        <v>2021</v>
      </c>
      <c r="J39443" s="1">
        <v>43770</v>
      </c>
      <c r="K39443">
        <v>230</v>
      </c>
      <c r="L39443">
        <v>295</v>
      </c>
      <c r="M39443">
        <v>8</v>
      </c>
      <c r="N39443">
        <v>4</v>
      </c>
      <c r="O39443">
        <v>200.05</v>
      </c>
      <c r="P39443">
        <v>800.2</v>
      </c>
      <c r="Q39443">
        <v>799.41</v>
      </c>
      <c r="R39443">
        <v>954276278</v>
      </c>
      <c r="S39443" t="s">
        <v>1996</v>
      </c>
      <c r="T39443" t="s">
        <v>32</v>
      </c>
      <c r="U39443" t="s">
        <v>1997</v>
      </c>
      <c r="V39443" t="s">
        <v>1894</v>
      </c>
      <c r="W39443" t="s">
        <v>1894</v>
      </c>
      <c r="X39443" t="s">
        <v>1874</v>
      </c>
    </row>
    <row r="39444" spans="1:24" x14ac:dyDescent="0.25">
      <c r="A39444">
        <v>225</v>
      </c>
      <c r="B39444" t="s">
        <v>124</v>
      </c>
      <c r="C39444">
        <v>6.92</v>
      </c>
      <c r="D39444" t="s">
        <v>25</v>
      </c>
      <c r="E39444" t="s">
        <v>125</v>
      </c>
      <c r="F39444" t="s">
        <v>27</v>
      </c>
      <c r="G39444" t="s">
        <v>28</v>
      </c>
      <c r="H39444" t="s">
        <v>29</v>
      </c>
      <c r="I39444" t="s">
        <v>2022</v>
      </c>
      <c r="J39444" s="1">
        <v>43778</v>
      </c>
      <c r="K39444">
        <v>68</v>
      </c>
      <c r="L39444">
        <v>295</v>
      </c>
      <c r="M39444">
        <v>8</v>
      </c>
      <c r="N39444">
        <v>4</v>
      </c>
      <c r="O39444">
        <v>5.39</v>
      </c>
      <c r="P39444">
        <v>21.56</v>
      </c>
      <c r="Q39444">
        <v>27.69</v>
      </c>
      <c r="R39444">
        <v>954276278</v>
      </c>
      <c r="S39444" t="s">
        <v>1996</v>
      </c>
      <c r="T39444" t="s">
        <v>32</v>
      </c>
      <c r="U39444" t="s">
        <v>1997</v>
      </c>
      <c r="V39444" t="s">
        <v>1894</v>
      </c>
      <c r="W39444" t="s">
        <v>1894</v>
      </c>
      <c r="X39444" t="s">
        <v>1874</v>
      </c>
    </row>
    <row r="39445" spans="1:24" x14ac:dyDescent="0.25">
      <c r="A39445">
        <v>592</v>
      </c>
      <c r="B39445" t="s">
        <v>201</v>
      </c>
      <c r="C39445">
        <v>308.22000000000003</v>
      </c>
      <c r="D39445" t="s">
        <v>70</v>
      </c>
      <c r="E39445" t="s">
        <v>49</v>
      </c>
      <c r="F39445" t="s">
        <v>50</v>
      </c>
      <c r="G39445" t="s">
        <v>72</v>
      </c>
      <c r="H39445" t="s">
        <v>29</v>
      </c>
      <c r="I39445" t="s">
        <v>2023</v>
      </c>
      <c r="J39445" s="1">
        <v>43778</v>
      </c>
      <c r="K39445">
        <v>687</v>
      </c>
      <c r="L39445">
        <v>295</v>
      </c>
      <c r="M39445">
        <v>8</v>
      </c>
      <c r="N39445">
        <v>4</v>
      </c>
      <c r="O39445">
        <v>338.99</v>
      </c>
      <c r="P39445">
        <v>1355.96</v>
      </c>
      <c r="Q39445">
        <v>1232.8699999999999</v>
      </c>
      <c r="R39445">
        <v>954276278</v>
      </c>
      <c r="S39445" t="s">
        <v>1996</v>
      </c>
      <c r="T39445" t="s">
        <v>32</v>
      </c>
      <c r="U39445" t="s">
        <v>1997</v>
      </c>
      <c r="V39445" t="s">
        <v>1894</v>
      </c>
      <c r="W39445" t="s">
        <v>1894</v>
      </c>
      <c r="X39445" t="s">
        <v>1874</v>
      </c>
    </row>
    <row r="39446" spans="1:24" x14ac:dyDescent="0.25">
      <c r="A39446">
        <v>474</v>
      </c>
      <c r="B39446" t="s">
        <v>217</v>
      </c>
      <c r="C39446">
        <v>26.18</v>
      </c>
      <c r="D39446" t="s">
        <v>42</v>
      </c>
      <c r="E39446" t="s">
        <v>203</v>
      </c>
      <c r="F39446" t="s">
        <v>27</v>
      </c>
      <c r="G39446" t="s">
        <v>29</v>
      </c>
      <c r="H39446" t="s">
        <v>45</v>
      </c>
      <c r="I39446" t="s">
        <v>2023</v>
      </c>
      <c r="J39446" s="1">
        <v>43778</v>
      </c>
      <c r="K39446">
        <v>687</v>
      </c>
      <c r="L39446">
        <v>295</v>
      </c>
      <c r="M39446">
        <v>8</v>
      </c>
      <c r="N39446">
        <v>4</v>
      </c>
      <c r="O39446">
        <v>41.99</v>
      </c>
      <c r="P39446">
        <v>167.96</v>
      </c>
      <c r="Q39446">
        <v>104.71</v>
      </c>
      <c r="R39446">
        <v>954276278</v>
      </c>
      <c r="S39446" t="s">
        <v>1996</v>
      </c>
      <c r="T39446" t="s">
        <v>32</v>
      </c>
      <c r="U39446" t="s">
        <v>1997</v>
      </c>
      <c r="V39446" t="s">
        <v>1894</v>
      </c>
      <c r="W39446" t="s">
        <v>1894</v>
      </c>
      <c r="X39446" t="s">
        <v>1874</v>
      </c>
    </row>
    <row r="39447" spans="1:24" x14ac:dyDescent="0.25">
      <c r="A39447">
        <v>558</v>
      </c>
      <c r="B39447" t="s">
        <v>218</v>
      </c>
      <c r="C39447">
        <v>179.82</v>
      </c>
      <c r="D39447" t="s">
        <v>42</v>
      </c>
      <c r="E39447" t="s">
        <v>219</v>
      </c>
      <c r="F39447" t="s">
        <v>68</v>
      </c>
      <c r="G39447" t="s">
        <v>29</v>
      </c>
      <c r="H39447" t="s">
        <v>45</v>
      </c>
      <c r="I39447" t="s">
        <v>2023</v>
      </c>
      <c r="J39447" s="1">
        <v>43778</v>
      </c>
      <c r="K39447">
        <v>687</v>
      </c>
      <c r="L39447">
        <v>295</v>
      </c>
      <c r="M39447">
        <v>8</v>
      </c>
      <c r="N39447">
        <v>4</v>
      </c>
      <c r="O39447">
        <v>242.99</v>
      </c>
      <c r="P39447">
        <v>971.96</v>
      </c>
      <c r="Q39447">
        <v>719.26</v>
      </c>
      <c r="R39447">
        <v>954276278</v>
      </c>
      <c r="S39447" t="s">
        <v>1996</v>
      </c>
      <c r="T39447" t="s">
        <v>32</v>
      </c>
      <c r="U39447" t="s">
        <v>1997</v>
      </c>
      <c r="V39447" t="s">
        <v>1894</v>
      </c>
      <c r="W39447" t="s">
        <v>1894</v>
      </c>
      <c r="X39447" t="s">
        <v>1874</v>
      </c>
    </row>
    <row r="39448" spans="1:24" x14ac:dyDescent="0.25">
      <c r="A39448">
        <v>594</v>
      </c>
      <c r="B39448" t="s">
        <v>182</v>
      </c>
      <c r="C39448">
        <v>308.22000000000003</v>
      </c>
      <c r="D39448" t="s">
        <v>70</v>
      </c>
      <c r="E39448" t="s">
        <v>49</v>
      </c>
      <c r="F39448" t="s">
        <v>50</v>
      </c>
      <c r="G39448" t="s">
        <v>72</v>
      </c>
      <c r="H39448" t="s">
        <v>29</v>
      </c>
      <c r="I39448" t="s">
        <v>2023</v>
      </c>
      <c r="J39448" s="1">
        <v>43778</v>
      </c>
      <c r="K39448">
        <v>687</v>
      </c>
      <c r="L39448">
        <v>295</v>
      </c>
      <c r="M39448">
        <v>8</v>
      </c>
      <c r="N39448">
        <v>4</v>
      </c>
      <c r="O39448">
        <v>338.99</v>
      </c>
      <c r="P39448">
        <v>1355.96</v>
      </c>
      <c r="Q39448">
        <v>1232.8699999999999</v>
      </c>
      <c r="R39448">
        <v>954276278</v>
      </c>
      <c r="S39448" t="s">
        <v>1996</v>
      </c>
      <c r="T39448" t="s">
        <v>32</v>
      </c>
      <c r="U39448" t="s">
        <v>1997</v>
      </c>
      <c r="V39448" t="s">
        <v>1894</v>
      </c>
      <c r="W39448" t="s">
        <v>1894</v>
      </c>
      <c r="X39448" t="s">
        <v>1874</v>
      </c>
    </row>
    <row r="39449" spans="1:24" x14ac:dyDescent="0.25">
      <c r="A39449">
        <v>359</v>
      </c>
      <c r="B39449" t="s">
        <v>141</v>
      </c>
      <c r="C39449">
        <v>1251.98</v>
      </c>
      <c r="D39449" t="s">
        <v>42</v>
      </c>
      <c r="E39449" t="s">
        <v>49</v>
      </c>
      <c r="F39449" t="s">
        <v>50</v>
      </c>
      <c r="G39449" t="s">
        <v>29</v>
      </c>
      <c r="H39449" t="s">
        <v>45</v>
      </c>
      <c r="I39449" t="s">
        <v>2023</v>
      </c>
      <c r="J39449" s="1">
        <v>43778</v>
      </c>
      <c r="K39449">
        <v>687</v>
      </c>
      <c r="L39449">
        <v>295</v>
      </c>
      <c r="M39449">
        <v>8</v>
      </c>
      <c r="N39449">
        <v>4</v>
      </c>
      <c r="O39449">
        <v>1376.99</v>
      </c>
      <c r="P39449">
        <v>5507.96</v>
      </c>
      <c r="Q39449">
        <v>5007.93</v>
      </c>
      <c r="R39449">
        <v>954276278</v>
      </c>
      <c r="S39449" t="s">
        <v>1996</v>
      </c>
      <c r="T39449" t="s">
        <v>32</v>
      </c>
      <c r="U39449" t="s">
        <v>1997</v>
      </c>
      <c r="V39449" t="s">
        <v>1894</v>
      </c>
      <c r="W39449" t="s">
        <v>1894</v>
      </c>
      <c r="X39449" t="s">
        <v>1874</v>
      </c>
    </row>
    <row r="39450" spans="1:24" x14ac:dyDescent="0.25">
      <c r="A39450">
        <v>517</v>
      </c>
      <c r="B39450" t="s">
        <v>239</v>
      </c>
      <c r="C39450">
        <v>23.37</v>
      </c>
      <c r="D39450" t="s">
        <v>121</v>
      </c>
      <c r="E39450" t="s">
        <v>229</v>
      </c>
      <c r="F39450" t="s">
        <v>68</v>
      </c>
      <c r="G39450" t="s">
        <v>123</v>
      </c>
      <c r="H39450" t="s">
        <v>29</v>
      </c>
      <c r="I39450" t="s">
        <v>2023</v>
      </c>
      <c r="J39450" s="1">
        <v>43778</v>
      </c>
      <c r="K39450">
        <v>687</v>
      </c>
      <c r="L39450">
        <v>295</v>
      </c>
      <c r="M39450">
        <v>8</v>
      </c>
      <c r="N39450">
        <v>4</v>
      </c>
      <c r="O39450">
        <v>31.58</v>
      </c>
      <c r="P39450">
        <v>126.32</v>
      </c>
      <c r="Q39450">
        <v>93.49</v>
      </c>
      <c r="R39450">
        <v>954276278</v>
      </c>
      <c r="S39450" t="s">
        <v>1996</v>
      </c>
      <c r="T39450" t="s">
        <v>32</v>
      </c>
      <c r="U39450" t="s">
        <v>1997</v>
      </c>
      <c r="V39450" t="s">
        <v>1894</v>
      </c>
      <c r="W39450" t="s">
        <v>1894</v>
      </c>
      <c r="X39450" t="s">
        <v>1874</v>
      </c>
    </row>
    <row r="39451" spans="1:24" x14ac:dyDescent="0.25">
      <c r="A39451">
        <v>555</v>
      </c>
      <c r="B39451" t="s">
        <v>243</v>
      </c>
      <c r="C39451">
        <v>47.29</v>
      </c>
      <c r="D39451" t="s">
        <v>70</v>
      </c>
      <c r="E39451" t="s">
        <v>231</v>
      </c>
      <c r="F39451" t="s">
        <v>68</v>
      </c>
      <c r="G39451" t="s">
        <v>72</v>
      </c>
      <c r="H39451" t="s">
        <v>29</v>
      </c>
      <c r="I39451" t="s">
        <v>2023</v>
      </c>
      <c r="J39451" s="1">
        <v>43778</v>
      </c>
      <c r="K39451">
        <v>687</v>
      </c>
      <c r="L39451">
        <v>295</v>
      </c>
      <c r="M39451">
        <v>8</v>
      </c>
      <c r="N39451">
        <v>4</v>
      </c>
      <c r="O39451">
        <v>63.9</v>
      </c>
      <c r="P39451">
        <v>255.6</v>
      </c>
      <c r="Q39451">
        <v>189.14</v>
      </c>
      <c r="R39451">
        <v>954276278</v>
      </c>
      <c r="S39451" t="s">
        <v>1996</v>
      </c>
      <c r="T39451" t="s">
        <v>32</v>
      </c>
      <c r="U39451" t="s">
        <v>1997</v>
      </c>
      <c r="V39451" t="s">
        <v>1894</v>
      </c>
      <c r="W39451" t="s">
        <v>1894</v>
      </c>
      <c r="X39451" t="s">
        <v>1874</v>
      </c>
    </row>
    <row r="39452" spans="1:24" x14ac:dyDescent="0.25">
      <c r="A39452">
        <v>483</v>
      </c>
      <c r="B39452" t="s">
        <v>187</v>
      </c>
      <c r="C39452">
        <v>44.88</v>
      </c>
      <c r="D39452" t="s">
        <v>121</v>
      </c>
      <c r="E39452" t="s">
        <v>188</v>
      </c>
      <c r="F39452" t="s">
        <v>44</v>
      </c>
      <c r="G39452" t="s">
        <v>123</v>
      </c>
      <c r="H39452" t="s">
        <v>29</v>
      </c>
      <c r="I39452" t="s">
        <v>2024</v>
      </c>
      <c r="J39452" s="1">
        <v>43778</v>
      </c>
      <c r="K39452">
        <v>68</v>
      </c>
      <c r="L39452">
        <v>295</v>
      </c>
      <c r="M39452">
        <v>8</v>
      </c>
      <c r="N39452">
        <v>4</v>
      </c>
      <c r="O39452">
        <v>72</v>
      </c>
      <c r="P39452">
        <v>288</v>
      </c>
      <c r="Q39452">
        <v>179.52</v>
      </c>
      <c r="R39452">
        <v>954276278</v>
      </c>
      <c r="S39452" t="s">
        <v>1996</v>
      </c>
      <c r="T39452" t="s">
        <v>32</v>
      </c>
      <c r="U39452" t="s">
        <v>1997</v>
      </c>
      <c r="V39452" t="s">
        <v>1894</v>
      </c>
      <c r="W39452" t="s">
        <v>1894</v>
      </c>
      <c r="X39452" t="s">
        <v>1874</v>
      </c>
    </row>
    <row r="39453" spans="1:24" x14ac:dyDescent="0.25">
      <c r="A39453">
        <v>225</v>
      </c>
      <c r="B39453" t="s">
        <v>124</v>
      </c>
      <c r="C39453">
        <v>6.92</v>
      </c>
      <c r="D39453" t="s">
        <v>25</v>
      </c>
      <c r="E39453" t="s">
        <v>125</v>
      </c>
      <c r="F39453" t="s">
        <v>27</v>
      </c>
      <c r="G39453" t="s">
        <v>28</v>
      </c>
      <c r="H39453" t="s">
        <v>29</v>
      </c>
      <c r="I39453" t="s">
        <v>2024</v>
      </c>
      <c r="J39453" s="1">
        <v>43778</v>
      </c>
      <c r="K39453">
        <v>68</v>
      </c>
      <c r="L39453">
        <v>295</v>
      </c>
      <c r="M39453">
        <v>8</v>
      </c>
      <c r="N39453">
        <v>4</v>
      </c>
      <c r="O39453">
        <v>5.39</v>
      </c>
      <c r="P39453">
        <v>21.56</v>
      </c>
      <c r="Q39453">
        <v>27.69</v>
      </c>
      <c r="R39453">
        <v>954276278</v>
      </c>
      <c r="S39453" t="s">
        <v>1996</v>
      </c>
      <c r="T39453" t="s">
        <v>32</v>
      </c>
      <c r="U39453" t="s">
        <v>1997</v>
      </c>
      <c r="V39453" t="s">
        <v>1894</v>
      </c>
      <c r="W39453" t="s">
        <v>1894</v>
      </c>
      <c r="X39453" t="s">
        <v>1874</v>
      </c>
    </row>
    <row r="39454" spans="1:24" x14ac:dyDescent="0.25">
      <c r="A39454">
        <v>586</v>
      </c>
      <c r="B39454" t="s">
        <v>389</v>
      </c>
      <c r="C39454">
        <v>461.44</v>
      </c>
      <c r="D39454" t="s">
        <v>76</v>
      </c>
      <c r="E39454" t="s">
        <v>381</v>
      </c>
      <c r="F39454" t="s">
        <v>50</v>
      </c>
      <c r="G39454" t="s">
        <v>77</v>
      </c>
      <c r="H39454" t="s">
        <v>45</v>
      </c>
      <c r="I39454" t="s">
        <v>2025</v>
      </c>
      <c r="J39454" s="1">
        <v>43788</v>
      </c>
      <c r="K39454">
        <v>266</v>
      </c>
      <c r="L39454">
        <v>295</v>
      </c>
      <c r="M39454">
        <v>8</v>
      </c>
      <c r="N39454">
        <v>4</v>
      </c>
      <c r="O39454">
        <v>445.41</v>
      </c>
      <c r="P39454">
        <v>1781.64</v>
      </c>
      <c r="Q39454">
        <v>1845.78</v>
      </c>
      <c r="R39454">
        <v>954276278</v>
      </c>
      <c r="S39454" t="s">
        <v>1996</v>
      </c>
      <c r="T39454" t="s">
        <v>32</v>
      </c>
      <c r="U39454" t="s">
        <v>1997</v>
      </c>
      <c r="V39454" t="s">
        <v>1894</v>
      </c>
      <c r="W39454" t="s">
        <v>1894</v>
      </c>
      <c r="X39454" t="s">
        <v>1874</v>
      </c>
    </row>
    <row r="39455" spans="1:24" x14ac:dyDescent="0.25">
      <c r="A39455">
        <v>483</v>
      </c>
      <c r="B39455" t="s">
        <v>187</v>
      </c>
      <c r="C39455">
        <v>44.88</v>
      </c>
      <c r="D39455" t="s">
        <v>121</v>
      </c>
      <c r="E39455" t="s">
        <v>188</v>
      </c>
      <c r="F39455" t="s">
        <v>44</v>
      </c>
      <c r="G39455" t="s">
        <v>123</v>
      </c>
      <c r="H39455" t="s">
        <v>29</v>
      </c>
      <c r="I39455" t="s">
        <v>2025</v>
      </c>
      <c r="J39455" s="1">
        <v>43788</v>
      </c>
      <c r="K39455">
        <v>266</v>
      </c>
      <c r="L39455">
        <v>295</v>
      </c>
      <c r="M39455">
        <v>8</v>
      </c>
      <c r="N39455">
        <v>4</v>
      </c>
      <c r="O39455">
        <v>72</v>
      </c>
      <c r="P39455">
        <v>288</v>
      </c>
      <c r="Q39455">
        <v>179.52</v>
      </c>
      <c r="R39455">
        <v>954276278</v>
      </c>
      <c r="S39455" t="s">
        <v>1996</v>
      </c>
      <c r="T39455" t="s">
        <v>32</v>
      </c>
      <c r="U39455" t="s">
        <v>1997</v>
      </c>
      <c r="V39455" t="s">
        <v>1894</v>
      </c>
      <c r="W39455" t="s">
        <v>1894</v>
      </c>
      <c r="X39455" t="s">
        <v>1874</v>
      </c>
    </row>
    <row r="39456" spans="1:24" x14ac:dyDescent="0.25">
      <c r="A39456">
        <v>467</v>
      </c>
      <c r="B39456" t="s">
        <v>215</v>
      </c>
      <c r="C39456">
        <v>9.16</v>
      </c>
      <c r="D39456" t="s">
        <v>42</v>
      </c>
      <c r="E39456" t="s">
        <v>101</v>
      </c>
      <c r="F39456" t="s">
        <v>27</v>
      </c>
      <c r="G39456" t="s">
        <v>29</v>
      </c>
      <c r="H39456" t="s">
        <v>45</v>
      </c>
      <c r="I39456" t="s">
        <v>2025</v>
      </c>
      <c r="J39456" s="1">
        <v>43788</v>
      </c>
      <c r="K39456">
        <v>266</v>
      </c>
      <c r="L39456">
        <v>295</v>
      </c>
      <c r="M39456">
        <v>8</v>
      </c>
      <c r="N39456">
        <v>4</v>
      </c>
      <c r="O39456">
        <v>14.69</v>
      </c>
      <c r="P39456">
        <v>58.76</v>
      </c>
      <c r="Q39456">
        <v>36.64</v>
      </c>
      <c r="R39456">
        <v>954276278</v>
      </c>
      <c r="S39456" t="s">
        <v>1996</v>
      </c>
      <c r="T39456" t="s">
        <v>32</v>
      </c>
      <c r="U39456" t="s">
        <v>1997</v>
      </c>
      <c r="V39456" t="s">
        <v>1894</v>
      </c>
      <c r="W39456" t="s">
        <v>1894</v>
      </c>
      <c r="X39456" t="s">
        <v>1874</v>
      </c>
    </row>
    <row r="39457" spans="1:24" x14ac:dyDescent="0.25">
      <c r="A39457">
        <v>217</v>
      </c>
      <c r="B39457" t="s">
        <v>41</v>
      </c>
      <c r="C39457">
        <v>13.09</v>
      </c>
      <c r="D39457" t="s">
        <v>42</v>
      </c>
      <c r="E39457" t="s">
        <v>43</v>
      </c>
      <c r="F39457" t="s">
        <v>44</v>
      </c>
      <c r="G39457" t="s">
        <v>29</v>
      </c>
      <c r="H39457" t="s">
        <v>45</v>
      </c>
      <c r="I39457" t="s">
        <v>2025</v>
      </c>
      <c r="J39457" s="1">
        <v>43788</v>
      </c>
      <c r="K39457">
        <v>266</v>
      </c>
      <c r="L39457">
        <v>295</v>
      </c>
      <c r="M39457">
        <v>8</v>
      </c>
      <c r="N39457">
        <v>4</v>
      </c>
      <c r="O39457">
        <v>20.99</v>
      </c>
      <c r="P39457">
        <v>83.96</v>
      </c>
      <c r="Q39457">
        <v>52.35</v>
      </c>
      <c r="R39457">
        <v>954276278</v>
      </c>
      <c r="S39457" t="s">
        <v>1996</v>
      </c>
      <c r="T39457" t="s">
        <v>32</v>
      </c>
      <c r="U39457" t="s">
        <v>1997</v>
      </c>
      <c r="V39457" t="s">
        <v>1894</v>
      </c>
      <c r="W39457" t="s">
        <v>1894</v>
      </c>
      <c r="X39457" t="s">
        <v>1874</v>
      </c>
    </row>
    <row r="39458" spans="1:24" x14ac:dyDescent="0.25">
      <c r="A39458">
        <v>568</v>
      </c>
      <c r="B39458" t="s">
        <v>454</v>
      </c>
      <c r="C39458">
        <v>461.44</v>
      </c>
      <c r="D39458" t="s">
        <v>192</v>
      </c>
      <c r="E39458" t="s">
        <v>381</v>
      </c>
      <c r="F39458" t="s">
        <v>50</v>
      </c>
      <c r="G39458" t="s">
        <v>193</v>
      </c>
      <c r="H39458" t="s">
        <v>29</v>
      </c>
      <c r="I39458" t="s">
        <v>2026</v>
      </c>
      <c r="J39458" s="1">
        <v>43788</v>
      </c>
      <c r="K39458">
        <v>410</v>
      </c>
      <c r="L39458">
        <v>295</v>
      </c>
      <c r="M39458">
        <v>8</v>
      </c>
      <c r="N39458">
        <v>4</v>
      </c>
      <c r="O39458">
        <v>445.41</v>
      </c>
      <c r="P39458">
        <v>1781.64</v>
      </c>
      <c r="Q39458">
        <v>1845.78</v>
      </c>
      <c r="R39458">
        <v>954276278</v>
      </c>
      <c r="S39458" t="s">
        <v>1996</v>
      </c>
      <c r="T39458" t="s">
        <v>32</v>
      </c>
      <c r="U39458" t="s">
        <v>1997</v>
      </c>
      <c r="V39458" t="s">
        <v>1894</v>
      </c>
      <c r="W39458" t="s">
        <v>1894</v>
      </c>
      <c r="X39458" t="s">
        <v>1874</v>
      </c>
    </row>
    <row r="39459" spans="1:24" x14ac:dyDescent="0.25">
      <c r="A39459">
        <v>471</v>
      </c>
      <c r="B39459" t="s">
        <v>194</v>
      </c>
      <c r="C39459">
        <v>23.75</v>
      </c>
      <c r="D39459" t="s">
        <v>76</v>
      </c>
      <c r="E39459" t="s">
        <v>195</v>
      </c>
      <c r="F39459" t="s">
        <v>27</v>
      </c>
      <c r="G39459" t="s">
        <v>77</v>
      </c>
      <c r="H39459" t="s">
        <v>45</v>
      </c>
      <c r="I39459" t="s">
        <v>2026</v>
      </c>
      <c r="J39459" s="1">
        <v>43788</v>
      </c>
      <c r="K39459">
        <v>410</v>
      </c>
      <c r="L39459">
        <v>295</v>
      </c>
      <c r="M39459">
        <v>8</v>
      </c>
      <c r="N39459">
        <v>4</v>
      </c>
      <c r="O39459">
        <v>38.1</v>
      </c>
      <c r="P39459">
        <v>152.4</v>
      </c>
      <c r="Q39459">
        <v>95</v>
      </c>
      <c r="R39459">
        <v>954276278</v>
      </c>
      <c r="S39459" t="s">
        <v>1996</v>
      </c>
      <c r="T39459" t="s">
        <v>32</v>
      </c>
      <c r="U39459" t="s">
        <v>1997</v>
      </c>
      <c r="V39459" t="s">
        <v>1894</v>
      </c>
      <c r="W39459" t="s">
        <v>1894</v>
      </c>
      <c r="X39459" t="s">
        <v>1874</v>
      </c>
    </row>
    <row r="39460" spans="1:24" x14ac:dyDescent="0.25">
      <c r="A39460">
        <v>573</v>
      </c>
      <c r="B39460" t="s">
        <v>426</v>
      </c>
      <c r="C39460">
        <v>1481.94</v>
      </c>
      <c r="D39460" t="s">
        <v>76</v>
      </c>
      <c r="E39460" t="s">
        <v>381</v>
      </c>
      <c r="F39460" t="s">
        <v>50</v>
      </c>
      <c r="G39460" t="s">
        <v>77</v>
      </c>
      <c r="H39460" t="s">
        <v>45</v>
      </c>
      <c r="I39460" t="s">
        <v>2026</v>
      </c>
      <c r="J39460" s="1">
        <v>43788</v>
      </c>
      <c r="K39460">
        <v>410</v>
      </c>
      <c r="L39460">
        <v>295</v>
      </c>
      <c r="M39460">
        <v>8</v>
      </c>
      <c r="N39460">
        <v>4</v>
      </c>
      <c r="O39460">
        <v>1430.44</v>
      </c>
      <c r="P39460">
        <v>5721.76</v>
      </c>
      <c r="Q39460">
        <v>5927.75</v>
      </c>
      <c r="R39460">
        <v>954276278</v>
      </c>
      <c r="S39460" t="s">
        <v>1996</v>
      </c>
      <c r="T39460" t="s">
        <v>32</v>
      </c>
      <c r="U39460" t="s">
        <v>1997</v>
      </c>
      <c r="V39460" t="s">
        <v>1894</v>
      </c>
      <c r="W39460" t="s">
        <v>1894</v>
      </c>
      <c r="X39460" t="s">
        <v>1874</v>
      </c>
    </row>
    <row r="39461" spans="1:24" x14ac:dyDescent="0.25">
      <c r="A39461">
        <v>572</v>
      </c>
      <c r="B39461" t="s">
        <v>475</v>
      </c>
      <c r="C39461">
        <v>461.44</v>
      </c>
      <c r="D39461" t="s">
        <v>192</v>
      </c>
      <c r="E39461" t="s">
        <v>381</v>
      </c>
      <c r="F39461" t="s">
        <v>50</v>
      </c>
      <c r="G39461" t="s">
        <v>193</v>
      </c>
      <c r="H39461" t="s">
        <v>29</v>
      </c>
      <c r="I39461" t="s">
        <v>2026</v>
      </c>
      <c r="J39461" s="1">
        <v>43788</v>
      </c>
      <c r="K39461">
        <v>410</v>
      </c>
      <c r="L39461">
        <v>295</v>
      </c>
      <c r="M39461">
        <v>8</v>
      </c>
      <c r="N39461">
        <v>4</v>
      </c>
      <c r="O39461">
        <v>445.41</v>
      </c>
      <c r="P39461">
        <v>1781.64</v>
      </c>
      <c r="Q39461">
        <v>1845.78</v>
      </c>
      <c r="R39461">
        <v>954276278</v>
      </c>
      <c r="S39461" t="s">
        <v>1996</v>
      </c>
      <c r="T39461" t="s">
        <v>32</v>
      </c>
      <c r="U39461" t="s">
        <v>1997</v>
      </c>
      <c r="V39461" t="s">
        <v>1894</v>
      </c>
      <c r="W39461" t="s">
        <v>1894</v>
      </c>
      <c r="X39461" t="s">
        <v>1874</v>
      </c>
    </row>
    <row r="39462" spans="1:24" x14ac:dyDescent="0.25">
      <c r="A39462">
        <v>309</v>
      </c>
      <c r="B39462" t="s">
        <v>117</v>
      </c>
      <c r="C39462">
        <v>747.2</v>
      </c>
      <c r="D39462" t="s">
        <v>70</v>
      </c>
      <c r="E39462" t="s">
        <v>71</v>
      </c>
      <c r="F39462" t="s">
        <v>68</v>
      </c>
      <c r="G39462" t="s">
        <v>72</v>
      </c>
      <c r="H39462" t="s">
        <v>29</v>
      </c>
      <c r="I39462" t="s">
        <v>2027</v>
      </c>
      <c r="J39462" s="1">
        <v>43808</v>
      </c>
      <c r="K39462">
        <v>176</v>
      </c>
      <c r="L39462">
        <v>295</v>
      </c>
      <c r="M39462">
        <v>8</v>
      </c>
      <c r="N39462">
        <v>4</v>
      </c>
      <c r="O39462">
        <v>818.7</v>
      </c>
      <c r="P39462">
        <v>3274.8</v>
      </c>
      <c r="Q39462">
        <v>2988.8</v>
      </c>
      <c r="R39462">
        <v>954276278</v>
      </c>
      <c r="S39462" t="s">
        <v>1996</v>
      </c>
      <c r="T39462" t="s">
        <v>32</v>
      </c>
      <c r="U39462" t="s">
        <v>1997</v>
      </c>
      <c r="V39462" t="s">
        <v>1894</v>
      </c>
      <c r="W39462" t="s">
        <v>1894</v>
      </c>
      <c r="X39462" t="s">
        <v>1874</v>
      </c>
    </row>
    <row r="39463" spans="1:24" x14ac:dyDescent="0.25">
      <c r="A39463">
        <v>589</v>
      </c>
      <c r="B39463" t="s">
        <v>602</v>
      </c>
      <c r="C39463">
        <v>419.78</v>
      </c>
      <c r="D39463" t="s">
        <v>70</v>
      </c>
      <c r="E39463" t="s">
        <v>49</v>
      </c>
      <c r="F39463" t="s">
        <v>50</v>
      </c>
      <c r="G39463" t="s">
        <v>72</v>
      </c>
      <c r="H39463" t="s">
        <v>29</v>
      </c>
      <c r="I39463" t="s">
        <v>2027</v>
      </c>
      <c r="J39463" s="1">
        <v>43808</v>
      </c>
      <c r="K39463">
        <v>176</v>
      </c>
      <c r="L39463">
        <v>295</v>
      </c>
      <c r="M39463">
        <v>8</v>
      </c>
      <c r="N39463">
        <v>4</v>
      </c>
      <c r="O39463">
        <v>461.69</v>
      </c>
      <c r="P39463">
        <v>1846.76</v>
      </c>
      <c r="Q39463">
        <v>1679.11</v>
      </c>
      <c r="R39463">
        <v>954276278</v>
      </c>
      <c r="S39463" t="s">
        <v>1996</v>
      </c>
      <c r="T39463" t="s">
        <v>32</v>
      </c>
      <c r="U39463" t="s">
        <v>1997</v>
      </c>
      <c r="V39463" t="s">
        <v>1894</v>
      </c>
      <c r="W39463" t="s">
        <v>1894</v>
      </c>
      <c r="X39463" t="s">
        <v>1874</v>
      </c>
    </row>
    <row r="39464" spans="1:24" x14ac:dyDescent="0.25">
      <c r="A39464">
        <v>591</v>
      </c>
      <c r="B39464" t="s">
        <v>165</v>
      </c>
      <c r="C39464">
        <v>308.22000000000003</v>
      </c>
      <c r="D39464" t="s">
        <v>70</v>
      </c>
      <c r="E39464" t="s">
        <v>49</v>
      </c>
      <c r="F39464" t="s">
        <v>50</v>
      </c>
      <c r="G39464" t="s">
        <v>72</v>
      </c>
      <c r="H39464" t="s">
        <v>29</v>
      </c>
      <c r="I39464" t="s">
        <v>2027</v>
      </c>
      <c r="J39464" s="1">
        <v>43808</v>
      </c>
      <c r="K39464">
        <v>176</v>
      </c>
      <c r="L39464">
        <v>295</v>
      </c>
      <c r="M39464">
        <v>8</v>
      </c>
      <c r="N39464">
        <v>4</v>
      </c>
      <c r="O39464">
        <v>338.99</v>
      </c>
      <c r="P39464">
        <v>1355.96</v>
      </c>
      <c r="Q39464">
        <v>1232.8699999999999</v>
      </c>
      <c r="R39464">
        <v>954276278</v>
      </c>
      <c r="S39464" t="s">
        <v>1996</v>
      </c>
      <c r="T39464" t="s">
        <v>32</v>
      </c>
      <c r="U39464" t="s">
        <v>1997</v>
      </c>
      <c r="V39464" t="s">
        <v>1894</v>
      </c>
      <c r="W39464" t="s">
        <v>1894</v>
      </c>
      <c r="X39464" t="s">
        <v>1874</v>
      </c>
    </row>
    <row r="39465" spans="1:24" x14ac:dyDescent="0.25">
      <c r="A39465">
        <v>490</v>
      </c>
      <c r="B39465" t="s">
        <v>398</v>
      </c>
      <c r="C39465">
        <v>41.57</v>
      </c>
      <c r="D39465" t="s">
        <v>192</v>
      </c>
      <c r="E39465" t="s">
        <v>26</v>
      </c>
      <c r="F39465" t="s">
        <v>27</v>
      </c>
      <c r="G39465" t="s">
        <v>193</v>
      </c>
      <c r="H39465" t="s">
        <v>29</v>
      </c>
      <c r="I39465" t="s">
        <v>2027</v>
      </c>
      <c r="J39465" s="1">
        <v>43808</v>
      </c>
      <c r="K39465">
        <v>176</v>
      </c>
      <c r="L39465">
        <v>295</v>
      </c>
      <c r="M39465">
        <v>8</v>
      </c>
      <c r="N39465">
        <v>4</v>
      </c>
      <c r="O39465">
        <v>32.39</v>
      </c>
      <c r="P39465">
        <v>129.56</v>
      </c>
      <c r="Q39465">
        <v>166.29</v>
      </c>
      <c r="R39465">
        <v>954276278</v>
      </c>
      <c r="S39465" t="s">
        <v>1996</v>
      </c>
      <c r="T39465" t="s">
        <v>32</v>
      </c>
      <c r="U39465" t="s">
        <v>1997</v>
      </c>
      <c r="V39465" t="s">
        <v>1894</v>
      </c>
      <c r="W39465" t="s">
        <v>1894</v>
      </c>
      <c r="X39465" t="s">
        <v>1874</v>
      </c>
    </row>
    <row r="39466" spans="1:24" x14ac:dyDescent="0.25">
      <c r="A39466">
        <v>222</v>
      </c>
      <c r="B39466" t="s">
        <v>75</v>
      </c>
      <c r="C39466">
        <v>13.09</v>
      </c>
      <c r="D39466" t="s">
        <v>76</v>
      </c>
      <c r="E39466" t="s">
        <v>43</v>
      </c>
      <c r="F39466" t="s">
        <v>44</v>
      </c>
      <c r="G39466" t="s">
        <v>77</v>
      </c>
      <c r="H39466" t="s">
        <v>45</v>
      </c>
      <c r="I39466" t="s">
        <v>2027</v>
      </c>
      <c r="J39466" s="1">
        <v>43808</v>
      </c>
      <c r="K39466">
        <v>176</v>
      </c>
      <c r="L39466">
        <v>295</v>
      </c>
      <c r="M39466">
        <v>8</v>
      </c>
      <c r="N39466">
        <v>4</v>
      </c>
      <c r="O39466">
        <v>20.99</v>
      </c>
      <c r="P39466">
        <v>83.96</v>
      </c>
      <c r="Q39466">
        <v>52.35</v>
      </c>
      <c r="R39466">
        <v>954276278</v>
      </c>
      <c r="S39466" t="s">
        <v>1996</v>
      </c>
      <c r="T39466" t="s">
        <v>32</v>
      </c>
      <c r="U39466" t="s">
        <v>1997</v>
      </c>
      <c r="V39466" t="s">
        <v>1894</v>
      </c>
      <c r="W39466" t="s">
        <v>1894</v>
      </c>
      <c r="X39466" t="s">
        <v>1874</v>
      </c>
    </row>
    <row r="39467" spans="1:24" x14ac:dyDescent="0.25">
      <c r="A39467">
        <v>544</v>
      </c>
      <c r="B39467" t="s">
        <v>241</v>
      </c>
      <c r="C39467">
        <v>35.96</v>
      </c>
      <c r="D39467" t="s">
        <v>175</v>
      </c>
      <c r="E39467" t="s">
        <v>176</v>
      </c>
      <c r="F39467" t="s">
        <v>68</v>
      </c>
      <c r="G39467" t="s">
        <v>177</v>
      </c>
      <c r="H39467" t="s">
        <v>45</v>
      </c>
      <c r="I39467" t="s">
        <v>2027</v>
      </c>
      <c r="J39467" s="1">
        <v>43808</v>
      </c>
      <c r="K39467">
        <v>176</v>
      </c>
      <c r="L39467">
        <v>295</v>
      </c>
      <c r="M39467">
        <v>8</v>
      </c>
      <c r="N39467">
        <v>4</v>
      </c>
      <c r="O39467">
        <v>48.59</v>
      </c>
      <c r="P39467">
        <v>194.36</v>
      </c>
      <c r="Q39467">
        <v>143.84</v>
      </c>
      <c r="R39467">
        <v>954276278</v>
      </c>
      <c r="S39467" t="s">
        <v>1996</v>
      </c>
      <c r="T39467" t="s">
        <v>32</v>
      </c>
      <c r="U39467" t="s">
        <v>1997</v>
      </c>
      <c r="V39467" t="s">
        <v>1894</v>
      </c>
      <c r="W39467" t="s">
        <v>1894</v>
      </c>
      <c r="X39467" t="s">
        <v>1874</v>
      </c>
    </row>
    <row r="39468" spans="1:24" x14ac:dyDescent="0.25">
      <c r="A39468">
        <v>353</v>
      </c>
      <c r="B39468" t="s">
        <v>196</v>
      </c>
      <c r="C39468">
        <v>1265.6199999999999</v>
      </c>
      <c r="D39468" t="s">
        <v>70</v>
      </c>
      <c r="E39468" t="s">
        <v>49</v>
      </c>
      <c r="F39468" t="s">
        <v>50</v>
      </c>
      <c r="G39468" t="s">
        <v>72</v>
      </c>
      <c r="H39468" t="s">
        <v>29</v>
      </c>
      <c r="I39468" t="s">
        <v>2027</v>
      </c>
      <c r="J39468" s="1">
        <v>43808</v>
      </c>
      <c r="K39468">
        <v>176</v>
      </c>
      <c r="L39468">
        <v>295</v>
      </c>
      <c r="M39468">
        <v>8</v>
      </c>
      <c r="N39468">
        <v>4</v>
      </c>
      <c r="O39468">
        <v>1391.99</v>
      </c>
      <c r="P39468">
        <v>5567.96</v>
      </c>
      <c r="Q39468">
        <v>5062.4799999999996</v>
      </c>
      <c r="R39468">
        <v>954276278</v>
      </c>
      <c r="S39468" t="s">
        <v>1996</v>
      </c>
      <c r="T39468" t="s">
        <v>32</v>
      </c>
      <c r="U39468" t="s">
        <v>1997</v>
      </c>
      <c r="V39468" t="s">
        <v>1894</v>
      </c>
      <c r="W39468" t="s">
        <v>1894</v>
      </c>
      <c r="X39468" t="s">
        <v>1874</v>
      </c>
    </row>
    <row r="39469" spans="1:24" x14ac:dyDescent="0.25">
      <c r="A39469">
        <v>475</v>
      </c>
      <c r="B39469" t="s">
        <v>202</v>
      </c>
      <c r="C39469">
        <v>26.18</v>
      </c>
      <c r="D39469" t="s">
        <v>42</v>
      </c>
      <c r="E39469" t="s">
        <v>203</v>
      </c>
      <c r="F39469" t="s">
        <v>27</v>
      </c>
      <c r="G39469" t="s">
        <v>29</v>
      </c>
      <c r="H39469" t="s">
        <v>45</v>
      </c>
      <c r="I39469" t="s">
        <v>2027</v>
      </c>
      <c r="J39469" s="1">
        <v>43808</v>
      </c>
      <c r="K39469">
        <v>176</v>
      </c>
      <c r="L39469">
        <v>295</v>
      </c>
      <c r="M39469">
        <v>8</v>
      </c>
      <c r="N39469">
        <v>4</v>
      </c>
      <c r="O39469">
        <v>41.99</v>
      </c>
      <c r="P39469">
        <v>167.96</v>
      </c>
      <c r="Q39469">
        <v>104.71</v>
      </c>
      <c r="R39469">
        <v>954276278</v>
      </c>
      <c r="S39469" t="s">
        <v>1996</v>
      </c>
      <c r="T39469" t="s">
        <v>32</v>
      </c>
      <c r="U39469" t="s">
        <v>1997</v>
      </c>
      <c r="V39469" t="s">
        <v>1894</v>
      </c>
      <c r="W39469" t="s">
        <v>1894</v>
      </c>
      <c r="X39469" t="s">
        <v>1874</v>
      </c>
    </row>
    <row r="39470" spans="1:24" x14ac:dyDescent="0.25">
      <c r="A39470">
        <v>499</v>
      </c>
      <c r="B39470" t="s">
        <v>386</v>
      </c>
      <c r="C39470">
        <v>601.74</v>
      </c>
      <c r="D39470" t="s">
        <v>76</v>
      </c>
      <c r="E39470" t="s">
        <v>387</v>
      </c>
      <c r="F39470" t="s">
        <v>68</v>
      </c>
      <c r="G39470" t="s">
        <v>77</v>
      </c>
      <c r="H39470" t="s">
        <v>45</v>
      </c>
      <c r="I39470" t="s">
        <v>3294</v>
      </c>
      <c r="J39470" s="1">
        <v>43808</v>
      </c>
      <c r="K39470">
        <v>212</v>
      </c>
      <c r="L39470">
        <v>295</v>
      </c>
      <c r="M39470">
        <v>8</v>
      </c>
      <c r="N39470">
        <v>4</v>
      </c>
      <c r="O39470">
        <v>602.35</v>
      </c>
      <c r="P39470">
        <v>2409.4</v>
      </c>
      <c r="Q39470">
        <v>2406.9699999999998</v>
      </c>
      <c r="R39470">
        <v>954276278</v>
      </c>
      <c r="S39470" t="s">
        <v>1996</v>
      </c>
      <c r="T39470" t="s">
        <v>32</v>
      </c>
      <c r="U39470" t="s">
        <v>1997</v>
      </c>
      <c r="V39470" t="s">
        <v>1894</v>
      </c>
      <c r="W39470" t="s">
        <v>1894</v>
      </c>
      <c r="X39470" t="s">
        <v>1874</v>
      </c>
    </row>
    <row r="39471" spans="1:24" x14ac:dyDescent="0.25">
      <c r="A39471">
        <v>563</v>
      </c>
      <c r="B39471" t="s">
        <v>1110</v>
      </c>
      <c r="C39471">
        <v>1481.94</v>
      </c>
      <c r="D39471" t="s">
        <v>192</v>
      </c>
      <c r="E39471" t="s">
        <v>381</v>
      </c>
      <c r="F39471" t="s">
        <v>50</v>
      </c>
      <c r="G39471" t="s">
        <v>193</v>
      </c>
      <c r="H39471" t="s">
        <v>29</v>
      </c>
      <c r="I39471" t="s">
        <v>2030</v>
      </c>
      <c r="J39471" s="1">
        <v>43820</v>
      </c>
      <c r="K39471">
        <v>464</v>
      </c>
      <c r="L39471">
        <v>295</v>
      </c>
      <c r="M39471">
        <v>8</v>
      </c>
      <c r="N39471">
        <v>4</v>
      </c>
      <c r="O39471">
        <v>1430.44</v>
      </c>
      <c r="P39471">
        <v>5721.76</v>
      </c>
      <c r="Q39471">
        <v>5927.75</v>
      </c>
      <c r="R39471">
        <v>954276278</v>
      </c>
      <c r="S39471" t="s">
        <v>1996</v>
      </c>
      <c r="T39471" t="s">
        <v>32</v>
      </c>
      <c r="U39471" t="s">
        <v>1997</v>
      </c>
      <c r="V39471" t="s">
        <v>1894</v>
      </c>
      <c r="W39471" t="s">
        <v>1894</v>
      </c>
      <c r="X39471" t="s">
        <v>1874</v>
      </c>
    </row>
    <row r="39472" spans="1:24" x14ac:dyDescent="0.25">
      <c r="A39472">
        <v>483</v>
      </c>
      <c r="B39472" t="s">
        <v>187</v>
      </c>
      <c r="C39472">
        <v>44.88</v>
      </c>
      <c r="D39472" t="s">
        <v>121</v>
      </c>
      <c r="E39472" t="s">
        <v>188</v>
      </c>
      <c r="F39472" t="s">
        <v>44</v>
      </c>
      <c r="G39472" t="s">
        <v>123</v>
      </c>
      <c r="H39472" t="s">
        <v>29</v>
      </c>
      <c r="I39472" t="s">
        <v>2031</v>
      </c>
      <c r="J39472" s="1">
        <v>43820</v>
      </c>
      <c r="K39472">
        <v>14</v>
      </c>
      <c r="L39472">
        <v>295</v>
      </c>
      <c r="M39472">
        <v>8</v>
      </c>
      <c r="N39472">
        <v>4</v>
      </c>
      <c r="O39472">
        <v>72</v>
      </c>
      <c r="P39472">
        <v>288</v>
      </c>
      <c r="Q39472">
        <v>179.52</v>
      </c>
      <c r="R39472">
        <v>954276278</v>
      </c>
      <c r="S39472" t="s">
        <v>1996</v>
      </c>
      <c r="T39472" t="s">
        <v>32</v>
      </c>
      <c r="U39472" t="s">
        <v>1997</v>
      </c>
      <c r="V39472" t="s">
        <v>1894</v>
      </c>
      <c r="W39472" t="s">
        <v>1894</v>
      </c>
      <c r="X39472" t="s">
        <v>1874</v>
      </c>
    </row>
    <row r="39473" spans="1:24" x14ac:dyDescent="0.25">
      <c r="A39473">
        <v>476</v>
      </c>
      <c r="B39473" t="s">
        <v>464</v>
      </c>
      <c r="C39473">
        <v>26.18</v>
      </c>
      <c r="D39473" t="s">
        <v>42</v>
      </c>
      <c r="E39473" t="s">
        <v>203</v>
      </c>
      <c r="F39473" t="s">
        <v>27</v>
      </c>
      <c r="G39473" t="s">
        <v>29</v>
      </c>
      <c r="H39473" t="s">
        <v>45</v>
      </c>
      <c r="I39473" t="s">
        <v>2031</v>
      </c>
      <c r="J39473" s="1">
        <v>43820</v>
      </c>
      <c r="K39473">
        <v>14</v>
      </c>
      <c r="L39473">
        <v>295</v>
      </c>
      <c r="M39473">
        <v>8</v>
      </c>
      <c r="N39473">
        <v>4</v>
      </c>
      <c r="O39473">
        <v>41.99</v>
      </c>
      <c r="P39473">
        <v>167.96</v>
      </c>
      <c r="Q39473">
        <v>104.71</v>
      </c>
      <c r="R39473">
        <v>954276278</v>
      </c>
      <c r="S39473" t="s">
        <v>1996</v>
      </c>
      <c r="T39473" t="s">
        <v>32</v>
      </c>
      <c r="U39473" t="s">
        <v>1997</v>
      </c>
      <c r="V39473" t="s">
        <v>1894</v>
      </c>
      <c r="W39473" t="s">
        <v>1894</v>
      </c>
      <c r="X39473" t="s">
        <v>1874</v>
      </c>
    </row>
    <row r="39474" spans="1:24" x14ac:dyDescent="0.25">
      <c r="A39474">
        <v>471</v>
      </c>
      <c r="B39474" t="s">
        <v>194</v>
      </c>
      <c r="C39474">
        <v>23.75</v>
      </c>
      <c r="D39474" t="s">
        <v>76</v>
      </c>
      <c r="E39474" t="s">
        <v>195</v>
      </c>
      <c r="F39474" t="s">
        <v>27</v>
      </c>
      <c r="G39474" t="s">
        <v>77</v>
      </c>
      <c r="H39474" t="s">
        <v>45</v>
      </c>
      <c r="I39474" t="s">
        <v>2031</v>
      </c>
      <c r="J39474" s="1">
        <v>43820</v>
      </c>
      <c r="K39474">
        <v>14</v>
      </c>
      <c r="L39474">
        <v>295</v>
      </c>
      <c r="M39474">
        <v>8</v>
      </c>
      <c r="N39474">
        <v>4</v>
      </c>
      <c r="O39474">
        <v>38.1</v>
      </c>
      <c r="P39474">
        <v>152.4</v>
      </c>
      <c r="Q39474">
        <v>95</v>
      </c>
      <c r="R39474">
        <v>954276278</v>
      </c>
      <c r="S39474" t="s">
        <v>1996</v>
      </c>
      <c r="T39474" t="s">
        <v>32</v>
      </c>
      <c r="U39474" t="s">
        <v>1997</v>
      </c>
      <c r="V39474" t="s">
        <v>1894</v>
      </c>
      <c r="W39474" t="s">
        <v>1894</v>
      </c>
      <c r="X39474" t="s">
        <v>1874</v>
      </c>
    </row>
    <row r="39475" spans="1:24" x14ac:dyDescent="0.25">
      <c r="A39475">
        <v>477</v>
      </c>
      <c r="B39475" t="s">
        <v>185</v>
      </c>
      <c r="C39475">
        <v>1.87</v>
      </c>
      <c r="D39475" t="s">
        <v>121</v>
      </c>
      <c r="E39475" t="s">
        <v>186</v>
      </c>
      <c r="F39475" t="s">
        <v>44</v>
      </c>
      <c r="G39475" t="s">
        <v>123</v>
      </c>
      <c r="H39475" t="s">
        <v>29</v>
      </c>
      <c r="I39475" t="s">
        <v>2032</v>
      </c>
      <c r="J39475" s="1">
        <v>43822</v>
      </c>
      <c r="K39475">
        <v>104</v>
      </c>
      <c r="L39475">
        <v>295</v>
      </c>
      <c r="M39475">
        <v>8</v>
      </c>
      <c r="N39475">
        <v>4</v>
      </c>
      <c r="O39475">
        <v>2.99</v>
      </c>
      <c r="P39475">
        <v>11.96</v>
      </c>
      <c r="Q39475">
        <v>7.47</v>
      </c>
      <c r="R39475">
        <v>954276278</v>
      </c>
      <c r="S39475" t="s">
        <v>1996</v>
      </c>
      <c r="T39475" t="s">
        <v>32</v>
      </c>
      <c r="U39475" t="s">
        <v>1997</v>
      </c>
      <c r="V39475" t="s">
        <v>1894</v>
      </c>
      <c r="W39475" t="s">
        <v>1894</v>
      </c>
      <c r="X39475" t="s">
        <v>1874</v>
      </c>
    </row>
    <row r="39476" spans="1:24" x14ac:dyDescent="0.25">
      <c r="A39476">
        <v>234</v>
      </c>
      <c r="B39476" t="s">
        <v>61</v>
      </c>
      <c r="C39476">
        <v>38.49</v>
      </c>
      <c r="D39476" t="s">
        <v>25</v>
      </c>
      <c r="E39476" t="s">
        <v>26</v>
      </c>
      <c r="F39476" t="s">
        <v>27</v>
      </c>
      <c r="G39476" t="s">
        <v>28</v>
      </c>
      <c r="H39476" t="s">
        <v>29</v>
      </c>
      <c r="I39476" t="s">
        <v>3297</v>
      </c>
      <c r="J39476" s="1">
        <v>43825</v>
      </c>
      <c r="K39476">
        <v>14</v>
      </c>
      <c r="L39476">
        <v>295</v>
      </c>
      <c r="M39476">
        <v>8</v>
      </c>
      <c r="N39476">
        <v>4</v>
      </c>
      <c r="O39476">
        <v>29.99</v>
      </c>
      <c r="P39476">
        <v>119.96</v>
      </c>
      <c r="Q39476">
        <v>153.97</v>
      </c>
      <c r="R39476">
        <v>954276278</v>
      </c>
      <c r="S39476" t="s">
        <v>1996</v>
      </c>
      <c r="T39476" t="s">
        <v>32</v>
      </c>
      <c r="U39476" t="s">
        <v>1997</v>
      </c>
      <c r="V39476" t="s">
        <v>1894</v>
      </c>
      <c r="W39476" t="s">
        <v>1894</v>
      </c>
      <c r="X39476" t="s">
        <v>1874</v>
      </c>
    </row>
    <row r="39477" spans="1:24" x14ac:dyDescent="0.25">
      <c r="A39477">
        <v>499</v>
      </c>
      <c r="B39477" t="s">
        <v>386</v>
      </c>
      <c r="C39477">
        <v>601.74</v>
      </c>
      <c r="D39477" t="s">
        <v>76</v>
      </c>
      <c r="E39477" t="s">
        <v>387</v>
      </c>
      <c r="F39477" t="s">
        <v>68</v>
      </c>
      <c r="G39477" t="s">
        <v>77</v>
      </c>
      <c r="H39477" t="s">
        <v>45</v>
      </c>
      <c r="I39477" t="s">
        <v>2034</v>
      </c>
      <c r="J39477" s="1">
        <v>43836</v>
      </c>
      <c r="K39477">
        <v>302</v>
      </c>
      <c r="L39477">
        <v>295</v>
      </c>
      <c r="M39477">
        <v>8</v>
      </c>
      <c r="N39477">
        <v>4</v>
      </c>
      <c r="O39477">
        <v>602.35</v>
      </c>
      <c r="P39477">
        <v>2409.4</v>
      </c>
      <c r="Q39477">
        <v>2406.9699999999998</v>
      </c>
      <c r="R39477">
        <v>954276278</v>
      </c>
      <c r="S39477" t="s">
        <v>1996</v>
      </c>
      <c r="T39477" t="s">
        <v>32</v>
      </c>
      <c r="U39477" t="s">
        <v>1997</v>
      </c>
      <c r="V39477" t="s">
        <v>1894</v>
      </c>
      <c r="W39477" t="s">
        <v>1894</v>
      </c>
      <c r="X39477" t="s">
        <v>1874</v>
      </c>
    </row>
    <row r="39478" spans="1:24" x14ac:dyDescent="0.25">
      <c r="A39478">
        <v>483</v>
      </c>
      <c r="B39478" t="s">
        <v>187</v>
      </c>
      <c r="C39478">
        <v>44.88</v>
      </c>
      <c r="D39478" t="s">
        <v>121</v>
      </c>
      <c r="E39478" t="s">
        <v>188</v>
      </c>
      <c r="F39478" t="s">
        <v>44</v>
      </c>
      <c r="G39478" t="s">
        <v>123</v>
      </c>
      <c r="H39478" t="s">
        <v>29</v>
      </c>
      <c r="I39478" t="s">
        <v>2034</v>
      </c>
      <c r="J39478" s="1">
        <v>43836</v>
      </c>
      <c r="K39478">
        <v>302</v>
      </c>
      <c r="L39478">
        <v>295</v>
      </c>
      <c r="M39478">
        <v>8</v>
      </c>
      <c r="N39478">
        <v>4</v>
      </c>
      <c r="O39478">
        <v>72</v>
      </c>
      <c r="P39478">
        <v>288</v>
      </c>
      <c r="Q39478">
        <v>179.52</v>
      </c>
      <c r="R39478">
        <v>954276278</v>
      </c>
      <c r="S39478" t="s">
        <v>1996</v>
      </c>
      <c r="T39478" t="s">
        <v>32</v>
      </c>
      <c r="U39478" t="s">
        <v>1997</v>
      </c>
      <c r="V39478" t="s">
        <v>1894</v>
      </c>
      <c r="W39478" t="s">
        <v>1894</v>
      </c>
      <c r="X39478" t="s">
        <v>1874</v>
      </c>
    </row>
    <row r="39479" spans="1:24" x14ac:dyDescent="0.25">
      <c r="A39479">
        <v>579</v>
      </c>
      <c r="B39479" t="s">
        <v>488</v>
      </c>
      <c r="C39479">
        <v>755.15</v>
      </c>
      <c r="D39479" t="s">
        <v>76</v>
      </c>
      <c r="E39479" t="s">
        <v>381</v>
      </c>
      <c r="F39479" t="s">
        <v>50</v>
      </c>
      <c r="G39479" t="s">
        <v>77</v>
      </c>
      <c r="H39479" t="s">
        <v>45</v>
      </c>
      <c r="I39479" t="s">
        <v>2034</v>
      </c>
      <c r="J39479" s="1">
        <v>43836</v>
      </c>
      <c r="K39479">
        <v>302</v>
      </c>
      <c r="L39479">
        <v>295</v>
      </c>
      <c r="M39479">
        <v>8</v>
      </c>
      <c r="N39479">
        <v>4</v>
      </c>
      <c r="O39479">
        <v>728.91</v>
      </c>
      <c r="P39479">
        <v>2915.64</v>
      </c>
      <c r="Q39479">
        <v>3020.6</v>
      </c>
      <c r="R39479">
        <v>954276278</v>
      </c>
      <c r="S39479" t="s">
        <v>1996</v>
      </c>
      <c r="T39479" t="s">
        <v>32</v>
      </c>
      <c r="U39479" t="s">
        <v>1997</v>
      </c>
      <c r="V39479" t="s">
        <v>1894</v>
      </c>
      <c r="W39479" t="s">
        <v>1894</v>
      </c>
      <c r="X39479" t="s">
        <v>1874</v>
      </c>
    </row>
    <row r="39480" spans="1:24" x14ac:dyDescent="0.25">
      <c r="A39480">
        <v>214</v>
      </c>
      <c r="B39480" t="s">
        <v>89</v>
      </c>
      <c r="C39480">
        <v>13.09</v>
      </c>
      <c r="D39480" t="s">
        <v>90</v>
      </c>
      <c r="E39480" t="s">
        <v>43</v>
      </c>
      <c r="F39480" t="s">
        <v>44</v>
      </c>
      <c r="G39480" t="s">
        <v>91</v>
      </c>
      <c r="H39480" t="s">
        <v>45</v>
      </c>
      <c r="I39480" t="s">
        <v>2034</v>
      </c>
      <c r="J39480" s="1">
        <v>43836</v>
      </c>
      <c r="K39480">
        <v>302</v>
      </c>
      <c r="L39480">
        <v>295</v>
      </c>
      <c r="M39480">
        <v>8</v>
      </c>
      <c r="N39480">
        <v>4</v>
      </c>
      <c r="O39480">
        <v>20.99</v>
      </c>
      <c r="P39480">
        <v>83.96</v>
      </c>
      <c r="Q39480">
        <v>52.35</v>
      </c>
      <c r="R39480">
        <v>954276278</v>
      </c>
      <c r="S39480" t="s">
        <v>1996</v>
      </c>
      <c r="T39480" t="s">
        <v>32</v>
      </c>
      <c r="U39480" t="s">
        <v>1997</v>
      </c>
      <c r="V39480" t="s">
        <v>1894</v>
      </c>
      <c r="W39480" t="s">
        <v>1894</v>
      </c>
      <c r="X39480" t="s">
        <v>1874</v>
      </c>
    </row>
    <row r="39481" spans="1:24" x14ac:dyDescent="0.25">
      <c r="A39481">
        <v>463</v>
      </c>
      <c r="B39481" t="s">
        <v>213</v>
      </c>
      <c r="C39481">
        <v>9.16</v>
      </c>
      <c r="D39481" t="s">
        <v>42</v>
      </c>
      <c r="E39481" t="s">
        <v>101</v>
      </c>
      <c r="F39481" t="s">
        <v>27</v>
      </c>
      <c r="G39481" t="s">
        <v>29</v>
      </c>
      <c r="H39481" t="s">
        <v>45</v>
      </c>
      <c r="I39481" t="s">
        <v>2034</v>
      </c>
      <c r="J39481" s="1">
        <v>43836</v>
      </c>
      <c r="K39481">
        <v>302</v>
      </c>
      <c r="L39481">
        <v>295</v>
      </c>
      <c r="M39481">
        <v>8</v>
      </c>
      <c r="N39481">
        <v>4</v>
      </c>
      <c r="O39481">
        <v>14.69</v>
      </c>
      <c r="P39481">
        <v>58.76</v>
      </c>
      <c r="Q39481">
        <v>36.64</v>
      </c>
      <c r="R39481">
        <v>954276278</v>
      </c>
      <c r="S39481" t="s">
        <v>1996</v>
      </c>
      <c r="T39481" t="s">
        <v>32</v>
      </c>
      <c r="U39481" t="s">
        <v>1997</v>
      </c>
      <c r="V39481" t="s">
        <v>1894</v>
      </c>
      <c r="W39481" t="s">
        <v>1894</v>
      </c>
      <c r="X39481" t="s">
        <v>1874</v>
      </c>
    </row>
    <row r="39482" spans="1:24" x14ac:dyDescent="0.25">
      <c r="A39482">
        <v>436</v>
      </c>
      <c r="B39482" t="s">
        <v>309</v>
      </c>
      <c r="C39482">
        <v>360.94</v>
      </c>
      <c r="D39482" t="s">
        <v>192</v>
      </c>
      <c r="E39482" t="s">
        <v>67</v>
      </c>
      <c r="F39482" t="s">
        <v>68</v>
      </c>
      <c r="G39482" t="s">
        <v>193</v>
      </c>
      <c r="H39482" t="s">
        <v>29</v>
      </c>
      <c r="I39482" t="s">
        <v>2035</v>
      </c>
      <c r="J39482" s="1">
        <v>43839</v>
      </c>
      <c r="K39482">
        <v>572</v>
      </c>
      <c r="L39482">
        <v>295</v>
      </c>
      <c r="M39482">
        <v>8</v>
      </c>
      <c r="N39482">
        <v>4</v>
      </c>
      <c r="O39482">
        <v>356.9</v>
      </c>
      <c r="P39482">
        <v>1427.6</v>
      </c>
      <c r="Q39482">
        <v>1443.77</v>
      </c>
      <c r="R39482">
        <v>954276278</v>
      </c>
      <c r="S39482" t="s">
        <v>1996</v>
      </c>
      <c r="T39482" t="s">
        <v>32</v>
      </c>
      <c r="U39482" t="s">
        <v>1997</v>
      </c>
      <c r="V39482" t="s">
        <v>1894</v>
      </c>
      <c r="W39482" t="s">
        <v>1894</v>
      </c>
      <c r="X39482" t="s">
        <v>1874</v>
      </c>
    </row>
    <row r="39483" spans="1:24" x14ac:dyDescent="0.25">
      <c r="A39483">
        <v>376</v>
      </c>
      <c r="B39483" t="s">
        <v>169</v>
      </c>
      <c r="C39483">
        <v>1554.95</v>
      </c>
      <c r="D39483" t="s">
        <v>42</v>
      </c>
      <c r="E39483" t="s">
        <v>134</v>
      </c>
      <c r="F39483" t="s">
        <v>50</v>
      </c>
      <c r="G39483" t="s">
        <v>29</v>
      </c>
      <c r="H39483" t="s">
        <v>45</v>
      </c>
      <c r="I39483" t="s">
        <v>2035</v>
      </c>
      <c r="J39483" s="1">
        <v>43839</v>
      </c>
      <c r="K39483">
        <v>572</v>
      </c>
      <c r="L39483">
        <v>295</v>
      </c>
      <c r="M39483">
        <v>8</v>
      </c>
      <c r="N39483">
        <v>4</v>
      </c>
      <c r="O39483">
        <v>1466.01</v>
      </c>
      <c r="P39483">
        <v>5864.04</v>
      </c>
      <c r="Q39483">
        <v>6219.79</v>
      </c>
      <c r="R39483">
        <v>954276278</v>
      </c>
      <c r="S39483" t="s">
        <v>1996</v>
      </c>
      <c r="T39483" t="s">
        <v>32</v>
      </c>
      <c r="U39483" t="s">
        <v>1997</v>
      </c>
      <c r="V39483" t="s">
        <v>1894</v>
      </c>
      <c r="W39483" t="s">
        <v>1894</v>
      </c>
      <c r="X39483" t="s">
        <v>1874</v>
      </c>
    </row>
    <row r="39484" spans="1:24" x14ac:dyDescent="0.25">
      <c r="A39484">
        <v>582</v>
      </c>
      <c r="B39484" t="s">
        <v>407</v>
      </c>
      <c r="C39484">
        <v>1082.51</v>
      </c>
      <c r="D39484" t="s">
        <v>192</v>
      </c>
      <c r="E39484" t="s">
        <v>134</v>
      </c>
      <c r="F39484" t="s">
        <v>50</v>
      </c>
      <c r="G39484" t="s">
        <v>193</v>
      </c>
      <c r="H39484" t="s">
        <v>29</v>
      </c>
      <c r="I39484" t="s">
        <v>2036</v>
      </c>
      <c r="J39484" s="1">
        <v>43855</v>
      </c>
      <c r="K39484">
        <v>482</v>
      </c>
      <c r="L39484">
        <v>295</v>
      </c>
      <c r="M39484">
        <v>8</v>
      </c>
      <c r="N39484">
        <v>4</v>
      </c>
      <c r="O39484">
        <v>1020.59</v>
      </c>
      <c r="P39484">
        <v>4082.36</v>
      </c>
      <c r="Q39484">
        <v>4330.04</v>
      </c>
      <c r="R39484">
        <v>954276278</v>
      </c>
      <c r="S39484" t="s">
        <v>1996</v>
      </c>
      <c r="T39484" t="s">
        <v>32</v>
      </c>
      <c r="U39484" t="s">
        <v>1997</v>
      </c>
      <c r="V39484" t="s">
        <v>1894</v>
      </c>
      <c r="W39484" t="s">
        <v>1894</v>
      </c>
      <c r="X39484" t="s">
        <v>1874</v>
      </c>
    </row>
    <row r="39485" spans="1:24" x14ac:dyDescent="0.25">
      <c r="A39485">
        <v>482</v>
      </c>
      <c r="B39485" t="s">
        <v>429</v>
      </c>
      <c r="C39485">
        <v>3.36</v>
      </c>
      <c r="D39485" t="s">
        <v>205</v>
      </c>
      <c r="E39485" t="s">
        <v>206</v>
      </c>
      <c r="F39485" t="s">
        <v>27</v>
      </c>
      <c r="G39485" t="s">
        <v>45</v>
      </c>
      <c r="H39485" t="s">
        <v>29</v>
      </c>
      <c r="I39485" t="s">
        <v>2036</v>
      </c>
      <c r="J39485" s="1">
        <v>43855</v>
      </c>
      <c r="K39485">
        <v>482</v>
      </c>
      <c r="L39485">
        <v>295</v>
      </c>
      <c r="M39485">
        <v>8</v>
      </c>
      <c r="N39485">
        <v>4</v>
      </c>
      <c r="O39485">
        <v>5.39</v>
      </c>
      <c r="P39485">
        <v>21.56</v>
      </c>
      <c r="Q39485">
        <v>13.45</v>
      </c>
      <c r="R39485">
        <v>954276278</v>
      </c>
      <c r="S39485" t="s">
        <v>1996</v>
      </c>
      <c r="T39485" t="s">
        <v>32</v>
      </c>
      <c r="U39485" t="s">
        <v>1997</v>
      </c>
      <c r="V39485" t="s">
        <v>1894</v>
      </c>
      <c r="W39485" t="s">
        <v>1894</v>
      </c>
      <c r="X39485" t="s">
        <v>1874</v>
      </c>
    </row>
    <row r="39486" spans="1:24" x14ac:dyDescent="0.25">
      <c r="A39486">
        <v>472</v>
      </c>
      <c r="B39486" t="s">
        <v>424</v>
      </c>
      <c r="C39486">
        <v>23.75</v>
      </c>
      <c r="D39486" t="s">
        <v>76</v>
      </c>
      <c r="E39486" t="s">
        <v>195</v>
      </c>
      <c r="F39486" t="s">
        <v>27</v>
      </c>
      <c r="G39486" t="s">
        <v>77</v>
      </c>
      <c r="H39486" t="s">
        <v>45</v>
      </c>
      <c r="I39486" t="s">
        <v>2038</v>
      </c>
      <c r="J39486" s="1">
        <v>43861</v>
      </c>
      <c r="K39486">
        <v>320</v>
      </c>
      <c r="L39486">
        <v>295</v>
      </c>
      <c r="M39486">
        <v>8</v>
      </c>
      <c r="N39486">
        <v>4</v>
      </c>
      <c r="O39486">
        <v>38.1</v>
      </c>
      <c r="P39486">
        <v>152.4</v>
      </c>
      <c r="Q39486">
        <v>95</v>
      </c>
      <c r="R39486">
        <v>954276278</v>
      </c>
      <c r="S39486" t="s">
        <v>1996</v>
      </c>
      <c r="T39486" t="s">
        <v>32</v>
      </c>
      <c r="U39486" t="s">
        <v>1997</v>
      </c>
      <c r="V39486" t="s">
        <v>1894</v>
      </c>
      <c r="W39486" t="s">
        <v>1894</v>
      </c>
      <c r="X39486" t="s">
        <v>1874</v>
      </c>
    </row>
    <row r="39487" spans="1:24" x14ac:dyDescent="0.25">
      <c r="A39487">
        <v>488</v>
      </c>
      <c r="B39487" t="s">
        <v>498</v>
      </c>
      <c r="C39487">
        <v>41.57</v>
      </c>
      <c r="D39487" t="s">
        <v>192</v>
      </c>
      <c r="E39487" t="s">
        <v>26</v>
      </c>
      <c r="F39487" t="s">
        <v>27</v>
      </c>
      <c r="G39487" t="s">
        <v>193</v>
      </c>
      <c r="H39487" t="s">
        <v>29</v>
      </c>
      <c r="I39487" t="s">
        <v>2038</v>
      </c>
      <c r="J39487" s="1">
        <v>43861</v>
      </c>
      <c r="K39487">
        <v>320</v>
      </c>
      <c r="L39487">
        <v>295</v>
      </c>
      <c r="M39487">
        <v>8</v>
      </c>
      <c r="N39487">
        <v>4</v>
      </c>
      <c r="O39487">
        <v>32.39</v>
      </c>
      <c r="P39487">
        <v>129.56</v>
      </c>
      <c r="Q39487">
        <v>166.29</v>
      </c>
      <c r="R39487">
        <v>954276278</v>
      </c>
      <c r="S39487" t="s">
        <v>1996</v>
      </c>
      <c r="T39487" t="s">
        <v>32</v>
      </c>
      <c r="U39487" t="s">
        <v>1997</v>
      </c>
      <c r="V39487" t="s">
        <v>1894</v>
      </c>
      <c r="W39487" t="s">
        <v>1894</v>
      </c>
      <c r="X39487" t="s">
        <v>1874</v>
      </c>
    </row>
    <row r="39488" spans="1:24" x14ac:dyDescent="0.25">
      <c r="A39488">
        <v>231</v>
      </c>
      <c r="B39488" t="s">
        <v>197</v>
      </c>
      <c r="C39488">
        <v>38.49</v>
      </c>
      <c r="D39488" t="s">
        <v>25</v>
      </c>
      <c r="E39488" t="s">
        <v>26</v>
      </c>
      <c r="F39488" t="s">
        <v>27</v>
      </c>
      <c r="G39488" t="s">
        <v>28</v>
      </c>
      <c r="H39488" t="s">
        <v>29</v>
      </c>
      <c r="I39488" t="s">
        <v>2038</v>
      </c>
      <c r="J39488" s="1">
        <v>43861</v>
      </c>
      <c r="K39488">
        <v>320</v>
      </c>
      <c r="L39488">
        <v>295</v>
      </c>
      <c r="M39488">
        <v>8</v>
      </c>
      <c r="N39488">
        <v>4</v>
      </c>
      <c r="O39488">
        <v>29.99</v>
      </c>
      <c r="P39488">
        <v>119.96</v>
      </c>
      <c r="Q39488">
        <v>153.97</v>
      </c>
      <c r="R39488">
        <v>954276278</v>
      </c>
      <c r="S39488" t="s">
        <v>1996</v>
      </c>
      <c r="T39488" t="s">
        <v>32</v>
      </c>
      <c r="U39488" t="s">
        <v>1997</v>
      </c>
      <c r="V39488" t="s">
        <v>1894</v>
      </c>
      <c r="W39488" t="s">
        <v>1894</v>
      </c>
      <c r="X39488" t="s">
        <v>1874</v>
      </c>
    </row>
    <row r="39489" spans="1:24" x14ac:dyDescent="0.25">
      <c r="A39489">
        <v>493</v>
      </c>
      <c r="B39489" t="s">
        <v>616</v>
      </c>
      <c r="C39489">
        <v>199.85</v>
      </c>
      <c r="D39489" t="s">
        <v>192</v>
      </c>
      <c r="E39489" t="s">
        <v>387</v>
      </c>
      <c r="F39489" t="s">
        <v>68</v>
      </c>
      <c r="G39489" t="s">
        <v>193</v>
      </c>
      <c r="H39489" t="s">
        <v>29</v>
      </c>
      <c r="I39489" t="s">
        <v>2039</v>
      </c>
      <c r="J39489" s="1">
        <v>43871</v>
      </c>
      <c r="K39489">
        <v>230</v>
      </c>
      <c r="L39489">
        <v>295</v>
      </c>
      <c r="M39489">
        <v>8</v>
      </c>
      <c r="N39489">
        <v>4</v>
      </c>
      <c r="O39489">
        <v>200.05</v>
      </c>
      <c r="P39489">
        <v>800.2</v>
      </c>
      <c r="Q39489">
        <v>799.41</v>
      </c>
      <c r="R39489">
        <v>954276278</v>
      </c>
      <c r="S39489" t="s">
        <v>1996</v>
      </c>
      <c r="T39489" t="s">
        <v>32</v>
      </c>
      <c r="U39489" t="s">
        <v>1997</v>
      </c>
      <c r="V39489" t="s">
        <v>1894</v>
      </c>
      <c r="W39489" t="s">
        <v>1894</v>
      </c>
      <c r="X39489" t="s">
        <v>1874</v>
      </c>
    </row>
    <row r="39490" spans="1:24" x14ac:dyDescent="0.25">
      <c r="A39490">
        <v>465</v>
      </c>
      <c r="B39490" t="s">
        <v>100</v>
      </c>
      <c r="C39490">
        <v>9.16</v>
      </c>
      <c r="D39490" t="s">
        <v>42</v>
      </c>
      <c r="E39490" t="s">
        <v>101</v>
      </c>
      <c r="F39490" t="s">
        <v>27</v>
      </c>
      <c r="G39490" t="s">
        <v>29</v>
      </c>
      <c r="H39490" t="s">
        <v>45</v>
      </c>
      <c r="I39490" t="s">
        <v>2039</v>
      </c>
      <c r="J39490" s="1">
        <v>43871</v>
      </c>
      <c r="K39490">
        <v>230</v>
      </c>
      <c r="L39490">
        <v>295</v>
      </c>
      <c r="M39490">
        <v>8</v>
      </c>
      <c r="N39490">
        <v>4</v>
      </c>
      <c r="O39490">
        <v>14.69</v>
      </c>
      <c r="P39490">
        <v>58.76</v>
      </c>
      <c r="Q39490">
        <v>36.64</v>
      </c>
      <c r="R39490">
        <v>954276278</v>
      </c>
      <c r="S39490" t="s">
        <v>1996</v>
      </c>
      <c r="T39490" t="s">
        <v>32</v>
      </c>
      <c r="U39490" t="s">
        <v>1997</v>
      </c>
      <c r="V39490" t="s">
        <v>1894</v>
      </c>
      <c r="W39490" t="s">
        <v>1894</v>
      </c>
      <c r="X39490" t="s">
        <v>1874</v>
      </c>
    </row>
    <row r="39491" spans="1:24" x14ac:dyDescent="0.25">
      <c r="A39491">
        <v>484</v>
      </c>
      <c r="B39491" t="s">
        <v>408</v>
      </c>
      <c r="C39491">
        <v>2.97</v>
      </c>
      <c r="D39491" t="s">
        <v>121</v>
      </c>
      <c r="E39491" t="s">
        <v>409</v>
      </c>
      <c r="F39491" t="s">
        <v>44</v>
      </c>
      <c r="G39491" t="s">
        <v>123</v>
      </c>
      <c r="H39491" t="s">
        <v>29</v>
      </c>
      <c r="I39491" t="s">
        <v>2039</v>
      </c>
      <c r="J39491" s="1">
        <v>43871</v>
      </c>
      <c r="K39491">
        <v>230</v>
      </c>
      <c r="L39491">
        <v>295</v>
      </c>
      <c r="M39491">
        <v>8</v>
      </c>
      <c r="N39491">
        <v>4</v>
      </c>
      <c r="O39491">
        <v>4.7699999999999996</v>
      </c>
      <c r="P39491">
        <v>19.079999999999998</v>
      </c>
      <c r="Q39491">
        <v>11.89</v>
      </c>
      <c r="R39491">
        <v>954276278</v>
      </c>
      <c r="S39491" t="s">
        <v>1996</v>
      </c>
      <c r="T39491" t="s">
        <v>32</v>
      </c>
      <c r="U39491" t="s">
        <v>1997</v>
      </c>
      <c r="V39491" t="s">
        <v>1894</v>
      </c>
      <c r="W39491" t="s">
        <v>1894</v>
      </c>
      <c r="X39491" t="s">
        <v>1874</v>
      </c>
    </row>
    <row r="39492" spans="1:24" x14ac:dyDescent="0.25">
      <c r="A39492">
        <v>573</v>
      </c>
      <c r="B39492" t="s">
        <v>426</v>
      </c>
      <c r="C39492">
        <v>1481.94</v>
      </c>
      <c r="D39492" t="s">
        <v>76</v>
      </c>
      <c r="E39492" t="s">
        <v>381</v>
      </c>
      <c r="F39492" t="s">
        <v>50</v>
      </c>
      <c r="G39492" t="s">
        <v>77</v>
      </c>
      <c r="H39492" t="s">
        <v>45</v>
      </c>
      <c r="I39492" t="s">
        <v>2039</v>
      </c>
      <c r="J39492" s="1">
        <v>43871</v>
      </c>
      <c r="K39492">
        <v>230</v>
      </c>
      <c r="L39492">
        <v>295</v>
      </c>
      <c r="M39492">
        <v>8</v>
      </c>
      <c r="N39492">
        <v>4</v>
      </c>
      <c r="O39492">
        <v>1430.44</v>
      </c>
      <c r="P39492">
        <v>5721.76</v>
      </c>
      <c r="Q39492">
        <v>5927.75</v>
      </c>
      <c r="R39492">
        <v>954276278</v>
      </c>
      <c r="S39492" t="s">
        <v>1996</v>
      </c>
      <c r="T39492" t="s">
        <v>32</v>
      </c>
      <c r="U39492" t="s">
        <v>1997</v>
      </c>
      <c r="V39492" t="s">
        <v>1894</v>
      </c>
      <c r="W39492" t="s">
        <v>1894</v>
      </c>
      <c r="X39492" t="s">
        <v>1874</v>
      </c>
    </row>
    <row r="39493" spans="1:24" x14ac:dyDescent="0.25">
      <c r="A39493">
        <v>472</v>
      </c>
      <c r="B39493" t="s">
        <v>424</v>
      </c>
      <c r="C39493">
        <v>23.75</v>
      </c>
      <c r="D39493" t="s">
        <v>76</v>
      </c>
      <c r="E39493" t="s">
        <v>195</v>
      </c>
      <c r="F39493" t="s">
        <v>27</v>
      </c>
      <c r="G39493" t="s">
        <v>77</v>
      </c>
      <c r="H39493" t="s">
        <v>45</v>
      </c>
      <c r="I39493" t="s">
        <v>2039</v>
      </c>
      <c r="J39493" s="1">
        <v>43871</v>
      </c>
      <c r="K39493">
        <v>230</v>
      </c>
      <c r="L39493">
        <v>295</v>
      </c>
      <c r="M39493">
        <v>8</v>
      </c>
      <c r="N39493">
        <v>4</v>
      </c>
      <c r="O39493">
        <v>38.1</v>
      </c>
      <c r="P39493">
        <v>152.4</v>
      </c>
      <c r="Q39493">
        <v>95</v>
      </c>
      <c r="R39493">
        <v>954276278</v>
      </c>
      <c r="S39493" t="s">
        <v>1996</v>
      </c>
      <c r="T39493" t="s">
        <v>32</v>
      </c>
      <c r="U39493" t="s">
        <v>1997</v>
      </c>
      <c r="V39493" t="s">
        <v>1894</v>
      </c>
      <c r="W39493" t="s">
        <v>1894</v>
      </c>
      <c r="X39493" t="s">
        <v>1874</v>
      </c>
    </row>
    <row r="39494" spans="1:24" x14ac:dyDescent="0.25">
      <c r="A39494">
        <v>490</v>
      </c>
      <c r="B39494" t="s">
        <v>398</v>
      </c>
      <c r="C39494">
        <v>41.57</v>
      </c>
      <c r="D39494" t="s">
        <v>192</v>
      </c>
      <c r="E39494" t="s">
        <v>26</v>
      </c>
      <c r="F39494" t="s">
        <v>27</v>
      </c>
      <c r="G39494" t="s">
        <v>193</v>
      </c>
      <c r="H39494" t="s">
        <v>29</v>
      </c>
      <c r="I39494" t="s">
        <v>2041</v>
      </c>
      <c r="J39494" s="1">
        <v>43879</v>
      </c>
      <c r="K39494">
        <v>687</v>
      </c>
      <c r="L39494">
        <v>295</v>
      </c>
      <c r="M39494">
        <v>8</v>
      </c>
      <c r="N39494">
        <v>4</v>
      </c>
      <c r="O39494">
        <v>32.39</v>
      </c>
      <c r="P39494">
        <v>129.56</v>
      </c>
      <c r="Q39494">
        <v>166.29</v>
      </c>
      <c r="R39494">
        <v>954276278</v>
      </c>
      <c r="S39494" t="s">
        <v>1996</v>
      </c>
      <c r="T39494" t="s">
        <v>32</v>
      </c>
      <c r="U39494" t="s">
        <v>1997</v>
      </c>
      <c r="V39494" t="s">
        <v>1894</v>
      </c>
      <c r="W39494" t="s">
        <v>1894</v>
      </c>
      <c r="X39494" t="s">
        <v>1874</v>
      </c>
    </row>
    <row r="39495" spans="1:24" x14ac:dyDescent="0.25">
      <c r="A39495">
        <v>511</v>
      </c>
      <c r="B39495" t="s">
        <v>184</v>
      </c>
      <c r="C39495">
        <v>199.38</v>
      </c>
      <c r="D39495" t="s">
        <v>70</v>
      </c>
      <c r="E39495" t="s">
        <v>71</v>
      </c>
      <c r="F39495" t="s">
        <v>68</v>
      </c>
      <c r="G39495" t="s">
        <v>72</v>
      </c>
      <c r="H39495" t="s">
        <v>29</v>
      </c>
      <c r="I39495" t="s">
        <v>2041</v>
      </c>
      <c r="J39495" s="1">
        <v>43879</v>
      </c>
      <c r="K39495">
        <v>687</v>
      </c>
      <c r="L39495">
        <v>295</v>
      </c>
      <c r="M39495">
        <v>8</v>
      </c>
      <c r="N39495">
        <v>4</v>
      </c>
      <c r="O39495">
        <v>218.45</v>
      </c>
      <c r="P39495">
        <v>873.8</v>
      </c>
      <c r="Q39495">
        <v>797.5</v>
      </c>
      <c r="R39495">
        <v>954276278</v>
      </c>
      <c r="S39495" t="s">
        <v>1996</v>
      </c>
      <c r="T39495" t="s">
        <v>32</v>
      </c>
      <c r="U39495" t="s">
        <v>1997</v>
      </c>
      <c r="V39495" t="s">
        <v>1894</v>
      </c>
      <c r="W39495" t="s">
        <v>1894</v>
      </c>
      <c r="X39495" t="s">
        <v>1874</v>
      </c>
    </row>
    <row r="39496" spans="1:24" x14ac:dyDescent="0.25">
      <c r="A39496">
        <v>463</v>
      </c>
      <c r="B39496" t="s">
        <v>213</v>
      </c>
      <c r="C39496">
        <v>9.16</v>
      </c>
      <c r="D39496" t="s">
        <v>42</v>
      </c>
      <c r="E39496" t="s">
        <v>101</v>
      </c>
      <c r="F39496" t="s">
        <v>27</v>
      </c>
      <c r="G39496" t="s">
        <v>29</v>
      </c>
      <c r="H39496" t="s">
        <v>45</v>
      </c>
      <c r="I39496" t="s">
        <v>2041</v>
      </c>
      <c r="J39496" s="1">
        <v>43879</v>
      </c>
      <c r="K39496">
        <v>687</v>
      </c>
      <c r="L39496">
        <v>295</v>
      </c>
      <c r="M39496">
        <v>8</v>
      </c>
      <c r="N39496">
        <v>4</v>
      </c>
      <c r="O39496">
        <v>14.69</v>
      </c>
      <c r="P39496">
        <v>58.76</v>
      </c>
      <c r="Q39496">
        <v>36.64</v>
      </c>
      <c r="R39496">
        <v>954276278</v>
      </c>
      <c r="S39496" t="s">
        <v>1996</v>
      </c>
      <c r="T39496" t="s">
        <v>32</v>
      </c>
      <c r="U39496" t="s">
        <v>1997</v>
      </c>
      <c r="V39496" t="s">
        <v>1894</v>
      </c>
      <c r="W39496" t="s">
        <v>1894</v>
      </c>
      <c r="X39496" t="s">
        <v>1874</v>
      </c>
    </row>
    <row r="39497" spans="1:24" x14ac:dyDescent="0.25">
      <c r="A39497">
        <v>398</v>
      </c>
      <c r="B39497" t="s">
        <v>200</v>
      </c>
      <c r="C39497">
        <v>19.78</v>
      </c>
      <c r="D39497" t="s">
        <v>121</v>
      </c>
      <c r="E39497" t="s">
        <v>122</v>
      </c>
      <c r="F39497" t="s">
        <v>68</v>
      </c>
      <c r="G39497" t="s">
        <v>123</v>
      </c>
      <c r="H39497" t="s">
        <v>29</v>
      </c>
      <c r="I39497" t="s">
        <v>2041</v>
      </c>
      <c r="J39497" s="1">
        <v>43879</v>
      </c>
      <c r="K39497">
        <v>687</v>
      </c>
      <c r="L39497">
        <v>295</v>
      </c>
      <c r="M39497">
        <v>8</v>
      </c>
      <c r="N39497">
        <v>4</v>
      </c>
      <c r="O39497">
        <v>26.72</v>
      </c>
      <c r="P39497">
        <v>106.88</v>
      </c>
      <c r="Q39497">
        <v>79.099999999999994</v>
      </c>
      <c r="R39497">
        <v>954276278</v>
      </c>
      <c r="S39497" t="s">
        <v>1996</v>
      </c>
      <c r="T39497" t="s">
        <v>32</v>
      </c>
      <c r="U39497" t="s">
        <v>1997</v>
      </c>
      <c r="V39497" t="s">
        <v>1894</v>
      </c>
      <c r="W39497" t="s">
        <v>1894</v>
      </c>
      <c r="X39497" t="s">
        <v>1874</v>
      </c>
    </row>
    <row r="39498" spans="1:24" x14ac:dyDescent="0.25">
      <c r="A39498">
        <v>500</v>
      </c>
      <c r="B39498" t="s">
        <v>437</v>
      </c>
      <c r="C39498">
        <v>601.74</v>
      </c>
      <c r="D39498" t="s">
        <v>76</v>
      </c>
      <c r="E39498" t="s">
        <v>387</v>
      </c>
      <c r="F39498" t="s">
        <v>68</v>
      </c>
      <c r="G39498" t="s">
        <v>77</v>
      </c>
      <c r="H39498" t="s">
        <v>45</v>
      </c>
      <c r="I39498" t="s">
        <v>2043</v>
      </c>
      <c r="J39498" s="1">
        <v>43882</v>
      </c>
      <c r="K39498">
        <v>266</v>
      </c>
      <c r="L39498">
        <v>295</v>
      </c>
      <c r="M39498">
        <v>8</v>
      </c>
      <c r="N39498">
        <v>4</v>
      </c>
      <c r="O39498">
        <v>602.35</v>
      </c>
      <c r="P39498">
        <v>2409.4</v>
      </c>
      <c r="Q39498">
        <v>2406.9699999999998</v>
      </c>
      <c r="R39498">
        <v>954276278</v>
      </c>
      <c r="S39498" t="s">
        <v>1996</v>
      </c>
      <c r="T39498" t="s">
        <v>32</v>
      </c>
      <c r="U39498" t="s">
        <v>1997</v>
      </c>
      <c r="V39498" t="s">
        <v>1894</v>
      </c>
      <c r="W39498" t="s">
        <v>1894</v>
      </c>
      <c r="X39498" t="s">
        <v>1874</v>
      </c>
    </row>
    <row r="39499" spans="1:24" x14ac:dyDescent="0.25">
      <c r="A39499">
        <v>472</v>
      </c>
      <c r="B39499" t="s">
        <v>424</v>
      </c>
      <c r="C39499">
        <v>23.75</v>
      </c>
      <c r="D39499" t="s">
        <v>76</v>
      </c>
      <c r="E39499" t="s">
        <v>195</v>
      </c>
      <c r="F39499" t="s">
        <v>27</v>
      </c>
      <c r="G39499" t="s">
        <v>77</v>
      </c>
      <c r="H39499" t="s">
        <v>45</v>
      </c>
      <c r="I39499" t="s">
        <v>2043</v>
      </c>
      <c r="J39499" s="1">
        <v>43882</v>
      </c>
      <c r="K39499">
        <v>266</v>
      </c>
      <c r="L39499">
        <v>295</v>
      </c>
      <c r="M39499">
        <v>8</v>
      </c>
      <c r="N39499">
        <v>4</v>
      </c>
      <c r="O39499">
        <v>38.1</v>
      </c>
      <c r="P39499">
        <v>152.4</v>
      </c>
      <c r="Q39499">
        <v>95</v>
      </c>
      <c r="R39499">
        <v>954276278</v>
      </c>
      <c r="S39499" t="s">
        <v>1996</v>
      </c>
      <c r="T39499" t="s">
        <v>32</v>
      </c>
      <c r="U39499" t="s">
        <v>1997</v>
      </c>
      <c r="V39499" t="s">
        <v>1894</v>
      </c>
      <c r="W39499" t="s">
        <v>1894</v>
      </c>
      <c r="X39499" t="s">
        <v>1874</v>
      </c>
    </row>
    <row r="39500" spans="1:24" x14ac:dyDescent="0.25">
      <c r="A39500">
        <v>490</v>
      </c>
      <c r="B39500" t="s">
        <v>398</v>
      </c>
      <c r="C39500">
        <v>41.57</v>
      </c>
      <c r="D39500" t="s">
        <v>192</v>
      </c>
      <c r="E39500" t="s">
        <v>26</v>
      </c>
      <c r="F39500" t="s">
        <v>27</v>
      </c>
      <c r="G39500" t="s">
        <v>193</v>
      </c>
      <c r="H39500" t="s">
        <v>29</v>
      </c>
      <c r="I39500" t="s">
        <v>2043</v>
      </c>
      <c r="J39500" s="1">
        <v>43882</v>
      </c>
      <c r="K39500">
        <v>266</v>
      </c>
      <c r="L39500">
        <v>295</v>
      </c>
      <c r="M39500">
        <v>8</v>
      </c>
      <c r="N39500">
        <v>4</v>
      </c>
      <c r="O39500">
        <v>32.39</v>
      </c>
      <c r="P39500">
        <v>129.56</v>
      </c>
      <c r="Q39500">
        <v>166.29</v>
      </c>
      <c r="R39500">
        <v>954276278</v>
      </c>
      <c r="S39500" t="s">
        <v>1996</v>
      </c>
      <c r="T39500" t="s">
        <v>32</v>
      </c>
      <c r="U39500" t="s">
        <v>1997</v>
      </c>
      <c r="V39500" t="s">
        <v>1894</v>
      </c>
      <c r="W39500" t="s">
        <v>1894</v>
      </c>
      <c r="X39500" t="s">
        <v>1874</v>
      </c>
    </row>
    <row r="39501" spans="1:24" x14ac:dyDescent="0.25">
      <c r="A39501">
        <v>225</v>
      </c>
      <c r="B39501" t="s">
        <v>124</v>
      </c>
      <c r="C39501">
        <v>6.92</v>
      </c>
      <c r="D39501" t="s">
        <v>25</v>
      </c>
      <c r="E39501" t="s">
        <v>125</v>
      </c>
      <c r="F39501" t="s">
        <v>27</v>
      </c>
      <c r="G39501" t="s">
        <v>28</v>
      </c>
      <c r="H39501" t="s">
        <v>29</v>
      </c>
      <c r="I39501" t="s">
        <v>2043</v>
      </c>
      <c r="J39501" s="1">
        <v>43882</v>
      </c>
      <c r="K39501">
        <v>266</v>
      </c>
      <c r="L39501">
        <v>295</v>
      </c>
      <c r="M39501">
        <v>8</v>
      </c>
      <c r="N39501">
        <v>4</v>
      </c>
      <c r="O39501">
        <v>5.39</v>
      </c>
      <c r="P39501">
        <v>21.56</v>
      </c>
      <c r="Q39501">
        <v>27.69</v>
      </c>
      <c r="R39501">
        <v>954276278</v>
      </c>
      <c r="S39501" t="s">
        <v>1996</v>
      </c>
      <c r="T39501" t="s">
        <v>32</v>
      </c>
      <c r="U39501" t="s">
        <v>1997</v>
      </c>
      <c r="V39501" t="s">
        <v>1894</v>
      </c>
      <c r="W39501" t="s">
        <v>1894</v>
      </c>
      <c r="X39501" t="s">
        <v>1874</v>
      </c>
    </row>
    <row r="39502" spans="1:24" x14ac:dyDescent="0.25">
      <c r="A39502">
        <v>217</v>
      </c>
      <c r="B39502" t="s">
        <v>41</v>
      </c>
      <c r="C39502">
        <v>13.09</v>
      </c>
      <c r="D39502" t="s">
        <v>42</v>
      </c>
      <c r="E39502" t="s">
        <v>43</v>
      </c>
      <c r="F39502" t="s">
        <v>44</v>
      </c>
      <c r="G39502" t="s">
        <v>29</v>
      </c>
      <c r="H39502" t="s">
        <v>45</v>
      </c>
      <c r="I39502" t="s">
        <v>2046</v>
      </c>
      <c r="J39502" s="1">
        <v>43903</v>
      </c>
      <c r="K39502">
        <v>176</v>
      </c>
      <c r="L39502">
        <v>295</v>
      </c>
      <c r="M39502">
        <v>8</v>
      </c>
      <c r="N39502">
        <v>4</v>
      </c>
      <c r="O39502">
        <v>20.99</v>
      </c>
      <c r="P39502">
        <v>83.96</v>
      </c>
      <c r="Q39502">
        <v>52.35</v>
      </c>
      <c r="R39502">
        <v>954276278</v>
      </c>
      <c r="S39502" t="s">
        <v>1996</v>
      </c>
      <c r="T39502" t="s">
        <v>32</v>
      </c>
      <c r="U39502" t="s">
        <v>1997</v>
      </c>
      <c r="V39502" t="s">
        <v>1894</v>
      </c>
      <c r="W39502" t="s">
        <v>1894</v>
      </c>
      <c r="X39502" t="s">
        <v>1874</v>
      </c>
    </row>
    <row r="39503" spans="1:24" x14ac:dyDescent="0.25">
      <c r="A39503">
        <v>477</v>
      </c>
      <c r="B39503" t="s">
        <v>185</v>
      </c>
      <c r="C39503">
        <v>1.87</v>
      </c>
      <c r="D39503" t="s">
        <v>121</v>
      </c>
      <c r="E39503" t="s">
        <v>186</v>
      </c>
      <c r="F39503" t="s">
        <v>44</v>
      </c>
      <c r="G39503" t="s">
        <v>123</v>
      </c>
      <c r="H39503" t="s">
        <v>29</v>
      </c>
      <c r="I39503" t="s">
        <v>2046</v>
      </c>
      <c r="J39503" s="1">
        <v>43903</v>
      </c>
      <c r="K39503">
        <v>176</v>
      </c>
      <c r="L39503">
        <v>295</v>
      </c>
      <c r="M39503">
        <v>8</v>
      </c>
      <c r="N39503">
        <v>4</v>
      </c>
      <c r="O39503">
        <v>2.99</v>
      </c>
      <c r="P39503">
        <v>11.96</v>
      </c>
      <c r="Q39503">
        <v>7.47</v>
      </c>
      <c r="R39503">
        <v>954276278</v>
      </c>
      <c r="S39503" t="s">
        <v>1996</v>
      </c>
      <c r="T39503" t="s">
        <v>32</v>
      </c>
      <c r="U39503" t="s">
        <v>1997</v>
      </c>
      <c r="V39503" t="s">
        <v>1894</v>
      </c>
      <c r="W39503" t="s">
        <v>1894</v>
      </c>
      <c r="X39503" t="s">
        <v>1874</v>
      </c>
    </row>
    <row r="39504" spans="1:24" x14ac:dyDescent="0.25">
      <c r="A39504">
        <v>471</v>
      </c>
      <c r="B39504" t="s">
        <v>194</v>
      </c>
      <c r="C39504">
        <v>23.75</v>
      </c>
      <c r="D39504" t="s">
        <v>76</v>
      </c>
      <c r="E39504" t="s">
        <v>195</v>
      </c>
      <c r="F39504" t="s">
        <v>27</v>
      </c>
      <c r="G39504" t="s">
        <v>77</v>
      </c>
      <c r="H39504" t="s">
        <v>45</v>
      </c>
      <c r="I39504" t="s">
        <v>2046</v>
      </c>
      <c r="J39504" s="1">
        <v>43903</v>
      </c>
      <c r="K39504">
        <v>176</v>
      </c>
      <c r="L39504">
        <v>295</v>
      </c>
      <c r="M39504">
        <v>8</v>
      </c>
      <c r="N39504">
        <v>4</v>
      </c>
      <c r="O39504">
        <v>38.1</v>
      </c>
      <c r="P39504">
        <v>152.4</v>
      </c>
      <c r="Q39504">
        <v>95</v>
      </c>
      <c r="R39504">
        <v>954276278</v>
      </c>
      <c r="S39504" t="s">
        <v>1996</v>
      </c>
      <c r="T39504" t="s">
        <v>32</v>
      </c>
      <c r="U39504" t="s">
        <v>1997</v>
      </c>
      <c r="V39504" t="s">
        <v>1894</v>
      </c>
      <c r="W39504" t="s">
        <v>1894</v>
      </c>
      <c r="X39504" t="s">
        <v>1874</v>
      </c>
    </row>
    <row r="39505" spans="1:24" x14ac:dyDescent="0.25">
      <c r="A39505">
        <v>490</v>
      </c>
      <c r="B39505" t="s">
        <v>398</v>
      </c>
      <c r="C39505">
        <v>41.57</v>
      </c>
      <c r="D39505" t="s">
        <v>192</v>
      </c>
      <c r="E39505" t="s">
        <v>26</v>
      </c>
      <c r="F39505" t="s">
        <v>27</v>
      </c>
      <c r="G39505" t="s">
        <v>193</v>
      </c>
      <c r="H39505" t="s">
        <v>29</v>
      </c>
      <c r="I39505" t="s">
        <v>2046</v>
      </c>
      <c r="J39505" s="1">
        <v>43903</v>
      </c>
      <c r="K39505">
        <v>176</v>
      </c>
      <c r="L39505">
        <v>295</v>
      </c>
      <c r="M39505">
        <v>8</v>
      </c>
      <c r="N39505">
        <v>4</v>
      </c>
      <c r="O39505">
        <v>32.39</v>
      </c>
      <c r="P39505">
        <v>129.56</v>
      </c>
      <c r="Q39505">
        <v>166.29</v>
      </c>
      <c r="R39505">
        <v>954276278</v>
      </c>
      <c r="S39505" t="s">
        <v>1996</v>
      </c>
      <c r="T39505" t="s">
        <v>32</v>
      </c>
      <c r="U39505" t="s">
        <v>1997</v>
      </c>
      <c r="V39505" t="s">
        <v>1894</v>
      </c>
      <c r="W39505" t="s">
        <v>1894</v>
      </c>
      <c r="X39505" t="s">
        <v>1874</v>
      </c>
    </row>
    <row r="39506" spans="1:24" x14ac:dyDescent="0.25">
      <c r="A39506">
        <v>572</v>
      </c>
      <c r="B39506" t="s">
        <v>475</v>
      </c>
      <c r="C39506">
        <v>461.44</v>
      </c>
      <c r="D39506" t="s">
        <v>192</v>
      </c>
      <c r="E39506" t="s">
        <v>381</v>
      </c>
      <c r="F39506" t="s">
        <v>50</v>
      </c>
      <c r="G39506" t="s">
        <v>193</v>
      </c>
      <c r="H39506" t="s">
        <v>29</v>
      </c>
      <c r="I39506" t="s">
        <v>2049</v>
      </c>
      <c r="J39506" s="1">
        <v>43914</v>
      </c>
      <c r="K39506">
        <v>464</v>
      </c>
      <c r="L39506">
        <v>295</v>
      </c>
      <c r="M39506">
        <v>8</v>
      </c>
      <c r="N39506">
        <v>4</v>
      </c>
      <c r="O39506">
        <v>445.41</v>
      </c>
      <c r="P39506">
        <v>1781.64</v>
      </c>
      <c r="Q39506">
        <v>1845.78</v>
      </c>
      <c r="R39506">
        <v>954276278</v>
      </c>
      <c r="S39506" t="s">
        <v>1996</v>
      </c>
      <c r="T39506" t="s">
        <v>32</v>
      </c>
      <c r="U39506" t="s">
        <v>1997</v>
      </c>
      <c r="V39506" t="s">
        <v>1894</v>
      </c>
      <c r="W39506" t="s">
        <v>1894</v>
      </c>
      <c r="X39506" t="s">
        <v>1874</v>
      </c>
    </row>
    <row r="39507" spans="1:24" x14ac:dyDescent="0.25">
      <c r="A39507">
        <v>225</v>
      </c>
      <c r="B39507" t="s">
        <v>124</v>
      </c>
      <c r="C39507">
        <v>6.92</v>
      </c>
      <c r="D39507" t="s">
        <v>25</v>
      </c>
      <c r="E39507" t="s">
        <v>125</v>
      </c>
      <c r="F39507" t="s">
        <v>27</v>
      </c>
      <c r="G39507" t="s">
        <v>28</v>
      </c>
      <c r="H39507" t="s">
        <v>29</v>
      </c>
      <c r="I39507" t="s">
        <v>2049</v>
      </c>
      <c r="J39507" s="1">
        <v>43914</v>
      </c>
      <c r="K39507">
        <v>464</v>
      </c>
      <c r="L39507">
        <v>295</v>
      </c>
      <c r="M39507">
        <v>8</v>
      </c>
      <c r="N39507">
        <v>4</v>
      </c>
      <c r="O39507">
        <v>5.39</v>
      </c>
      <c r="P39507">
        <v>21.56</v>
      </c>
      <c r="Q39507">
        <v>27.69</v>
      </c>
      <c r="R39507">
        <v>954276278</v>
      </c>
      <c r="S39507" t="s">
        <v>1996</v>
      </c>
      <c r="T39507" t="s">
        <v>32</v>
      </c>
      <c r="U39507" t="s">
        <v>1997</v>
      </c>
      <c r="V39507" t="s">
        <v>1894</v>
      </c>
      <c r="W39507" t="s">
        <v>1894</v>
      </c>
      <c r="X39507" t="s">
        <v>1874</v>
      </c>
    </row>
    <row r="39508" spans="1:24" x14ac:dyDescent="0.25">
      <c r="A39508">
        <v>474</v>
      </c>
      <c r="B39508" t="s">
        <v>217</v>
      </c>
      <c r="C39508">
        <v>26.18</v>
      </c>
      <c r="D39508" t="s">
        <v>42</v>
      </c>
      <c r="E39508" t="s">
        <v>203</v>
      </c>
      <c r="F39508" t="s">
        <v>27</v>
      </c>
      <c r="G39508" t="s">
        <v>29</v>
      </c>
      <c r="H39508" t="s">
        <v>45</v>
      </c>
      <c r="I39508" t="s">
        <v>2050</v>
      </c>
      <c r="J39508" s="1">
        <v>43918</v>
      </c>
      <c r="K39508">
        <v>14</v>
      </c>
      <c r="L39508">
        <v>295</v>
      </c>
      <c r="M39508">
        <v>8</v>
      </c>
      <c r="N39508">
        <v>4</v>
      </c>
      <c r="O39508">
        <v>41.99</v>
      </c>
      <c r="P39508">
        <v>167.96</v>
      </c>
      <c r="Q39508">
        <v>104.71</v>
      </c>
      <c r="R39508">
        <v>954276278</v>
      </c>
      <c r="S39508" t="s">
        <v>1996</v>
      </c>
      <c r="T39508" t="s">
        <v>32</v>
      </c>
      <c r="U39508" t="s">
        <v>1997</v>
      </c>
      <c r="V39508" t="s">
        <v>1894</v>
      </c>
      <c r="W39508" t="s">
        <v>1894</v>
      </c>
      <c r="X39508" t="s">
        <v>1874</v>
      </c>
    </row>
    <row r="39509" spans="1:24" x14ac:dyDescent="0.25">
      <c r="A39509">
        <v>586</v>
      </c>
      <c r="B39509" t="s">
        <v>389</v>
      </c>
      <c r="C39509">
        <v>461.44</v>
      </c>
      <c r="D39509" t="s">
        <v>76</v>
      </c>
      <c r="E39509" t="s">
        <v>381</v>
      </c>
      <c r="F39509" t="s">
        <v>50</v>
      </c>
      <c r="G39509" t="s">
        <v>77</v>
      </c>
      <c r="H39509" t="s">
        <v>45</v>
      </c>
      <c r="I39509" t="s">
        <v>2052</v>
      </c>
      <c r="J39509" s="1">
        <v>43930</v>
      </c>
      <c r="K39509">
        <v>302</v>
      </c>
      <c r="L39509">
        <v>295</v>
      </c>
      <c r="M39509">
        <v>8</v>
      </c>
      <c r="N39509">
        <v>4</v>
      </c>
      <c r="O39509">
        <v>445.41</v>
      </c>
      <c r="P39509">
        <v>1781.64</v>
      </c>
      <c r="Q39509">
        <v>1845.78</v>
      </c>
      <c r="R39509">
        <v>954276278</v>
      </c>
      <c r="S39509" t="s">
        <v>1996</v>
      </c>
      <c r="T39509" t="s">
        <v>32</v>
      </c>
      <c r="U39509" t="s">
        <v>1997</v>
      </c>
      <c r="V39509" t="s">
        <v>1894</v>
      </c>
      <c r="W39509" t="s">
        <v>1894</v>
      </c>
      <c r="X39509" t="s">
        <v>1874</v>
      </c>
    </row>
    <row r="39510" spans="1:24" x14ac:dyDescent="0.25">
      <c r="A39510">
        <v>503</v>
      </c>
      <c r="B39510" t="s">
        <v>512</v>
      </c>
      <c r="C39510">
        <v>199.85</v>
      </c>
      <c r="D39510" t="s">
        <v>76</v>
      </c>
      <c r="E39510" t="s">
        <v>387</v>
      </c>
      <c r="F39510" t="s">
        <v>68</v>
      </c>
      <c r="G39510" t="s">
        <v>77</v>
      </c>
      <c r="H39510" t="s">
        <v>45</v>
      </c>
      <c r="I39510" t="s">
        <v>2052</v>
      </c>
      <c r="J39510" s="1">
        <v>43930</v>
      </c>
      <c r="K39510">
        <v>302</v>
      </c>
      <c r="L39510">
        <v>295</v>
      </c>
      <c r="M39510">
        <v>8</v>
      </c>
      <c r="N39510">
        <v>4</v>
      </c>
      <c r="O39510">
        <v>200.05</v>
      </c>
      <c r="P39510">
        <v>800.2</v>
      </c>
      <c r="Q39510">
        <v>799.41</v>
      </c>
      <c r="R39510">
        <v>954276278</v>
      </c>
      <c r="S39510" t="s">
        <v>1996</v>
      </c>
      <c r="T39510" t="s">
        <v>32</v>
      </c>
      <c r="U39510" t="s">
        <v>1997</v>
      </c>
      <c r="V39510" t="s">
        <v>1894</v>
      </c>
      <c r="W39510" t="s">
        <v>1894</v>
      </c>
      <c r="X39510" t="s">
        <v>1874</v>
      </c>
    </row>
    <row r="39511" spans="1:24" x14ac:dyDescent="0.25">
      <c r="A39511">
        <v>492</v>
      </c>
      <c r="B39511" t="s">
        <v>457</v>
      </c>
      <c r="C39511">
        <v>601.74</v>
      </c>
      <c r="D39511" t="s">
        <v>192</v>
      </c>
      <c r="E39511" t="s">
        <v>387</v>
      </c>
      <c r="F39511" t="s">
        <v>68</v>
      </c>
      <c r="G39511" t="s">
        <v>193</v>
      </c>
      <c r="H39511" t="s">
        <v>29</v>
      </c>
      <c r="I39511" t="s">
        <v>2052</v>
      </c>
      <c r="J39511" s="1">
        <v>43930</v>
      </c>
      <c r="K39511">
        <v>302</v>
      </c>
      <c r="L39511">
        <v>295</v>
      </c>
      <c r="M39511">
        <v>8</v>
      </c>
      <c r="N39511">
        <v>4</v>
      </c>
      <c r="O39511">
        <v>602.35</v>
      </c>
      <c r="P39511">
        <v>2409.4</v>
      </c>
      <c r="Q39511">
        <v>2406.9699999999998</v>
      </c>
      <c r="R39511">
        <v>954276278</v>
      </c>
      <c r="S39511" t="s">
        <v>1996</v>
      </c>
      <c r="T39511" t="s">
        <v>32</v>
      </c>
      <c r="U39511" t="s">
        <v>1997</v>
      </c>
      <c r="V39511" t="s">
        <v>1894</v>
      </c>
      <c r="W39511" t="s">
        <v>1894</v>
      </c>
      <c r="X39511" t="s">
        <v>1874</v>
      </c>
    </row>
    <row r="39512" spans="1:24" x14ac:dyDescent="0.25">
      <c r="A39512">
        <v>496</v>
      </c>
      <c r="B39512" t="s">
        <v>391</v>
      </c>
      <c r="C39512">
        <v>601.74</v>
      </c>
      <c r="D39512" t="s">
        <v>192</v>
      </c>
      <c r="E39512" t="s">
        <v>387</v>
      </c>
      <c r="F39512" t="s">
        <v>68</v>
      </c>
      <c r="G39512" t="s">
        <v>193</v>
      </c>
      <c r="H39512" t="s">
        <v>29</v>
      </c>
      <c r="I39512" t="s">
        <v>2053</v>
      </c>
      <c r="J39512" s="1">
        <v>43944</v>
      </c>
      <c r="K39512">
        <v>320</v>
      </c>
      <c r="L39512">
        <v>295</v>
      </c>
      <c r="M39512">
        <v>8</v>
      </c>
      <c r="N39512">
        <v>4</v>
      </c>
      <c r="O39512">
        <v>602.35</v>
      </c>
      <c r="P39512">
        <v>2409.4</v>
      </c>
      <c r="Q39512">
        <v>2406.9699999999998</v>
      </c>
      <c r="R39512">
        <v>954276278</v>
      </c>
      <c r="S39512" t="s">
        <v>1996</v>
      </c>
      <c r="T39512" t="s">
        <v>32</v>
      </c>
      <c r="U39512" t="s">
        <v>1997</v>
      </c>
      <c r="V39512" t="s">
        <v>1894</v>
      </c>
      <c r="W39512" t="s">
        <v>1894</v>
      </c>
      <c r="X39512" t="s">
        <v>1874</v>
      </c>
    </row>
    <row r="39513" spans="1:24" x14ac:dyDescent="0.25">
      <c r="A39513">
        <v>463</v>
      </c>
      <c r="B39513" t="s">
        <v>213</v>
      </c>
      <c r="C39513">
        <v>9.16</v>
      </c>
      <c r="D39513" t="s">
        <v>42</v>
      </c>
      <c r="E39513" t="s">
        <v>101</v>
      </c>
      <c r="F39513" t="s">
        <v>27</v>
      </c>
      <c r="G39513" t="s">
        <v>29</v>
      </c>
      <c r="H39513" t="s">
        <v>45</v>
      </c>
      <c r="I39513" t="s">
        <v>2053</v>
      </c>
      <c r="J39513" s="1">
        <v>43944</v>
      </c>
      <c r="K39513">
        <v>320</v>
      </c>
      <c r="L39513">
        <v>295</v>
      </c>
      <c r="M39513">
        <v>8</v>
      </c>
      <c r="N39513">
        <v>4</v>
      </c>
      <c r="O39513">
        <v>14.69</v>
      </c>
      <c r="P39513">
        <v>58.76</v>
      </c>
      <c r="Q39513">
        <v>36.64</v>
      </c>
      <c r="R39513">
        <v>954276278</v>
      </c>
      <c r="S39513" t="s">
        <v>1996</v>
      </c>
      <c r="T39513" t="s">
        <v>32</v>
      </c>
      <c r="U39513" t="s">
        <v>1997</v>
      </c>
      <c r="V39513" t="s">
        <v>1894</v>
      </c>
      <c r="W39513" t="s">
        <v>1894</v>
      </c>
      <c r="X39513" t="s">
        <v>1874</v>
      </c>
    </row>
    <row r="39514" spans="1:24" x14ac:dyDescent="0.25">
      <c r="A39514">
        <v>484</v>
      </c>
      <c r="B39514" t="s">
        <v>408</v>
      </c>
      <c r="C39514">
        <v>2.97</v>
      </c>
      <c r="D39514" t="s">
        <v>121</v>
      </c>
      <c r="E39514" t="s">
        <v>409</v>
      </c>
      <c r="F39514" t="s">
        <v>44</v>
      </c>
      <c r="G39514" t="s">
        <v>123</v>
      </c>
      <c r="H39514" t="s">
        <v>29</v>
      </c>
      <c r="I39514" t="s">
        <v>2053</v>
      </c>
      <c r="J39514" s="1">
        <v>43944</v>
      </c>
      <c r="K39514">
        <v>320</v>
      </c>
      <c r="L39514">
        <v>295</v>
      </c>
      <c r="M39514">
        <v>8</v>
      </c>
      <c r="N39514">
        <v>4</v>
      </c>
      <c r="O39514">
        <v>4.7699999999999996</v>
      </c>
      <c r="P39514">
        <v>19.079999999999998</v>
      </c>
      <c r="Q39514">
        <v>11.89</v>
      </c>
      <c r="R39514">
        <v>954276278</v>
      </c>
      <c r="S39514" t="s">
        <v>1996</v>
      </c>
      <c r="T39514" t="s">
        <v>32</v>
      </c>
      <c r="U39514" t="s">
        <v>1997</v>
      </c>
      <c r="V39514" t="s">
        <v>1894</v>
      </c>
      <c r="W39514" t="s">
        <v>1894</v>
      </c>
      <c r="X39514" t="s">
        <v>1874</v>
      </c>
    </row>
    <row r="39515" spans="1:24" x14ac:dyDescent="0.25">
      <c r="A39515">
        <v>488</v>
      </c>
      <c r="B39515" t="s">
        <v>498</v>
      </c>
      <c r="C39515">
        <v>41.57</v>
      </c>
      <c r="D39515" t="s">
        <v>192</v>
      </c>
      <c r="E39515" t="s">
        <v>26</v>
      </c>
      <c r="F39515" t="s">
        <v>27</v>
      </c>
      <c r="G39515" t="s">
        <v>193</v>
      </c>
      <c r="H39515" t="s">
        <v>29</v>
      </c>
      <c r="I39515" t="s">
        <v>2053</v>
      </c>
      <c r="J39515" s="1">
        <v>43944</v>
      </c>
      <c r="K39515">
        <v>320</v>
      </c>
      <c r="L39515">
        <v>295</v>
      </c>
      <c r="M39515">
        <v>8</v>
      </c>
      <c r="N39515">
        <v>4</v>
      </c>
      <c r="O39515">
        <v>32.39</v>
      </c>
      <c r="P39515">
        <v>129.56</v>
      </c>
      <c r="Q39515">
        <v>166.29</v>
      </c>
      <c r="R39515">
        <v>954276278</v>
      </c>
      <c r="S39515" t="s">
        <v>1996</v>
      </c>
      <c r="T39515" t="s">
        <v>32</v>
      </c>
      <c r="U39515" t="s">
        <v>1997</v>
      </c>
      <c r="V39515" t="s">
        <v>1894</v>
      </c>
      <c r="W39515" t="s">
        <v>1894</v>
      </c>
      <c r="X39515" t="s">
        <v>1874</v>
      </c>
    </row>
    <row r="39516" spans="1:24" x14ac:dyDescent="0.25">
      <c r="A39516">
        <v>467</v>
      </c>
      <c r="B39516" t="s">
        <v>215</v>
      </c>
      <c r="C39516">
        <v>9.16</v>
      </c>
      <c r="D39516" t="s">
        <v>42</v>
      </c>
      <c r="E39516" t="s">
        <v>101</v>
      </c>
      <c r="F39516" t="s">
        <v>27</v>
      </c>
      <c r="G39516" t="s">
        <v>29</v>
      </c>
      <c r="H39516" t="s">
        <v>45</v>
      </c>
      <c r="I39516" t="s">
        <v>2053</v>
      </c>
      <c r="J39516" s="1">
        <v>43944</v>
      </c>
      <c r="K39516">
        <v>320</v>
      </c>
      <c r="L39516">
        <v>295</v>
      </c>
      <c r="M39516">
        <v>8</v>
      </c>
      <c r="N39516">
        <v>4</v>
      </c>
      <c r="O39516">
        <v>14.69</v>
      </c>
      <c r="P39516">
        <v>58.76</v>
      </c>
      <c r="Q39516">
        <v>36.64</v>
      </c>
      <c r="R39516">
        <v>954276278</v>
      </c>
      <c r="S39516" t="s">
        <v>1996</v>
      </c>
      <c r="T39516" t="s">
        <v>32</v>
      </c>
      <c r="U39516" t="s">
        <v>1997</v>
      </c>
      <c r="V39516" t="s">
        <v>1894</v>
      </c>
      <c r="W39516" t="s">
        <v>1894</v>
      </c>
      <c r="X39516" t="s">
        <v>1874</v>
      </c>
    </row>
    <row r="39517" spans="1:24" x14ac:dyDescent="0.25">
      <c r="A39517">
        <v>604</v>
      </c>
      <c r="B39517" t="s">
        <v>403</v>
      </c>
      <c r="C39517">
        <v>343.65</v>
      </c>
      <c r="D39517" t="s">
        <v>42</v>
      </c>
      <c r="E39517" t="s">
        <v>134</v>
      </c>
      <c r="F39517" t="s">
        <v>50</v>
      </c>
      <c r="G39517" t="s">
        <v>29</v>
      </c>
      <c r="H39517" t="s">
        <v>45</v>
      </c>
      <c r="I39517" t="s">
        <v>2056</v>
      </c>
      <c r="J39517" s="1">
        <v>43948</v>
      </c>
      <c r="K39517">
        <v>482</v>
      </c>
      <c r="L39517">
        <v>295</v>
      </c>
      <c r="M39517">
        <v>8</v>
      </c>
      <c r="N39517">
        <v>4</v>
      </c>
      <c r="O39517">
        <v>323.99</v>
      </c>
      <c r="P39517">
        <v>1295.96</v>
      </c>
      <c r="Q39517">
        <v>1374.6</v>
      </c>
      <c r="R39517">
        <v>954276278</v>
      </c>
      <c r="S39517" t="s">
        <v>1996</v>
      </c>
      <c r="T39517" t="s">
        <v>32</v>
      </c>
      <c r="U39517" t="s">
        <v>1997</v>
      </c>
      <c r="V39517" t="s">
        <v>1894</v>
      </c>
      <c r="W39517" t="s">
        <v>1894</v>
      </c>
      <c r="X39517" t="s">
        <v>1874</v>
      </c>
    </row>
    <row r="39518" spans="1:24" x14ac:dyDescent="0.25">
      <c r="A39518">
        <v>584</v>
      </c>
      <c r="B39518" t="s">
        <v>433</v>
      </c>
      <c r="C39518">
        <v>343.65</v>
      </c>
      <c r="D39518" t="s">
        <v>42</v>
      </c>
      <c r="E39518" t="s">
        <v>134</v>
      </c>
      <c r="F39518" t="s">
        <v>50</v>
      </c>
      <c r="G39518" t="s">
        <v>29</v>
      </c>
      <c r="H39518" t="s">
        <v>45</v>
      </c>
      <c r="I39518" t="s">
        <v>2056</v>
      </c>
      <c r="J39518" s="1">
        <v>43948</v>
      </c>
      <c r="K39518">
        <v>482</v>
      </c>
      <c r="L39518">
        <v>295</v>
      </c>
      <c r="M39518">
        <v>8</v>
      </c>
      <c r="N39518">
        <v>4</v>
      </c>
      <c r="O39518">
        <v>323.99</v>
      </c>
      <c r="P39518">
        <v>1295.96</v>
      </c>
      <c r="Q39518">
        <v>1374.6</v>
      </c>
      <c r="R39518">
        <v>954276278</v>
      </c>
      <c r="S39518" t="s">
        <v>1996</v>
      </c>
      <c r="T39518" t="s">
        <v>32</v>
      </c>
      <c r="U39518" t="s">
        <v>1997</v>
      </c>
      <c r="V39518" t="s">
        <v>1894</v>
      </c>
      <c r="W39518" t="s">
        <v>1894</v>
      </c>
      <c r="X39518" t="s">
        <v>1874</v>
      </c>
    </row>
    <row r="39519" spans="1:24" x14ac:dyDescent="0.25">
      <c r="A39519">
        <v>225</v>
      </c>
      <c r="B39519" t="s">
        <v>124</v>
      </c>
      <c r="C39519">
        <v>6.92</v>
      </c>
      <c r="D39519" t="s">
        <v>25</v>
      </c>
      <c r="E39519" t="s">
        <v>125</v>
      </c>
      <c r="F39519" t="s">
        <v>27</v>
      </c>
      <c r="G39519" t="s">
        <v>28</v>
      </c>
      <c r="H39519" t="s">
        <v>29</v>
      </c>
      <c r="I39519" t="s">
        <v>2057</v>
      </c>
      <c r="J39519" s="1">
        <v>43952</v>
      </c>
      <c r="K39519">
        <v>68</v>
      </c>
      <c r="L39519">
        <v>295</v>
      </c>
      <c r="M39519">
        <v>8</v>
      </c>
      <c r="N39519">
        <v>4</v>
      </c>
      <c r="O39519">
        <v>5.39</v>
      </c>
      <c r="P39519">
        <v>21.56</v>
      </c>
      <c r="Q39519">
        <v>27.69</v>
      </c>
      <c r="R39519">
        <v>954276278</v>
      </c>
      <c r="S39519" t="s">
        <v>1996</v>
      </c>
      <c r="T39519" t="s">
        <v>32</v>
      </c>
      <c r="U39519" t="s">
        <v>1997</v>
      </c>
      <c r="V39519" t="s">
        <v>1894</v>
      </c>
      <c r="W39519" t="s">
        <v>1894</v>
      </c>
      <c r="X39519" t="s">
        <v>1874</v>
      </c>
    </row>
    <row r="39520" spans="1:24" x14ac:dyDescent="0.25">
      <c r="A39520">
        <v>398</v>
      </c>
      <c r="B39520" t="s">
        <v>200</v>
      </c>
      <c r="C39520">
        <v>19.78</v>
      </c>
      <c r="D39520" t="s">
        <v>121</v>
      </c>
      <c r="E39520" t="s">
        <v>122</v>
      </c>
      <c r="F39520" t="s">
        <v>68</v>
      </c>
      <c r="G39520" t="s">
        <v>123</v>
      </c>
      <c r="H39520" t="s">
        <v>29</v>
      </c>
      <c r="I39520" t="s">
        <v>2059</v>
      </c>
      <c r="J39520" s="1">
        <v>43961</v>
      </c>
      <c r="K39520">
        <v>687</v>
      </c>
      <c r="L39520">
        <v>295</v>
      </c>
      <c r="M39520">
        <v>8</v>
      </c>
      <c r="N39520">
        <v>4</v>
      </c>
      <c r="O39520">
        <v>26.72</v>
      </c>
      <c r="P39520">
        <v>106.88</v>
      </c>
      <c r="Q39520">
        <v>79.099999999999994</v>
      </c>
      <c r="R39520">
        <v>954276278</v>
      </c>
      <c r="S39520" t="s">
        <v>1996</v>
      </c>
      <c r="T39520" t="s">
        <v>32</v>
      </c>
      <c r="U39520" t="s">
        <v>1997</v>
      </c>
      <c r="V39520" t="s">
        <v>1894</v>
      </c>
      <c r="W39520" t="s">
        <v>1894</v>
      </c>
      <c r="X39520" t="s">
        <v>1874</v>
      </c>
    </row>
    <row r="39521" spans="1:24" x14ac:dyDescent="0.25">
      <c r="A39521">
        <v>222</v>
      </c>
      <c r="B39521" t="s">
        <v>75</v>
      </c>
      <c r="C39521">
        <v>13.09</v>
      </c>
      <c r="D39521" t="s">
        <v>76</v>
      </c>
      <c r="E39521" t="s">
        <v>43</v>
      </c>
      <c r="F39521" t="s">
        <v>44</v>
      </c>
      <c r="G39521" t="s">
        <v>77</v>
      </c>
      <c r="H39521" t="s">
        <v>45</v>
      </c>
      <c r="I39521" t="s">
        <v>2059</v>
      </c>
      <c r="J39521" s="1">
        <v>43961</v>
      </c>
      <c r="K39521">
        <v>687</v>
      </c>
      <c r="L39521">
        <v>295</v>
      </c>
      <c r="M39521">
        <v>8</v>
      </c>
      <c r="N39521">
        <v>4</v>
      </c>
      <c r="O39521">
        <v>20.99</v>
      </c>
      <c r="P39521">
        <v>83.96</v>
      </c>
      <c r="Q39521">
        <v>52.35</v>
      </c>
      <c r="R39521">
        <v>954276278</v>
      </c>
      <c r="S39521" t="s">
        <v>1996</v>
      </c>
      <c r="T39521" t="s">
        <v>32</v>
      </c>
      <c r="U39521" t="s">
        <v>1997</v>
      </c>
      <c r="V39521" t="s">
        <v>1894</v>
      </c>
      <c r="W39521" t="s">
        <v>1894</v>
      </c>
      <c r="X39521" t="s">
        <v>1874</v>
      </c>
    </row>
    <row r="39522" spans="1:24" x14ac:dyDescent="0.25">
      <c r="A39522">
        <v>465</v>
      </c>
      <c r="B39522" t="s">
        <v>100</v>
      </c>
      <c r="C39522">
        <v>9.16</v>
      </c>
      <c r="D39522" t="s">
        <v>42</v>
      </c>
      <c r="E39522" t="s">
        <v>101</v>
      </c>
      <c r="F39522" t="s">
        <v>27</v>
      </c>
      <c r="G39522" t="s">
        <v>29</v>
      </c>
      <c r="H39522" t="s">
        <v>45</v>
      </c>
      <c r="I39522" t="s">
        <v>2059</v>
      </c>
      <c r="J39522" s="1">
        <v>43961</v>
      </c>
      <c r="K39522">
        <v>687</v>
      </c>
      <c r="L39522">
        <v>295</v>
      </c>
      <c r="M39522">
        <v>8</v>
      </c>
      <c r="N39522">
        <v>4</v>
      </c>
      <c r="O39522">
        <v>14.69</v>
      </c>
      <c r="P39522">
        <v>58.76</v>
      </c>
      <c r="Q39522">
        <v>36.64</v>
      </c>
      <c r="R39522">
        <v>954276278</v>
      </c>
      <c r="S39522" t="s">
        <v>1996</v>
      </c>
      <c r="T39522" t="s">
        <v>32</v>
      </c>
      <c r="U39522" t="s">
        <v>1997</v>
      </c>
      <c r="V39522" t="s">
        <v>1894</v>
      </c>
      <c r="W39522" t="s">
        <v>1894</v>
      </c>
      <c r="X39522" t="s">
        <v>1874</v>
      </c>
    </row>
    <row r="39523" spans="1:24" x14ac:dyDescent="0.25">
      <c r="A39523">
        <v>237</v>
      </c>
      <c r="B39523" t="s">
        <v>24</v>
      </c>
      <c r="C39523">
        <v>38.49</v>
      </c>
      <c r="D39523" t="s">
        <v>25</v>
      </c>
      <c r="E39523" t="s">
        <v>26</v>
      </c>
      <c r="F39523" t="s">
        <v>27</v>
      </c>
      <c r="G39523" t="s">
        <v>28</v>
      </c>
      <c r="H39523" t="s">
        <v>29</v>
      </c>
      <c r="I39523" t="s">
        <v>2059</v>
      </c>
      <c r="J39523" s="1">
        <v>43961</v>
      </c>
      <c r="K39523">
        <v>687</v>
      </c>
      <c r="L39523">
        <v>295</v>
      </c>
      <c r="M39523">
        <v>8</v>
      </c>
      <c r="N39523">
        <v>4</v>
      </c>
      <c r="O39523">
        <v>29.99</v>
      </c>
      <c r="P39523">
        <v>119.96</v>
      </c>
      <c r="Q39523">
        <v>153.97</v>
      </c>
      <c r="R39523">
        <v>954276278</v>
      </c>
      <c r="S39523" t="s">
        <v>1996</v>
      </c>
      <c r="T39523" t="s">
        <v>32</v>
      </c>
      <c r="U39523" t="s">
        <v>1997</v>
      </c>
      <c r="V39523" t="s">
        <v>1894</v>
      </c>
      <c r="W39523" t="s">
        <v>1894</v>
      </c>
      <c r="X39523" t="s">
        <v>1874</v>
      </c>
    </row>
    <row r="39524" spans="1:24" x14ac:dyDescent="0.25">
      <c r="A39524">
        <v>234</v>
      </c>
      <c r="B39524" t="s">
        <v>61</v>
      </c>
      <c r="C39524">
        <v>38.49</v>
      </c>
      <c r="D39524" t="s">
        <v>25</v>
      </c>
      <c r="E39524" t="s">
        <v>26</v>
      </c>
      <c r="F39524" t="s">
        <v>27</v>
      </c>
      <c r="G39524" t="s">
        <v>28</v>
      </c>
      <c r="H39524" t="s">
        <v>29</v>
      </c>
      <c r="I39524" t="s">
        <v>2059</v>
      </c>
      <c r="J39524" s="1">
        <v>43961</v>
      </c>
      <c r="K39524">
        <v>687</v>
      </c>
      <c r="L39524">
        <v>295</v>
      </c>
      <c r="M39524">
        <v>8</v>
      </c>
      <c r="N39524">
        <v>4</v>
      </c>
      <c r="O39524">
        <v>29.99</v>
      </c>
      <c r="P39524">
        <v>119.96</v>
      </c>
      <c r="Q39524">
        <v>153.97</v>
      </c>
      <c r="R39524">
        <v>954276278</v>
      </c>
      <c r="S39524" t="s">
        <v>1996</v>
      </c>
      <c r="T39524" t="s">
        <v>32</v>
      </c>
      <c r="U39524" t="s">
        <v>1997</v>
      </c>
      <c r="V39524" t="s">
        <v>1894</v>
      </c>
      <c r="W39524" t="s">
        <v>1894</v>
      </c>
      <c r="X39524" t="s">
        <v>1874</v>
      </c>
    </row>
    <row r="39525" spans="1:24" x14ac:dyDescent="0.25">
      <c r="A39525">
        <v>353</v>
      </c>
      <c r="B39525" t="s">
        <v>196</v>
      </c>
      <c r="C39525">
        <v>1265.6199999999999</v>
      </c>
      <c r="D39525" t="s">
        <v>70</v>
      </c>
      <c r="E39525" t="s">
        <v>49</v>
      </c>
      <c r="F39525" t="s">
        <v>50</v>
      </c>
      <c r="G39525" t="s">
        <v>72</v>
      </c>
      <c r="H39525" t="s">
        <v>29</v>
      </c>
      <c r="I39525" t="s">
        <v>2059</v>
      </c>
      <c r="J39525" s="1">
        <v>43961</v>
      </c>
      <c r="K39525">
        <v>687</v>
      </c>
      <c r="L39525">
        <v>295</v>
      </c>
      <c r="M39525">
        <v>8</v>
      </c>
      <c r="N39525">
        <v>4</v>
      </c>
      <c r="O39525">
        <v>1391.99</v>
      </c>
      <c r="P39525">
        <v>5567.96</v>
      </c>
      <c r="Q39525">
        <v>5062.4799999999996</v>
      </c>
      <c r="R39525">
        <v>954276278</v>
      </c>
      <c r="S39525" t="s">
        <v>1996</v>
      </c>
      <c r="T39525" t="s">
        <v>32</v>
      </c>
      <c r="U39525" t="s">
        <v>1997</v>
      </c>
      <c r="V39525" t="s">
        <v>1894</v>
      </c>
      <c r="W39525" t="s">
        <v>1894</v>
      </c>
      <c r="X39525" t="s">
        <v>1874</v>
      </c>
    </row>
    <row r="39526" spans="1:24" x14ac:dyDescent="0.25">
      <c r="A39526">
        <v>559</v>
      </c>
      <c r="B39526" t="s">
        <v>263</v>
      </c>
      <c r="C39526">
        <v>8.99</v>
      </c>
      <c r="D39526" t="s">
        <v>70</v>
      </c>
      <c r="E39526" t="s">
        <v>264</v>
      </c>
      <c r="F39526" t="s">
        <v>68</v>
      </c>
      <c r="G39526" t="s">
        <v>72</v>
      </c>
      <c r="H39526" t="s">
        <v>29</v>
      </c>
      <c r="I39526" t="s">
        <v>2059</v>
      </c>
      <c r="J39526" s="1">
        <v>43961</v>
      </c>
      <c r="K39526">
        <v>687</v>
      </c>
      <c r="L39526">
        <v>295</v>
      </c>
      <c r="M39526">
        <v>8</v>
      </c>
      <c r="N39526">
        <v>4</v>
      </c>
      <c r="O39526">
        <v>12.14</v>
      </c>
      <c r="P39526">
        <v>48.56</v>
      </c>
      <c r="Q39526">
        <v>35.950000000000003</v>
      </c>
      <c r="R39526">
        <v>954276278</v>
      </c>
      <c r="S39526" t="s">
        <v>1996</v>
      </c>
      <c r="T39526" t="s">
        <v>32</v>
      </c>
      <c r="U39526" t="s">
        <v>1997</v>
      </c>
      <c r="V39526" t="s">
        <v>1894</v>
      </c>
      <c r="W39526" t="s">
        <v>1894</v>
      </c>
      <c r="X39526" t="s">
        <v>1874</v>
      </c>
    </row>
    <row r="39527" spans="1:24" x14ac:dyDescent="0.25">
      <c r="A39527">
        <v>556</v>
      </c>
      <c r="B39527" t="s">
        <v>472</v>
      </c>
      <c r="C39527">
        <v>77.92</v>
      </c>
      <c r="D39527" t="s">
        <v>42</v>
      </c>
      <c r="E39527" t="s">
        <v>219</v>
      </c>
      <c r="F39527" t="s">
        <v>68</v>
      </c>
      <c r="G39527" t="s">
        <v>29</v>
      </c>
      <c r="H39527" t="s">
        <v>45</v>
      </c>
      <c r="I39527" t="s">
        <v>2059</v>
      </c>
      <c r="J39527" s="1">
        <v>43961</v>
      </c>
      <c r="K39527">
        <v>687</v>
      </c>
      <c r="L39527">
        <v>295</v>
      </c>
      <c r="M39527">
        <v>8</v>
      </c>
      <c r="N39527">
        <v>4</v>
      </c>
      <c r="O39527">
        <v>105.29</v>
      </c>
      <c r="P39527">
        <v>421.16</v>
      </c>
      <c r="Q39527">
        <v>311.67</v>
      </c>
      <c r="R39527">
        <v>954276278</v>
      </c>
      <c r="S39527" t="s">
        <v>1996</v>
      </c>
      <c r="T39527" t="s">
        <v>32</v>
      </c>
      <c r="U39527" t="s">
        <v>1997</v>
      </c>
      <c r="V39527" t="s">
        <v>1894</v>
      </c>
      <c r="W39527" t="s">
        <v>1894</v>
      </c>
      <c r="X39527" t="s">
        <v>1874</v>
      </c>
    </row>
    <row r="39528" spans="1:24" x14ac:dyDescent="0.25">
      <c r="A39528">
        <v>552</v>
      </c>
      <c r="B39528" t="s">
        <v>226</v>
      </c>
      <c r="C39528">
        <v>40.619999999999997</v>
      </c>
      <c r="D39528" t="s">
        <v>70</v>
      </c>
      <c r="E39528" t="s">
        <v>227</v>
      </c>
      <c r="F39528" t="s">
        <v>68</v>
      </c>
      <c r="G39528" t="s">
        <v>72</v>
      </c>
      <c r="H39528" t="s">
        <v>29</v>
      </c>
      <c r="I39528" t="s">
        <v>2059</v>
      </c>
      <c r="J39528" s="1">
        <v>43961</v>
      </c>
      <c r="K39528">
        <v>687</v>
      </c>
      <c r="L39528">
        <v>295</v>
      </c>
      <c r="M39528">
        <v>8</v>
      </c>
      <c r="N39528">
        <v>4</v>
      </c>
      <c r="O39528">
        <v>54.89</v>
      </c>
      <c r="P39528">
        <v>219.56</v>
      </c>
      <c r="Q39528">
        <v>162.49</v>
      </c>
      <c r="R39528">
        <v>954276278</v>
      </c>
      <c r="S39528" t="s">
        <v>1996</v>
      </c>
      <c r="T39528" t="s">
        <v>32</v>
      </c>
      <c r="U39528" t="s">
        <v>1997</v>
      </c>
      <c r="V39528" t="s">
        <v>1894</v>
      </c>
      <c r="W39528" t="s">
        <v>1894</v>
      </c>
      <c r="X39528" t="s">
        <v>1874</v>
      </c>
    </row>
    <row r="39529" spans="1:24" x14ac:dyDescent="0.25">
      <c r="A39529">
        <v>217</v>
      </c>
      <c r="B39529" t="s">
        <v>41</v>
      </c>
      <c r="C39529">
        <v>13.09</v>
      </c>
      <c r="D39529" t="s">
        <v>42</v>
      </c>
      <c r="E39529" t="s">
        <v>43</v>
      </c>
      <c r="F39529" t="s">
        <v>44</v>
      </c>
      <c r="G39529" t="s">
        <v>29</v>
      </c>
      <c r="H39529" t="s">
        <v>45</v>
      </c>
      <c r="I39529" t="s">
        <v>2059</v>
      </c>
      <c r="J39529" s="1">
        <v>43961</v>
      </c>
      <c r="K39529">
        <v>687</v>
      </c>
      <c r="L39529">
        <v>295</v>
      </c>
      <c r="M39529">
        <v>8</v>
      </c>
      <c r="N39529">
        <v>4</v>
      </c>
      <c r="O39529">
        <v>20.99</v>
      </c>
      <c r="P39529">
        <v>83.96</v>
      </c>
      <c r="Q39529">
        <v>52.35</v>
      </c>
      <c r="R39529">
        <v>954276278</v>
      </c>
      <c r="S39529" t="s">
        <v>1996</v>
      </c>
      <c r="T39529" t="s">
        <v>32</v>
      </c>
      <c r="U39529" t="s">
        <v>1997</v>
      </c>
      <c r="V39529" t="s">
        <v>1894</v>
      </c>
      <c r="W39529" t="s">
        <v>1894</v>
      </c>
      <c r="X39529" t="s">
        <v>1874</v>
      </c>
    </row>
    <row r="39530" spans="1:24" x14ac:dyDescent="0.25">
      <c r="A39530">
        <v>502</v>
      </c>
      <c r="B39530" t="s">
        <v>427</v>
      </c>
      <c r="C39530">
        <v>199.85</v>
      </c>
      <c r="D39530" t="s">
        <v>76</v>
      </c>
      <c r="E39530" t="s">
        <v>387</v>
      </c>
      <c r="F39530" t="s">
        <v>68</v>
      </c>
      <c r="G39530" t="s">
        <v>77</v>
      </c>
      <c r="H39530" t="s">
        <v>45</v>
      </c>
      <c r="I39530" t="s">
        <v>2061</v>
      </c>
      <c r="J39530" s="1">
        <v>43962</v>
      </c>
      <c r="K39530">
        <v>230</v>
      </c>
      <c r="L39530">
        <v>295</v>
      </c>
      <c r="M39530">
        <v>8</v>
      </c>
      <c r="N39530">
        <v>4</v>
      </c>
      <c r="O39530">
        <v>200.05</v>
      </c>
      <c r="P39530">
        <v>800.2</v>
      </c>
      <c r="Q39530">
        <v>799.41</v>
      </c>
      <c r="R39530">
        <v>954276278</v>
      </c>
      <c r="S39530" t="s">
        <v>1996</v>
      </c>
      <c r="T39530" t="s">
        <v>32</v>
      </c>
      <c r="U39530" t="s">
        <v>1997</v>
      </c>
      <c r="V39530" t="s">
        <v>1894</v>
      </c>
      <c r="W39530" t="s">
        <v>1894</v>
      </c>
      <c r="X39530" t="s">
        <v>1874</v>
      </c>
    </row>
    <row r="39531" spans="1:24" x14ac:dyDescent="0.25">
      <c r="A39531">
        <v>488</v>
      </c>
      <c r="B39531" t="s">
        <v>498</v>
      </c>
      <c r="C39531">
        <v>41.57</v>
      </c>
      <c r="D39531" t="s">
        <v>192</v>
      </c>
      <c r="E39531" t="s">
        <v>26</v>
      </c>
      <c r="F39531" t="s">
        <v>27</v>
      </c>
      <c r="G39531" t="s">
        <v>193</v>
      </c>
      <c r="H39531" t="s">
        <v>29</v>
      </c>
      <c r="I39531" t="s">
        <v>2061</v>
      </c>
      <c r="J39531" s="1">
        <v>43962</v>
      </c>
      <c r="K39531">
        <v>230</v>
      </c>
      <c r="L39531">
        <v>295</v>
      </c>
      <c r="M39531">
        <v>8</v>
      </c>
      <c r="N39531">
        <v>4</v>
      </c>
      <c r="O39531">
        <v>32.39</v>
      </c>
      <c r="P39531">
        <v>129.56</v>
      </c>
      <c r="Q39531">
        <v>166.29</v>
      </c>
      <c r="R39531">
        <v>954276278</v>
      </c>
      <c r="S39531" t="s">
        <v>1996</v>
      </c>
      <c r="T39531" t="s">
        <v>32</v>
      </c>
      <c r="U39531" t="s">
        <v>1997</v>
      </c>
      <c r="V39531" t="s">
        <v>1894</v>
      </c>
      <c r="W39531" t="s">
        <v>1894</v>
      </c>
      <c r="X39531" t="s">
        <v>1874</v>
      </c>
    </row>
    <row r="39532" spans="1:24" x14ac:dyDescent="0.25">
      <c r="A39532">
        <v>579</v>
      </c>
      <c r="B39532" t="s">
        <v>488</v>
      </c>
      <c r="C39532">
        <v>755.15</v>
      </c>
      <c r="D39532" t="s">
        <v>76</v>
      </c>
      <c r="E39532" t="s">
        <v>381</v>
      </c>
      <c r="F39532" t="s">
        <v>50</v>
      </c>
      <c r="G39532" t="s">
        <v>77</v>
      </c>
      <c r="H39532" t="s">
        <v>45</v>
      </c>
      <c r="I39532" t="s">
        <v>2063</v>
      </c>
      <c r="J39532" s="1">
        <v>43972</v>
      </c>
      <c r="K39532">
        <v>266</v>
      </c>
      <c r="L39532">
        <v>295</v>
      </c>
      <c r="M39532">
        <v>8</v>
      </c>
      <c r="N39532">
        <v>4</v>
      </c>
      <c r="O39532">
        <v>728.91</v>
      </c>
      <c r="P39532">
        <v>2915.64</v>
      </c>
      <c r="Q39532">
        <v>3020.6</v>
      </c>
      <c r="R39532">
        <v>954276278</v>
      </c>
      <c r="S39532" t="s">
        <v>1996</v>
      </c>
      <c r="T39532" t="s">
        <v>32</v>
      </c>
      <c r="U39532" t="s">
        <v>1997</v>
      </c>
      <c r="V39532" t="s">
        <v>1894</v>
      </c>
      <c r="W39532" t="s">
        <v>1894</v>
      </c>
      <c r="X39532" t="s">
        <v>1874</v>
      </c>
    </row>
    <row r="39533" spans="1:24" x14ac:dyDescent="0.25">
      <c r="A39533">
        <v>496</v>
      </c>
      <c r="B39533" t="s">
        <v>391</v>
      </c>
      <c r="C39533">
        <v>601.74</v>
      </c>
      <c r="D39533" t="s">
        <v>192</v>
      </c>
      <c r="E39533" t="s">
        <v>387</v>
      </c>
      <c r="F39533" t="s">
        <v>68</v>
      </c>
      <c r="G39533" t="s">
        <v>193</v>
      </c>
      <c r="H39533" t="s">
        <v>29</v>
      </c>
      <c r="I39533" t="s">
        <v>2063</v>
      </c>
      <c r="J39533" s="1">
        <v>43972</v>
      </c>
      <c r="K39533">
        <v>266</v>
      </c>
      <c r="L39533">
        <v>295</v>
      </c>
      <c r="M39533">
        <v>8</v>
      </c>
      <c r="N39533">
        <v>4</v>
      </c>
      <c r="O39533">
        <v>602.35</v>
      </c>
      <c r="P39533">
        <v>2409.4</v>
      </c>
      <c r="Q39533">
        <v>2406.9699999999998</v>
      </c>
      <c r="R39533">
        <v>954276278</v>
      </c>
      <c r="S39533" t="s">
        <v>1996</v>
      </c>
      <c r="T39533" t="s">
        <v>32</v>
      </c>
      <c r="U39533" t="s">
        <v>1997</v>
      </c>
      <c r="V39533" t="s">
        <v>1894</v>
      </c>
      <c r="W39533" t="s">
        <v>1894</v>
      </c>
      <c r="X39533" t="s">
        <v>1874</v>
      </c>
    </row>
    <row r="39534" spans="1:24" x14ac:dyDescent="0.25">
      <c r="A39534">
        <v>225</v>
      </c>
      <c r="B39534" t="s">
        <v>124</v>
      </c>
      <c r="C39534">
        <v>6.92</v>
      </c>
      <c r="D39534" t="s">
        <v>25</v>
      </c>
      <c r="E39534" t="s">
        <v>125</v>
      </c>
      <c r="F39534" t="s">
        <v>27</v>
      </c>
      <c r="G39534" t="s">
        <v>28</v>
      </c>
      <c r="H39534" t="s">
        <v>29</v>
      </c>
      <c r="I39534" t="s">
        <v>2063</v>
      </c>
      <c r="J39534" s="1">
        <v>43972</v>
      </c>
      <c r="K39534">
        <v>266</v>
      </c>
      <c r="L39534">
        <v>295</v>
      </c>
      <c r="M39534">
        <v>8</v>
      </c>
      <c r="N39534">
        <v>4</v>
      </c>
      <c r="O39534">
        <v>5.39</v>
      </c>
      <c r="P39534">
        <v>21.56</v>
      </c>
      <c r="Q39534">
        <v>27.69</v>
      </c>
      <c r="R39534">
        <v>954276278</v>
      </c>
      <c r="S39534" t="s">
        <v>1996</v>
      </c>
      <c r="T39534" t="s">
        <v>32</v>
      </c>
      <c r="U39534" t="s">
        <v>1997</v>
      </c>
      <c r="V39534" t="s">
        <v>1894</v>
      </c>
      <c r="W39534" t="s">
        <v>1894</v>
      </c>
      <c r="X39534" t="s">
        <v>1874</v>
      </c>
    </row>
    <row r="39535" spans="1:24" x14ac:dyDescent="0.25">
      <c r="A39535">
        <v>463</v>
      </c>
      <c r="B39535" t="s">
        <v>213</v>
      </c>
      <c r="C39535">
        <v>9.16</v>
      </c>
      <c r="D39535" t="s">
        <v>42</v>
      </c>
      <c r="E39535" t="s">
        <v>101</v>
      </c>
      <c r="F39535" t="s">
        <v>27</v>
      </c>
      <c r="G39535" t="s">
        <v>29</v>
      </c>
      <c r="H39535" t="s">
        <v>45</v>
      </c>
      <c r="I39535" t="s">
        <v>2063</v>
      </c>
      <c r="J39535" s="1">
        <v>43972</v>
      </c>
      <c r="K39535">
        <v>266</v>
      </c>
      <c r="L39535">
        <v>295</v>
      </c>
      <c r="M39535">
        <v>8</v>
      </c>
      <c r="N39535">
        <v>4</v>
      </c>
      <c r="O39535">
        <v>14.69</v>
      </c>
      <c r="P39535">
        <v>58.76</v>
      </c>
      <c r="Q39535">
        <v>36.64</v>
      </c>
      <c r="R39535">
        <v>954276278</v>
      </c>
      <c r="S39535" t="s">
        <v>1996</v>
      </c>
      <c r="T39535" t="s">
        <v>32</v>
      </c>
      <c r="U39535" t="s">
        <v>1997</v>
      </c>
      <c r="V39535" t="s">
        <v>1894</v>
      </c>
      <c r="W39535" t="s">
        <v>1894</v>
      </c>
      <c r="X39535" t="s">
        <v>1874</v>
      </c>
    </row>
    <row r="39536" spans="1:24" x14ac:dyDescent="0.25">
      <c r="A39536">
        <v>408</v>
      </c>
      <c r="B39536" t="s">
        <v>341</v>
      </c>
      <c r="C39536">
        <v>53.4</v>
      </c>
      <c r="D39536" t="s">
        <v>121</v>
      </c>
      <c r="E39536" t="s">
        <v>122</v>
      </c>
      <c r="F39536" t="s">
        <v>68</v>
      </c>
      <c r="G39536" t="s">
        <v>123</v>
      </c>
      <c r="H39536" t="s">
        <v>29</v>
      </c>
      <c r="I39536" t="s">
        <v>2064</v>
      </c>
      <c r="J39536" s="1">
        <v>43981</v>
      </c>
      <c r="K39536">
        <v>615</v>
      </c>
      <c r="L39536">
        <v>295</v>
      </c>
      <c r="M39536">
        <v>8</v>
      </c>
      <c r="N39536">
        <v>4</v>
      </c>
      <c r="O39536">
        <v>72.16</v>
      </c>
      <c r="P39536">
        <v>288.64</v>
      </c>
      <c r="Q39536">
        <v>213.6</v>
      </c>
      <c r="R39536">
        <v>954276278</v>
      </c>
      <c r="S39536" t="s">
        <v>1996</v>
      </c>
      <c r="T39536" t="s">
        <v>32</v>
      </c>
      <c r="U39536" t="s">
        <v>1997</v>
      </c>
      <c r="V39536" t="s">
        <v>1894</v>
      </c>
      <c r="W39536" t="s">
        <v>1894</v>
      </c>
      <c r="X39536" t="s">
        <v>1874</v>
      </c>
    </row>
    <row r="39537" spans="1:24" x14ac:dyDescent="0.25">
      <c r="A39537">
        <v>410</v>
      </c>
      <c r="B39537" t="s">
        <v>93</v>
      </c>
      <c r="C39537">
        <v>26.97</v>
      </c>
      <c r="D39537" t="s">
        <v>42</v>
      </c>
      <c r="E39537" t="s">
        <v>94</v>
      </c>
      <c r="F39537" t="s">
        <v>68</v>
      </c>
      <c r="G39537" t="s">
        <v>29</v>
      </c>
      <c r="H39537" t="s">
        <v>45</v>
      </c>
      <c r="I39537" t="s">
        <v>1869</v>
      </c>
      <c r="J39537" s="1">
        <v>43331</v>
      </c>
      <c r="K39537">
        <v>484</v>
      </c>
      <c r="L39537">
        <v>290</v>
      </c>
      <c r="M39537">
        <v>10</v>
      </c>
      <c r="N39537">
        <v>4</v>
      </c>
      <c r="O39537">
        <v>36.450000000000003</v>
      </c>
      <c r="P39537">
        <v>145.80000000000001</v>
      </c>
      <c r="Q39537">
        <v>107.88</v>
      </c>
      <c r="R39537">
        <v>982310417</v>
      </c>
      <c r="S39537" t="s">
        <v>1870</v>
      </c>
      <c r="T39537" t="s">
        <v>1871</v>
      </c>
      <c r="U39537" t="s">
        <v>1872</v>
      </c>
      <c r="V39537" t="s">
        <v>1873</v>
      </c>
      <c r="W39537" t="s">
        <v>1873</v>
      </c>
      <c r="X39537" t="s">
        <v>1874</v>
      </c>
    </row>
    <row r="39538" spans="1:24" x14ac:dyDescent="0.25">
      <c r="A39538">
        <v>356</v>
      </c>
      <c r="B39538" t="s">
        <v>149</v>
      </c>
      <c r="C39538">
        <v>1117.8599999999999</v>
      </c>
      <c r="D39538" t="s">
        <v>70</v>
      </c>
      <c r="E39538" t="s">
        <v>49</v>
      </c>
      <c r="F39538" t="s">
        <v>50</v>
      </c>
      <c r="G39538" t="s">
        <v>72</v>
      </c>
      <c r="H39538" t="s">
        <v>29</v>
      </c>
      <c r="I39538" t="s">
        <v>1869</v>
      </c>
      <c r="J39538" s="1">
        <v>43331</v>
      </c>
      <c r="K39538">
        <v>484</v>
      </c>
      <c r="L39538">
        <v>290</v>
      </c>
      <c r="M39538">
        <v>10</v>
      </c>
      <c r="N39538">
        <v>4</v>
      </c>
      <c r="O39538">
        <v>1242.8499999999999</v>
      </c>
      <c r="P39538">
        <v>4971.3999999999996</v>
      </c>
      <c r="Q39538">
        <v>4471.42</v>
      </c>
      <c r="R39538">
        <v>982310417</v>
      </c>
      <c r="S39538" t="s">
        <v>1870</v>
      </c>
      <c r="T39538" t="s">
        <v>1871</v>
      </c>
      <c r="U39538" t="s">
        <v>1872</v>
      </c>
      <c r="V39538" t="s">
        <v>1873</v>
      </c>
      <c r="W39538" t="s">
        <v>1873</v>
      </c>
      <c r="X39538" t="s">
        <v>1874</v>
      </c>
    </row>
    <row r="39539" spans="1:24" x14ac:dyDescent="0.25">
      <c r="A39539">
        <v>397</v>
      </c>
      <c r="B39539" t="s">
        <v>200</v>
      </c>
      <c r="C39539">
        <v>17.98</v>
      </c>
      <c r="D39539" t="s">
        <v>121</v>
      </c>
      <c r="E39539" t="s">
        <v>122</v>
      </c>
      <c r="F39539" t="s">
        <v>68</v>
      </c>
      <c r="G39539" t="s">
        <v>123</v>
      </c>
      <c r="H39539" t="s">
        <v>29</v>
      </c>
      <c r="I39539" t="s">
        <v>1869</v>
      </c>
      <c r="J39539" s="1">
        <v>43331</v>
      </c>
      <c r="K39539">
        <v>484</v>
      </c>
      <c r="L39539">
        <v>290</v>
      </c>
      <c r="M39539">
        <v>10</v>
      </c>
      <c r="N39539">
        <v>4</v>
      </c>
      <c r="O39539">
        <v>24.29</v>
      </c>
      <c r="P39539">
        <v>97.16</v>
      </c>
      <c r="Q39539">
        <v>71.91</v>
      </c>
      <c r="R39539">
        <v>982310417</v>
      </c>
      <c r="S39539" t="s">
        <v>1870</v>
      </c>
      <c r="T39539" t="s">
        <v>1871</v>
      </c>
      <c r="U39539" t="s">
        <v>1872</v>
      </c>
      <c r="V39539" t="s">
        <v>1873</v>
      </c>
      <c r="W39539" t="s">
        <v>1873</v>
      </c>
      <c r="X39539" t="s">
        <v>1874</v>
      </c>
    </row>
    <row r="39540" spans="1:24" x14ac:dyDescent="0.25">
      <c r="A39540">
        <v>428</v>
      </c>
      <c r="B39540" t="s">
        <v>119</v>
      </c>
      <c r="C39540">
        <v>185.82</v>
      </c>
      <c r="D39540" t="s">
        <v>42</v>
      </c>
      <c r="E39540" t="s">
        <v>71</v>
      </c>
      <c r="F39540" t="s">
        <v>68</v>
      </c>
      <c r="G39540" t="s">
        <v>29</v>
      </c>
      <c r="H39540" t="s">
        <v>45</v>
      </c>
      <c r="I39540" t="s">
        <v>1869</v>
      </c>
      <c r="J39540" s="1">
        <v>43331</v>
      </c>
      <c r="K39540">
        <v>484</v>
      </c>
      <c r="L39540">
        <v>290</v>
      </c>
      <c r="M39540">
        <v>10</v>
      </c>
      <c r="N39540">
        <v>4</v>
      </c>
      <c r="O39540">
        <v>209.26</v>
      </c>
      <c r="P39540">
        <v>837.04</v>
      </c>
      <c r="Q39540">
        <v>743.28</v>
      </c>
      <c r="R39540">
        <v>982310417</v>
      </c>
      <c r="S39540" t="s">
        <v>1870</v>
      </c>
      <c r="T39540" t="s">
        <v>1871</v>
      </c>
      <c r="U39540" t="s">
        <v>1872</v>
      </c>
      <c r="V39540" t="s">
        <v>1873</v>
      </c>
      <c r="W39540" t="s">
        <v>1873</v>
      </c>
      <c r="X39540" t="s">
        <v>1874</v>
      </c>
    </row>
    <row r="39541" spans="1:24" x14ac:dyDescent="0.25">
      <c r="A39541">
        <v>453</v>
      </c>
      <c r="B39541" t="s">
        <v>209</v>
      </c>
      <c r="C39541">
        <v>24.75</v>
      </c>
      <c r="D39541" t="s">
        <v>42</v>
      </c>
      <c r="E39541" t="s">
        <v>203</v>
      </c>
      <c r="F39541" t="s">
        <v>27</v>
      </c>
      <c r="G39541" t="s">
        <v>29</v>
      </c>
      <c r="H39541" t="s">
        <v>45</v>
      </c>
      <c r="I39541" t="s">
        <v>1869</v>
      </c>
      <c r="J39541" s="1">
        <v>43331</v>
      </c>
      <c r="K39541">
        <v>484</v>
      </c>
      <c r="L39541">
        <v>290</v>
      </c>
      <c r="M39541">
        <v>10</v>
      </c>
      <c r="N39541">
        <v>4</v>
      </c>
      <c r="O39541">
        <v>35.99</v>
      </c>
      <c r="P39541">
        <v>143.96</v>
      </c>
      <c r="Q39541">
        <v>98.98</v>
      </c>
      <c r="R39541">
        <v>982310417</v>
      </c>
      <c r="S39541" t="s">
        <v>1870</v>
      </c>
      <c r="T39541" t="s">
        <v>1871</v>
      </c>
      <c r="U39541" t="s">
        <v>1872</v>
      </c>
      <c r="V39541" t="s">
        <v>1873</v>
      </c>
      <c r="W39541" t="s">
        <v>1873</v>
      </c>
      <c r="X39541" t="s">
        <v>1874</v>
      </c>
    </row>
    <row r="39542" spans="1:24" x14ac:dyDescent="0.25">
      <c r="A39542">
        <v>399</v>
      </c>
      <c r="B39542" t="s">
        <v>139</v>
      </c>
      <c r="C39542">
        <v>24.99</v>
      </c>
      <c r="D39542" t="s">
        <v>121</v>
      </c>
      <c r="E39542" t="s">
        <v>122</v>
      </c>
      <c r="F39542" t="s">
        <v>68</v>
      </c>
      <c r="G39542" t="s">
        <v>123</v>
      </c>
      <c r="H39542" t="s">
        <v>29</v>
      </c>
      <c r="I39542" t="s">
        <v>1869</v>
      </c>
      <c r="J39542" s="1">
        <v>43331</v>
      </c>
      <c r="K39542">
        <v>484</v>
      </c>
      <c r="L39542">
        <v>290</v>
      </c>
      <c r="M39542">
        <v>10</v>
      </c>
      <c r="N39542">
        <v>4</v>
      </c>
      <c r="O39542">
        <v>33.770000000000003</v>
      </c>
      <c r="P39542">
        <v>135.08000000000001</v>
      </c>
      <c r="Q39542">
        <v>99.97</v>
      </c>
      <c r="R39542">
        <v>982310417</v>
      </c>
      <c r="S39542" t="s">
        <v>1870</v>
      </c>
      <c r="T39542" t="s">
        <v>1871</v>
      </c>
      <c r="U39542" t="s">
        <v>1872</v>
      </c>
      <c r="V39542" t="s">
        <v>1873</v>
      </c>
      <c r="W39542" t="s">
        <v>1873</v>
      </c>
      <c r="X39542" t="s">
        <v>1874</v>
      </c>
    </row>
    <row r="39543" spans="1:24" x14ac:dyDescent="0.25">
      <c r="A39543">
        <v>427</v>
      </c>
      <c r="B39543" t="s">
        <v>137</v>
      </c>
      <c r="C39543">
        <v>185.82</v>
      </c>
      <c r="D39543" t="s">
        <v>42</v>
      </c>
      <c r="E39543" t="s">
        <v>71</v>
      </c>
      <c r="F39543" t="s">
        <v>68</v>
      </c>
      <c r="G39543" t="s">
        <v>29</v>
      </c>
      <c r="H39543" t="s">
        <v>45</v>
      </c>
      <c r="I39543" t="s">
        <v>1869</v>
      </c>
      <c r="J39543" s="1">
        <v>43331</v>
      </c>
      <c r="K39543">
        <v>484</v>
      </c>
      <c r="L39543">
        <v>290</v>
      </c>
      <c r="M39543">
        <v>10</v>
      </c>
      <c r="N39543">
        <v>4</v>
      </c>
      <c r="O39543">
        <v>209.26</v>
      </c>
      <c r="P39543">
        <v>837.04</v>
      </c>
      <c r="Q39543">
        <v>743.28</v>
      </c>
      <c r="R39543">
        <v>982310417</v>
      </c>
      <c r="S39543" t="s">
        <v>1870</v>
      </c>
      <c r="T39543" t="s">
        <v>1871</v>
      </c>
      <c r="U39543" t="s">
        <v>1872</v>
      </c>
      <c r="V39543" t="s">
        <v>1873</v>
      </c>
      <c r="W39543" t="s">
        <v>1873</v>
      </c>
      <c r="X39543" t="s">
        <v>1874</v>
      </c>
    </row>
    <row r="39544" spans="1:24" x14ac:dyDescent="0.25">
      <c r="A39544">
        <v>421</v>
      </c>
      <c r="B39544" t="s">
        <v>148</v>
      </c>
      <c r="C39544">
        <v>145.28</v>
      </c>
      <c r="D39544" t="s">
        <v>42</v>
      </c>
      <c r="E39544" t="s">
        <v>94</v>
      </c>
      <c r="F39544" t="s">
        <v>68</v>
      </c>
      <c r="G39544" t="s">
        <v>29</v>
      </c>
      <c r="H39544" t="s">
        <v>45</v>
      </c>
      <c r="I39544" t="s">
        <v>1875</v>
      </c>
      <c r="J39544" s="1">
        <v>43341</v>
      </c>
      <c r="K39544">
        <v>683</v>
      </c>
      <c r="L39544">
        <v>290</v>
      </c>
      <c r="M39544">
        <v>10</v>
      </c>
      <c r="N39544">
        <v>4</v>
      </c>
      <c r="O39544">
        <v>196.33</v>
      </c>
      <c r="P39544">
        <v>785.32</v>
      </c>
      <c r="Q39544">
        <v>581.13</v>
      </c>
      <c r="R39544">
        <v>982310417</v>
      </c>
      <c r="S39544" t="s">
        <v>1870</v>
      </c>
      <c r="T39544" t="s">
        <v>1871</v>
      </c>
      <c r="U39544" t="s">
        <v>1872</v>
      </c>
      <c r="V39544" t="s">
        <v>1873</v>
      </c>
      <c r="W39544" t="s">
        <v>1873</v>
      </c>
      <c r="X39544" t="s">
        <v>1874</v>
      </c>
    </row>
    <row r="39545" spans="1:24" x14ac:dyDescent="0.25">
      <c r="A39545">
        <v>323</v>
      </c>
      <c r="B39545" t="s">
        <v>270</v>
      </c>
      <c r="C39545">
        <v>486.71</v>
      </c>
      <c r="D39545" t="s">
        <v>90</v>
      </c>
      <c r="E39545" t="s">
        <v>134</v>
      </c>
      <c r="F39545" t="s">
        <v>50</v>
      </c>
      <c r="G39545" t="s">
        <v>91</v>
      </c>
      <c r="H39545" t="s">
        <v>45</v>
      </c>
      <c r="I39545" t="s">
        <v>1876</v>
      </c>
      <c r="J39545" s="1">
        <v>43432</v>
      </c>
      <c r="K39545">
        <v>592</v>
      </c>
      <c r="L39545">
        <v>290</v>
      </c>
      <c r="M39545">
        <v>10</v>
      </c>
      <c r="N39545">
        <v>4</v>
      </c>
      <c r="O39545">
        <v>469.79</v>
      </c>
      <c r="P39545">
        <v>1879.16</v>
      </c>
      <c r="Q39545">
        <v>1946.83</v>
      </c>
      <c r="R39545">
        <v>982310417</v>
      </c>
      <c r="S39545" t="s">
        <v>1870</v>
      </c>
      <c r="T39545" t="s">
        <v>1871</v>
      </c>
      <c r="U39545" t="s">
        <v>1872</v>
      </c>
      <c r="V39545" t="s">
        <v>1873</v>
      </c>
      <c r="W39545" t="s">
        <v>1873</v>
      </c>
      <c r="X39545" t="s">
        <v>1874</v>
      </c>
    </row>
    <row r="39546" spans="1:24" x14ac:dyDescent="0.25">
      <c r="A39546">
        <v>445</v>
      </c>
      <c r="B39546" t="s">
        <v>208</v>
      </c>
      <c r="C39546">
        <v>24.75</v>
      </c>
      <c r="D39546" t="s">
        <v>42</v>
      </c>
      <c r="E39546" t="s">
        <v>203</v>
      </c>
      <c r="F39546" t="s">
        <v>27</v>
      </c>
      <c r="G39546" t="s">
        <v>29</v>
      </c>
      <c r="H39546" t="s">
        <v>45</v>
      </c>
      <c r="I39546" t="s">
        <v>1891</v>
      </c>
      <c r="J39546" s="1">
        <v>43504</v>
      </c>
      <c r="K39546">
        <v>535</v>
      </c>
      <c r="L39546">
        <v>290</v>
      </c>
      <c r="M39546">
        <v>7</v>
      </c>
      <c r="N39546">
        <v>4</v>
      </c>
      <c r="O39546">
        <v>35.99</v>
      </c>
      <c r="P39546">
        <v>143.96</v>
      </c>
      <c r="Q39546">
        <v>98.98</v>
      </c>
      <c r="R39546">
        <v>982310417</v>
      </c>
      <c r="S39546" t="s">
        <v>1870</v>
      </c>
      <c r="T39546" t="s">
        <v>1871</v>
      </c>
      <c r="U39546" t="s">
        <v>1872</v>
      </c>
      <c r="V39546" t="s">
        <v>1890</v>
      </c>
      <c r="W39546" t="s">
        <v>1890</v>
      </c>
      <c r="X39546" t="s">
        <v>1874</v>
      </c>
    </row>
    <row r="39547" spans="1:24" x14ac:dyDescent="0.25">
      <c r="A39547">
        <v>216</v>
      </c>
      <c r="B39547" t="s">
        <v>41</v>
      </c>
      <c r="C39547">
        <v>13.88</v>
      </c>
      <c r="D39547" t="s">
        <v>42</v>
      </c>
      <c r="E39547" t="s">
        <v>43</v>
      </c>
      <c r="F39547" t="s">
        <v>44</v>
      </c>
      <c r="G39547" t="s">
        <v>29</v>
      </c>
      <c r="H39547" t="s">
        <v>45</v>
      </c>
      <c r="I39547" t="s">
        <v>1878</v>
      </c>
      <c r="J39547" s="1">
        <v>43599</v>
      </c>
      <c r="K39547">
        <v>430</v>
      </c>
      <c r="L39547">
        <v>290</v>
      </c>
      <c r="M39547">
        <v>10</v>
      </c>
      <c r="N39547">
        <v>4</v>
      </c>
      <c r="O39547">
        <v>20.190000000000001</v>
      </c>
      <c r="P39547">
        <v>80.760000000000005</v>
      </c>
      <c r="Q39547">
        <v>55.51</v>
      </c>
      <c r="R39547">
        <v>982310417</v>
      </c>
      <c r="S39547" t="s">
        <v>1870</v>
      </c>
      <c r="T39547" t="s">
        <v>1871</v>
      </c>
      <c r="U39547" t="s">
        <v>1872</v>
      </c>
      <c r="V39547" t="s">
        <v>1873</v>
      </c>
      <c r="W39547" t="s">
        <v>1873</v>
      </c>
      <c r="X39547" t="s">
        <v>1874</v>
      </c>
    </row>
    <row r="39548" spans="1:24" x14ac:dyDescent="0.25">
      <c r="A39548">
        <v>389</v>
      </c>
      <c r="B39548" t="s">
        <v>286</v>
      </c>
      <c r="C39548">
        <v>605.65</v>
      </c>
      <c r="D39548" t="s">
        <v>192</v>
      </c>
      <c r="E39548" t="s">
        <v>134</v>
      </c>
      <c r="F39548" t="s">
        <v>50</v>
      </c>
      <c r="G39548" t="s">
        <v>193</v>
      </c>
      <c r="H39548" t="s">
        <v>29</v>
      </c>
      <c r="I39548" t="s">
        <v>1878</v>
      </c>
      <c r="J39548" s="1">
        <v>43599</v>
      </c>
      <c r="K39548">
        <v>430</v>
      </c>
      <c r="L39548">
        <v>290</v>
      </c>
      <c r="M39548">
        <v>10</v>
      </c>
      <c r="N39548">
        <v>4</v>
      </c>
      <c r="O39548">
        <v>600.26</v>
      </c>
      <c r="P39548">
        <v>2401.04</v>
      </c>
      <c r="Q39548">
        <v>2422.6</v>
      </c>
      <c r="R39548">
        <v>982310417</v>
      </c>
      <c r="S39548" t="s">
        <v>1870</v>
      </c>
      <c r="T39548" t="s">
        <v>1871</v>
      </c>
      <c r="U39548" t="s">
        <v>1872</v>
      </c>
      <c r="V39548" t="s">
        <v>1873</v>
      </c>
      <c r="W39548" t="s">
        <v>1873</v>
      </c>
      <c r="X39548" t="s">
        <v>1874</v>
      </c>
    </row>
    <row r="39549" spans="1:24" x14ac:dyDescent="0.25">
      <c r="A39549">
        <v>464</v>
      </c>
      <c r="B39549" t="s">
        <v>100</v>
      </c>
      <c r="C39549">
        <v>9.7100000000000009</v>
      </c>
      <c r="D39549" t="s">
        <v>42</v>
      </c>
      <c r="E39549" t="s">
        <v>101</v>
      </c>
      <c r="F39549" t="s">
        <v>27</v>
      </c>
      <c r="G39549" t="s">
        <v>29</v>
      </c>
      <c r="H39549" t="s">
        <v>45</v>
      </c>
      <c r="I39549" t="s">
        <v>1878</v>
      </c>
      <c r="J39549" s="1">
        <v>43599</v>
      </c>
      <c r="K39549">
        <v>430</v>
      </c>
      <c r="L39549">
        <v>290</v>
      </c>
      <c r="M39549">
        <v>10</v>
      </c>
      <c r="N39549">
        <v>4</v>
      </c>
      <c r="O39549">
        <v>14.13</v>
      </c>
      <c r="P39549">
        <v>56.52</v>
      </c>
      <c r="Q39549">
        <v>38.85</v>
      </c>
      <c r="R39549">
        <v>982310417</v>
      </c>
      <c r="S39549" t="s">
        <v>1870</v>
      </c>
      <c r="T39549" t="s">
        <v>1871</v>
      </c>
      <c r="U39549" t="s">
        <v>1872</v>
      </c>
      <c r="V39549" t="s">
        <v>1873</v>
      </c>
      <c r="W39549" t="s">
        <v>1873</v>
      </c>
      <c r="X39549" t="s">
        <v>1874</v>
      </c>
    </row>
    <row r="39550" spans="1:24" x14ac:dyDescent="0.25">
      <c r="A39550">
        <v>385</v>
      </c>
      <c r="B39550" t="s">
        <v>285</v>
      </c>
      <c r="C39550">
        <v>605.65</v>
      </c>
      <c r="D39550" t="s">
        <v>192</v>
      </c>
      <c r="E39550" t="s">
        <v>134</v>
      </c>
      <c r="F39550" t="s">
        <v>50</v>
      </c>
      <c r="G39550" t="s">
        <v>193</v>
      </c>
      <c r="H39550" t="s">
        <v>29</v>
      </c>
      <c r="I39550" t="s">
        <v>1878</v>
      </c>
      <c r="J39550" s="1">
        <v>43599</v>
      </c>
      <c r="K39550">
        <v>430</v>
      </c>
      <c r="L39550">
        <v>290</v>
      </c>
      <c r="M39550">
        <v>10</v>
      </c>
      <c r="N39550">
        <v>4</v>
      </c>
      <c r="O39550">
        <v>600.26</v>
      </c>
      <c r="P39550">
        <v>2401.04</v>
      </c>
      <c r="Q39550">
        <v>2422.6</v>
      </c>
      <c r="R39550">
        <v>982310417</v>
      </c>
      <c r="S39550" t="s">
        <v>1870</v>
      </c>
      <c r="T39550" t="s">
        <v>1871</v>
      </c>
      <c r="U39550" t="s">
        <v>1872</v>
      </c>
      <c r="V39550" t="s">
        <v>1873</v>
      </c>
      <c r="W39550" t="s">
        <v>1873</v>
      </c>
      <c r="X39550" t="s">
        <v>1874</v>
      </c>
    </row>
    <row r="39551" spans="1:24" x14ac:dyDescent="0.25">
      <c r="A39551">
        <v>221</v>
      </c>
      <c r="B39551" t="s">
        <v>75</v>
      </c>
      <c r="C39551">
        <v>13.88</v>
      </c>
      <c r="D39551" t="s">
        <v>76</v>
      </c>
      <c r="E39551" t="s">
        <v>43</v>
      </c>
      <c r="F39551" t="s">
        <v>44</v>
      </c>
      <c r="G39551" t="s">
        <v>77</v>
      </c>
      <c r="H39551" t="s">
        <v>45</v>
      </c>
      <c r="I39551" t="s">
        <v>1878</v>
      </c>
      <c r="J39551" s="1">
        <v>43599</v>
      </c>
      <c r="K39551">
        <v>430</v>
      </c>
      <c r="L39551">
        <v>290</v>
      </c>
      <c r="M39551">
        <v>10</v>
      </c>
      <c r="N39551">
        <v>4</v>
      </c>
      <c r="O39551">
        <v>20.190000000000001</v>
      </c>
      <c r="P39551">
        <v>80.760000000000005</v>
      </c>
      <c r="Q39551">
        <v>55.51</v>
      </c>
      <c r="R39551">
        <v>982310417</v>
      </c>
      <c r="S39551" t="s">
        <v>1870</v>
      </c>
      <c r="T39551" t="s">
        <v>1871</v>
      </c>
      <c r="U39551" t="s">
        <v>1872</v>
      </c>
      <c r="V39551" t="s">
        <v>1873</v>
      </c>
      <c r="W39551" t="s">
        <v>1873</v>
      </c>
      <c r="X39551" t="s">
        <v>1874</v>
      </c>
    </row>
    <row r="39552" spans="1:24" x14ac:dyDescent="0.25">
      <c r="A39552">
        <v>263</v>
      </c>
      <c r="B39552" t="s">
        <v>244</v>
      </c>
      <c r="C39552">
        <v>187.16</v>
      </c>
      <c r="D39552" t="s">
        <v>90</v>
      </c>
      <c r="E39552" t="s">
        <v>67</v>
      </c>
      <c r="F39552" t="s">
        <v>68</v>
      </c>
      <c r="G39552" t="s">
        <v>91</v>
      </c>
      <c r="H39552" t="s">
        <v>45</v>
      </c>
      <c r="I39552" t="s">
        <v>1878</v>
      </c>
      <c r="J39552" s="1">
        <v>43599</v>
      </c>
      <c r="K39552">
        <v>430</v>
      </c>
      <c r="L39552">
        <v>290</v>
      </c>
      <c r="M39552">
        <v>10</v>
      </c>
      <c r="N39552">
        <v>4</v>
      </c>
      <c r="O39552">
        <v>202.33</v>
      </c>
      <c r="P39552">
        <v>809.32</v>
      </c>
      <c r="Q39552">
        <v>748.63</v>
      </c>
      <c r="R39552">
        <v>982310417</v>
      </c>
      <c r="S39552" t="s">
        <v>1870</v>
      </c>
      <c r="T39552" t="s">
        <v>1871</v>
      </c>
      <c r="U39552" t="s">
        <v>1872</v>
      </c>
      <c r="V39552" t="s">
        <v>1873</v>
      </c>
      <c r="W39552" t="s">
        <v>1873</v>
      </c>
      <c r="X39552" t="s">
        <v>1874</v>
      </c>
    </row>
    <row r="39553" spans="1:24" x14ac:dyDescent="0.25">
      <c r="A39553">
        <v>373</v>
      </c>
      <c r="B39553" t="s">
        <v>166</v>
      </c>
      <c r="C39553">
        <v>1320.68</v>
      </c>
      <c r="D39553" t="s">
        <v>42</v>
      </c>
      <c r="E39553" t="s">
        <v>134</v>
      </c>
      <c r="F39553" t="s">
        <v>50</v>
      </c>
      <c r="G39553" t="s">
        <v>29</v>
      </c>
      <c r="H39553" t="s">
        <v>45</v>
      </c>
      <c r="I39553" t="s">
        <v>1878</v>
      </c>
      <c r="J39553" s="1">
        <v>43599</v>
      </c>
      <c r="K39553">
        <v>430</v>
      </c>
      <c r="L39553">
        <v>290</v>
      </c>
      <c r="M39553">
        <v>10</v>
      </c>
      <c r="N39553">
        <v>4</v>
      </c>
      <c r="O39553">
        <v>1308.94</v>
      </c>
      <c r="P39553">
        <v>5235.76</v>
      </c>
      <c r="Q39553">
        <v>5282.74</v>
      </c>
      <c r="R39553">
        <v>982310417</v>
      </c>
      <c r="S39553" t="s">
        <v>1870</v>
      </c>
      <c r="T39553" t="s">
        <v>1871</v>
      </c>
      <c r="U39553" t="s">
        <v>1872</v>
      </c>
      <c r="V39553" t="s">
        <v>1873</v>
      </c>
      <c r="W39553" t="s">
        <v>1873</v>
      </c>
      <c r="X39553" t="s">
        <v>1874</v>
      </c>
    </row>
    <row r="39554" spans="1:24" x14ac:dyDescent="0.25">
      <c r="A39554">
        <v>469</v>
      </c>
      <c r="B39554" t="s">
        <v>216</v>
      </c>
      <c r="C39554">
        <v>15.67</v>
      </c>
      <c r="D39554" t="s">
        <v>42</v>
      </c>
      <c r="E39554" t="s">
        <v>101</v>
      </c>
      <c r="F39554" t="s">
        <v>27</v>
      </c>
      <c r="G39554" t="s">
        <v>29</v>
      </c>
      <c r="H39554" t="s">
        <v>45</v>
      </c>
      <c r="I39554" t="s">
        <v>1879</v>
      </c>
      <c r="J39554" s="1">
        <v>43625</v>
      </c>
      <c r="K39554">
        <v>322</v>
      </c>
      <c r="L39554">
        <v>290</v>
      </c>
      <c r="M39554">
        <v>10</v>
      </c>
      <c r="N39554">
        <v>4</v>
      </c>
      <c r="O39554">
        <v>22.79</v>
      </c>
      <c r="P39554">
        <v>91.16</v>
      </c>
      <c r="Q39554">
        <v>62.68</v>
      </c>
      <c r="R39554">
        <v>982310417</v>
      </c>
      <c r="S39554" t="s">
        <v>1870</v>
      </c>
      <c r="T39554" t="s">
        <v>1871</v>
      </c>
      <c r="U39554" t="s">
        <v>1872</v>
      </c>
      <c r="V39554" t="s">
        <v>1873</v>
      </c>
      <c r="W39554" t="s">
        <v>1873</v>
      </c>
      <c r="X39554" t="s">
        <v>1874</v>
      </c>
    </row>
    <row r="39555" spans="1:24" x14ac:dyDescent="0.25">
      <c r="A39555">
        <v>343</v>
      </c>
      <c r="B39555" t="s">
        <v>150</v>
      </c>
      <c r="C39555">
        <v>486.71</v>
      </c>
      <c r="D39555" t="s">
        <v>42</v>
      </c>
      <c r="E39555" t="s">
        <v>134</v>
      </c>
      <c r="F39555" t="s">
        <v>50</v>
      </c>
      <c r="G39555" t="s">
        <v>29</v>
      </c>
      <c r="H39555" t="s">
        <v>45</v>
      </c>
      <c r="I39555" t="s">
        <v>1880</v>
      </c>
      <c r="J39555" s="1">
        <v>43636</v>
      </c>
      <c r="K39555">
        <v>16</v>
      </c>
      <c r="L39555">
        <v>290</v>
      </c>
      <c r="M39555">
        <v>10</v>
      </c>
      <c r="N39555">
        <v>4</v>
      </c>
      <c r="O39555">
        <v>469.79</v>
      </c>
      <c r="P39555">
        <v>1879.16</v>
      </c>
      <c r="Q39555">
        <v>1946.83</v>
      </c>
      <c r="R39555">
        <v>982310417</v>
      </c>
      <c r="S39555" t="s">
        <v>1870</v>
      </c>
      <c r="T39555" t="s">
        <v>1871</v>
      </c>
      <c r="U39555" t="s">
        <v>1872</v>
      </c>
      <c r="V39555" t="s">
        <v>1873</v>
      </c>
      <c r="W39555" t="s">
        <v>1873</v>
      </c>
      <c r="X39555" t="s">
        <v>1874</v>
      </c>
    </row>
    <row r="39556" spans="1:24" x14ac:dyDescent="0.25">
      <c r="A39556">
        <v>381</v>
      </c>
      <c r="B39556" t="s">
        <v>283</v>
      </c>
      <c r="C39556">
        <v>605.65</v>
      </c>
      <c r="D39556" t="s">
        <v>192</v>
      </c>
      <c r="E39556" t="s">
        <v>134</v>
      </c>
      <c r="F39556" t="s">
        <v>50</v>
      </c>
      <c r="G39556" t="s">
        <v>193</v>
      </c>
      <c r="H39556" t="s">
        <v>29</v>
      </c>
      <c r="I39556" t="s">
        <v>1880</v>
      </c>
      <c r="J39556" s="1">
        <v>43636</v>
      </c>
      <c r="K39556">
        <v>16</v>
      </c>
      <c r="L39556">
        <v>290</v>
      </c>
      <c r="M39556">
        <v>10</v>
      </c>
      <c r="N39556">
        <v>4</v>
      </c>
      <c r="O39556">
        <v>600.26</v>
      </c>
      <c r="P39556">
        <v>2401.04</v>
      </c>
      <c r="Q39556">
        <v>2422.6</v>
      </c>
      <c r="R39556">
        <v>982310417</v>
      </c>
      <c r="S39556" t="s">
        <v>1870</v>
      </c>
      <c r="T39556" t="s">
        <v>1871</v>
      </c>
      <c r="U39556" t="s">
        <v>1872</v>
      </c>
      <c r="V39556" t="s">
        <v>1873</v>
      </c>
      <c r="W39556" t="s">
        <v>1873</v>
      </c>
      <c r="X39556" t="s">
        <v>1874</v>
      </c>
    </row>
    <row r="39557" spans="1:24" x14ac:dyDescent="0.25">
      <c r="A39557">
        <v>456</v>
      </c>
      <c r="B39557" t="s">
        <v>313</v>
      </c>
      <c r="C39557">
        <v>30.93</v>
      </c>
      <c r="D39557" t="s">
        <v>42</v>
      </c>
      <c r="E39557" t="s">
        <v>129</v>
      </c>
      <c r="F39557" t="s">
        <v>27</v>
      </c>
      <c r="G39557" t="s">
        <v>29</v>
      </c>
      <c r="H39557" t="s">
        <v>45</v>
      </c>
      <c r="I39557" t="s">
        <v>1880</v>
      </c>
      <c r="J39557" s="1">
        <v>43636</v>
      </c>
      <c r="K39557">
        <v>16</v>
      </c>
      <c r="L39557">
        <v>290</v>
      </c>
      <c r="M39557">
        <v>10</v>
      </c>
      <c r="N39557">
        <v>4</v>
      </c>
      <c r="O39557">
        <v>44.99</v>
      </c>
      <c r="P39557">
        <v>179.96</v>
      </c>
      <c r="Q39557">
        <v>123.73</v>
      </c>
      <c r="R39557">
        <v>982310417</v>
      </c>
      <c r="S39557" t="s">
        <v>1870</v>
      </c>
      <c r="T39557" t="s">
        <v>1871</v>
      </c>
      <c r="U39557" t="s">
        <v>1872</v>
      </c>
      <c r="V39557" t="s">
        <v>1873</v>
      </c>
      <c r="W39557" t="s">
        <v>1873</v>
      </c>
      <c r="X39557" t="s">
        <v>1874</v>
      </c>
    </row>
    <row r="39558" spans="1:24" x14ac:dyDescent="0.25">
      <c r="A39558">
        <v>286</v>
      </c>
      <c r="B39558" t="s">
        <v>97</v>
      </c>
      <c r="C39558">
        <v>170.14</v>
      </c>
      <c r="D39558" t="s">
        <v>42</v>
      </c>
      <c r="E39558" t="s">
        <v>67</v>
      </c>
      <c r="F39558" t="s">
        <v>68</v>
      </c>
      <c r="G39558" t="s">
        <v>29</v>
      </c>
      <c r="H39558" t="s">
        <v>45</v>
      </c>
      <c r="I39558" t="s">
        <v>1880</v>
      </c>
      <c r="J39558" s="1">
        <v>43636</v>
      </c>
      <c r="K39558">
        <v>16</v>
      </c>
      <c r="L39558">
        <v>290</v>
      </c>
      <c r="M39558">
        <v>10</v>
      </c>
      <c r="N39558">
        <v>4</v>
      </c>
      <c r="O39558">
        <v>183.94</v>
      </c>
      <c r="P39558">
        <v>735.76</v>
      </c>
      <c r="Q39558">
        <v>680.57</v>
      </c>
      <c r="R39558">
        <v>982310417</v>
      </c>
      <c r="S39558" t="s">
        <v>1870</v>
      </c>
      <c r="T39558" t="s">
        <v>1871</v>
      </c>
      <c r="U39558" t="s">
        <v>1872</v>
      </c>
      <c r="V39558" t="s">
        <v>1873</v>
      </c>
      <c r="W39558" t="s">
        <v>1873</v>
      </c>
      <c r="X39558" t="s">
        <v>1874</v>
      </c>
    </row>
    <row r="39559" spans="1:24" x14ac:dyDescent="0.25">
      <c r="A39559">
        <v>323</v>
      </c>
      <c r="B39559" t="s">
        <v>270</v>
      </c>
      <c r="C39559">
        <v>486.71</v>
      </c>
      <c r="D39559" t="s">
        <v>90</v>
      </c>
      <c r="E39559" t="s">
        <v>134</v>
      </c>
      <c r="F39559" t="s">
        <v>50</v>
      </c>
      <c r="G39559" t="s">
        <v>91</v>
      </c>
      <c r="H39559" t="s">
        <v>45</v>
      </c>
      <c r="I39559" t="s">
        <v>1880</v>
      </c>
      <c r="J39559" s="1">
        <v>43636</v>
      </c>
      <c r="K39559">
        <v>16</v>
      </c>
      <c r="L39559">
        <v>290</v>
      </c>
      <c r="M39559">
        <v>10</v>
      </c>
      <c r="N39559">
        <v>4</v>
      </c>
      <c r="O39559">
        <v>469.79</v>
      </c>
      <c r="P39559">
        <v>1879.16</v>
      </c>
      <c r="Q39559">
        <v>1946.83</v>
      </c>
      <c r="R39559">
        <v>982310417</v>
      </c>
      <c r="S39559" t="s">
        <v>1870</v>
      </c>
      <c r="T39559" t="s">
        <v>1871</v>
      </c>
      <c r="U39559" t="s">
        <v>1872</v>
      </c>
      <c r="V39559" t="s">
        <v>1873</v>
      </c>
      <c r="W39559" t="s">
        <v>1873</v>
      </c>
      <c r="X39559" t="s">
        <v>1874</v>
      </c>
    </row>
    <row r="39560" spans="1:24" x14ac:dyDescent="0.25">
      <c r="A39560">
        <v>224</v>
      </c>
      <c r="B39560" t="s">
        <v>124</v>
      </c>
      <c r="C39560">
        <v>5.23</v>
      </c>
      <c r="D39560" t="s">
        <v>25</v>
      </c>
      <c r="E39560" t="s">
        <v>125</v>
      </c>
      <c r="F39560" t="s">
        <v>27</v>
      </c>
      <c r="G39560" t="s">
        <v>28</v>
      </c>
      <c r="H39560" t="s">
        <v>29</v>
      </c>
      <c r="I39560" t="s">
        <v>1880</v>
      </c>
      <c r="J39560" s="1">
        <v>43636</v>
      </c>
      <c r="K39560">
        <v>16</v>
      </c>
      <c r="L39560">
        <v>290</v>
      </c>
      <c r="M39560">
        <v>10</v>
      </c>
      <c r="N39560">
        <v>4</v>
      </c>
      <c r="O39560">
        <v>5.19</v>
      </c>
      <c r="P39560">
        <v>20.76</v>
      </c>
      <c r="Q39560">
        <v>20.92</v>
      </c>
      <c r="R39560">
        <v>982310417</v>
      </c>
      <c r="S39560" t="s">
        <v>1870</v>
      </c>
      <c r="T39560" t="s">
        <v>1871</v>
      </c>
      <c r="U39560" t="s">
        <v>1872</v>
      </c>
      <c r="V39560" t="s">
        <v>1873</v>
      </c>
      <c r="W39560" t="s">
        <v>1873</v>
      </c>
      <c r="X39560" t="s">
        <v>1874</v>
      </c>
    </row>
    <row r="39561" spans="1:24" x14ac:dyDescent="0.25">
      <c r="A39561">
        <v>213</v>
      </c>
      <c r="B39561" t="s">
        <v>89</v>
      </c>
      <c r="C39561">
        <v>13.88</v>
      </c>
      <c r="D39561" t="s">
        <v>90</v>
      </c>
      <c r="E39561" t="s">
        <v>43</v>
      </c>
      <c r="F39561" t="s">
        <v>44</v>
      </c>
      <c r="G39561" t="s">
        <v>91</v>
      </c>
      <c r="H39561" t="s">
        <v>45</v>
      </c>
      <c r="I39561" t="s">
        <v>1880</v>
      </c>
      <c r="J39561" s="1">
        <v>43636</v>
      </c>
      <c r="K39561">
        <v>16</v>
      </c>
      <c r="L39561">
        <v>290</v>
      </c>
      <c r="M39561">
        <v>10</v>
      </c>
      <c r="N39561">
        <v>4</v>
      </c>
      <c r="O39561">
        <v>20.190000000000001</v>
      </c>
      <c r="P39561">
        <v>80.760000000000005</v>
      </c>
      <c r="Q39561">
        <v>55.51</v>
      </c>
      <c r="R39561">
        <v>982310417</v>
      </c>
      <c r="S39561" t="s">
        <v>1870</v>
      </c>
      <c r="T39561" t="s">
        <v>1871</v>
      </c>
      <c r="U39561" t="s">
        <v>1872</v>
      </c>
      <c r="V39561" t="s">
        <v>1873</v>
      </c>
      <c r="W39561" t="s">
        <v>1873</v>
      </c>
      <c r="X39561" t="s">
        <v>1874</v>
      </c>
    </row>
    <row r="39562" spans="1:24" x14ac:dyDescent="0.25">
      <c r="A39562">
        <v>216</v>
      </c>
      <c r="B39562" t="s">
        <v>41</v>
      </c>
      <c r="C39562">
        <v>13.88</v>
      </c>
      <c r="D39562" t="s">
        <v>42</v>
      </c>
      <c r="E39562" t="s">
        <v>43</v>
      </c>
      <c r="F39562" t="s">
        <v>44</v>
      </c>
      <c r="G39562" t="s">
        <v>29</v>
      </c>
      <c r="H39562" t="s">
        <v>45</v>
      </c>
      <c r="I39562" t="s">
        <v>1880</v>
      </c>
      <c r="J39562" s="1">
        <v>43636</v>
      </c>
      <c r="K39562">
        <v>16</v>
      </c>
      <c r="L39562">
        <v>290</v>
      </c>
      <c r="M39562">
        <v>10</v>
      </c>
      <c r="N39562">
        <v>4</v>
      </c>
      <c r="O39562">
        <v>20.190000000000001</v>
      </c>
      <c r="P39562">
        <v>80.760000000000005</v>
      </c>
      <c r="Q39562">
        <v>55.51</v>
      </c>
      <c r="R39562">
        <v>982310417</v>
      </c>
      <c r="S39562" t="s">
        <v>1870</v>
      </c>
      <c r="T39562" t="s">
        <v>1871</v>
      </c>
      <c r="U39562" t="s">
        <v>1872</v>
      </c>
      <c r="V39562" t="s">
        <v>1873</v>
      </c>
      <c r="W39562" t="s">
        <v>1873</v>
      </c>
      <c r="X39562" t="s">
        <v>1874</v>
      </c>
    </row>
    <row r="39563" spans="1:24" x14ac:dyDescent="0.25">
      <c r="A39563">
        <v>481</v>
      </c>
      <c r="B39563" t="s">
        <v>413</v>
      </c>
      <c r="C39563">
        <v>3.36</v>
      </c>
      <c r="D39563" t="s">
        <v>205</v>
      </c>
      <c r="E39563" t="s">
        <v>206</v>
      </c>
      <c r="F39563" t="s">
        <v>27</v>
      </c>
      <c r="G39563" t="s">
        <v>45</v>
      </c>
      <c r="H39563" t="s">
        <v>29</v>
      </c>
      <c r="I39563" t="s">
        <v>1895</v>
      </c>
      <c r="J39563" s="1">
        <v>43686</v>
      </c>
      <c r="K39563">
        <v>301</v>
      </c>
      <c r="L39563">
        <v>290</v>
      </c>
      <c r="M39563">
        <v>7</v>
      </c>
      <c r="N39563">
        <v>4</v>
      </c>
      <c r="O39563">
        <v>5.39</v>
      </c>
      <c r="P39563">
        <v>21.56</v>
      </c>
      <c r="Q39563">
        <v>13.45</v>
      </c>
      <c r="R39563">
        <v>982310417</v>
      </c>
      <c r="S39563" t="s">
        <v>1870</v>
      </c>
      <c r="T39563" t="s">
        <v>1871</v>
      </c>
      <c r="U39563" t="s">
        <v>1872</v>
      </c>
      <c r="V39563" t="s">
        <v>1890</v>
      </c>
      <c r="W39563" t="s">
        <v>1890</v>
      </c>
      <c r="X39563" t="s">
        <v>1874</v>
      </c>
    </row>
    <row r="39564" spans="1:24" x14ac:dyDescent="0.25">
      <c r="A39564">
        <v>605</v>
      </c>
      <c r="B39564" t="s">
        <v>442</v>
      </c>
      <c r="C39564">
        <v>343.65</v>
      </c>
      <c r="D39564" t="s">
        <v>42</v>
      </c>
      <c r="E39564" t="s">
        <v>134</v>
      </c>
      <c r="F39564" t="s">
        <v>50</v>
      </c>
      <c r="G39564" t="s">
        <v>29</v>
      </c>
      <c r="H39564" t="s">
        <v>45</v>
      </c>
      <c r="I39564" t="s">
        <v>1895</v>
      </c>
      <c r="J39564" s="1">
        <v>43686</v>
      </c>
      <c r="K39564">
        <v>301</v>
      </c>
      <c r="L39564">
        <v>290</v>
      </c>
      <c r="M39564">
        <v>7</v>
      </c>
      <c r="N39564">
        <v>4</v>
      </c>
      <c r="O39564">
        <v>323.99</v>
      </c>
      <c r="P39564">
        <v>1295.96</v>
      </c>
      <c r="Q39564">
        <v>1374.6</v>
      </c>
      <c r="R39564">
        <v>982310417</v>
      </c>
      <c r="S39564" t="s">
        <v>1870</v>
      </c>
      <c r="T39564" t="s">
        <v>1871</v>
      </c>
      <c r="U39564" t="s">
        <v>1872</v>
      </c>
      <c r="V39564" t="s">
        <v>1890</v>
      </c>
      <c r="W39564" t="s">
        <v>1890</v>
      </c>
      <c r="X39564" t="s">
        <v>1874</v>
      </c>
    </row>
    <row r="39565" spans="1:24" x14ac:dyDescent="0.25">
      <c r="A39565">
        <v>568</v>
      </c>
      <c r="B39565" t="s">
        <v>454</v>
      </c>
      <c r="C39565">
        <v>461.44</v>
      </c>
      <c r="D39565" t="s">
        <v>192</v>
      </c>
      <c r="E39565" t="s">
        <v>381</v>
      </c>
      <c r="F39565" t="s">
        <v>50</v>
      </c>
      <c r="G39565" t="s">
        <v>193</v>
      </c>
      <c r="H39565" t="s">
        <v>29</v>
      </c>
      <c r="I39565" t="s">
        <v>1881</v>
      </c>
      <c r="J39565" s="1">
        <v>43698</v>
      </c>
      <c r="K39565">
        <v>556</v>
      </c>
      <c r="L39565">
        <v>290</v>
      </c>
      <c r="M39565">
        <v>10</v>
      </c>
      <c r="N39565">
        <v>4</v>
      </c>
      <c r="O39565">
        <v>334.06</v>
      </c>
      <c r="P39565">
        <v>1336.24</v>
      </c>
      <c r="Q39565">
        <v>1845.78</v>
      </c>
      <c r="R39565">
        <v>982310417</v>
      </c>
      <c r="S39565" t="s">
        <v>1870</v>
      </c>
      <c r="T39565" t="s">
        <v>1871</v>
      </c>
      <c r="U39565" t="s">
        <v>1872</v>
      </c>
      <c r="V39565" t="s">
        <v>1873</v>
      </c>
      <c r="W39565" t="s">
        <v>1873</v>
      </c>
      <c r="X39565" t="s">
        <v>1874</v>
      </c>
    </row>
    <row r="39566" spans="1:24" x14ac:dyDescent="0.25">
      <c r="A39566">
        <v>217</v>
      </c>
      <c r="B39566" t="s">
        <v>41</v>
      </c>
      <c r="C39566">
        <v>13.09</v>
      </c>
      <c r="D39566" t="s">
        <v>42</v>
      </c>
      <c r="E39566" t="s">
        <v>43</v>
      </c>
      <c r="F39566" t="s">
        <v>44</v>
      </c>
      <c r="G39566" t="s">
        <v>29</v>
      </c>
      <c r="H39566" t="s">
        <v>45</v>
      </c>
      <c r="I39566" t="s">
        <v>1896</v>
      </c>
      <c r="J39566" s="1">
        <v>43702</v>
      </c>
      <c r="K39566">
        <v>266</v>
      </c>
      <c r="L39566">
        <v>290</v>
      </c>
      <c r="M39566">
        <v>8</v>
      </c>
      <c r="N39566">
        <v>4</v>
      </c>
      <c r="O39566">
        <v>20.99</v>
      </c>
      <c r="P39566">
        <v>83.96</v>
      </c>
      <c r="Q39566">
        <v>52.35</v>
      </c>
      <c r="R39566">
        <v>982310417</v>
      </c>
      <c r="S39566" t="s">
        <v>1870</v>
      </c>
      <c r="T39566" t="s">
        <v>1871</v>
      </c>
      <c r="U39566" t="s">
        <v>1872</v>
      </c>
      <c r="V39566" t="s">
        <v>1894</v>
      </c>
      <c r="W39566" t="s">
        <v>1894</v>
      </c>
      <c r="X39566" t="s">
        <v>1874</v>
      </c>
    </row>
    <row r="39567" spans="1:24" x14ac:dyDescent="0.25">
      <c r="A39567">
        <v>523</v>
      </c>
      <c r="B39567" t="s">
        <v>425</v>
      </c>
      <c r="C39567">
        <v>23.37</v>
      </c>
      <c r="D39567" t="s">
        <v>121</v>
      </c>
      <c r="E39567" t="s">
        <v>229</v>
      </c>
      <c r="F39567" t="s">
        <v>68</v>
      </c>
      <c r="G39567" t="s">
        <v>123</v>
      </c>
      <c r="H39567" t="s">
        <v>29</v>
      </c>
      <c r="I39567" t="s">
        <v>1896</v>
      </c>
      <c r="J39567" s="1">
        <v>43702</v>
      </c>
      <c r="K39567">
        <v>266</v>
      </c>
      <c r="L39567">
        <v>290</v>
      </c>
      <c r="M39567">
        <v>8</v>
      </c>
      <c r="N39567">
        <v>4</v>
      </c>
      <c r="O39567">
        <v>31.58</v>
      </c>
      <c r="P39567">
        <v>126.32</v>
      </c>
      <c r="Q39567">
        <v>93.49</v>
      </c>
      <c r="R39567">
        <v>982310417</v>
      </c>
      <c r="S39567" t="s">
        <v>1870</v>
      </c>
      <c r="T39567" t="s">
        <v>1871</v>
      </c>
      <c r="U39567" t="s">
        <v>1872</v>
      </c>
      <c r="V39567" t="s">
        <v>1894</v>
      </c>
      <c r="W39567" t="s">
        <v>1894</v>
      </c>
      <c r="X39567" t="s">
        <v>1874</v>
      </c>
    </row>
    <row r="39568" spans="1:24" x14ac:dyDescent="0.25">
      <c r="A39568">
        <v>569</v>
      </c>
      <c r="B39568" t="s">
        <v>390</v>
      </c>
      <c r="C39568">
        <v>461.44</v>
      </c>
      <c r="D39568" t="s">
        <v>192</v>
      </c>
      <c r="E39568" t="s">
        <v>381</v>
      </c>
      <c r="F39568" t="s">
        <v>50</v>
      </c>
      <c r="G39568" t="s">
        <v>193</v>
      </c>
      <c r="H39568" t="s">
        <v>29</v>
      </c>
      <c r="I39568" t="s">
        <v>1896</v>
      </c>
      <c r="J39568" s="1">
        <v>43702</v>
      </c>
      <c r="K39568">
        <v>266</v>
      </c>
      <c r="L39568">
        <v>290</v>
      </c>
      <c r="M39568">
        <v>8</v>
      </c>
      <c r="N39568">
        <v>4</v>
      </c>
      <c r="O39568">
        <v>334.06</v>
      </c>
      <c r="P39568">
        <v>1336.24</v>
      </c>
      <c r="Q39568">
        <v>1845.78</v>
      </c>
      <c r="R39568">
        <v>982310417</v>
      </c>
      <c r="S39568" t="s">
        <v>1870</v>
      </c>
      <c r="T39568" t="s">
        <v>1871</v>
      </c>
      <c r="U39568" t="s">
        <v>1872</v>
      </c>
      <c r="V39568" t="s">
        <v>1894</v>
      </c>
      <c r="W39568" t="s">
        <v>1894</v>
      </c>
      <c r="X39568" t="s">
        <v>1874</v>
      </c>
    </row>
    <row r="39569" spans="1:24" x14ac:dyDescent="0.25">
      <c r="A39569">
        <v>573</v>
      </c>
      <c r="B39569" t="s">
        <v>426</v>
      </c>
      <c r="C39569">
        <v>1481.94</v>
      </c>
      <c r="D39569" t="s">
        <v>76</v>
      </c>
      <c r="E39569" t="s">
        <v>381</v>
      </c>
      <c r="F39569" t="s">
        <v>50</v>
      </c>
      <c r="G39569" t="s">
        <v>77</v>
      </c>
      <c r="H39569" t="s">
        <v>45</v>
      </c>
      <c r="I39569" t="s">
        <v>1896</v>
      </c>
      <c r="J39569" s="1">
        <v>43702</v>
      </c>
      <c r="K39569">
        <v>266</v>
      </c>
      <c r="L39569">
        <v>290</v>
      </c>
      <c r="M39569">
        <v>8</v>
      </c>
      <c r="N39569">
        <v>4</v>
      </c>
      <c r="O39569">
        <v>1430.44</v>
      </c>
      <c r="P39569">
        <v>5721.76</v>
      </c>
      <c r="Q39569">
        <v>5927.75</v>
      </c>
      <c r="R39569">
        <v>982310417</v>
      </c>
      <c r="S39569" t="s">
        <v>1870</v>
      </c>
      <c r="T39569" t="s">
        <v>1871</v>
      </c>
      <c r="U39569" t="s">
        <v>1872</v>
      </c>
      <c r="V39569" t="s">
        <v>1894</v>
      </c>
      <c r="W39569" t="s">
        <v>1894</v>
      </c>
      <c r="X39569" t="s">
        <v>1874</v>
      </c>
    </row>
    <row r="39570" spans="1:24" x14ac:dyDescent="0.25">
      <c r="A39570">
        <v>562</v>
      </c>
      <c r="B39570" t="s">
        <v>476</v>
      </c>
      <c r="C39570">
        <v>1481.94</v>
      </c>
      <c r="D39570" t="s">
        <v>192</v>
      </c>
      <c r="E39570" t="s">
        <v>381</v>
      </c>
      <c r="F39570" t="s">
        <v>50</v>
      </c>
      <c r="G39570" t="s">
        <v>193</v>
      </c>
      <c r="H39570" t="s">
        <v>29</v>
      </c>
      <c r="I39570" t="s">
        <v>1896</v>
      </c>
      <c r="J39570" s="1">
        <v>43702</v>
      </c>
      <c r="K39570">
        <v>266</v>
      </c>
      <c r="L39570">
        <v>290</v>
      </c>
      <c r="M39570">
        <v>8</v>
      </c>
      <c r="N39570">
        <v>4</v>
      </c>
      <c r="O39570">
        <v>953.63</v>
      </c>
      <c r="P39570">
        <v>3814.52</v>
      </c>
      <c r="Q39570">
        <v>5927.75</v>
      </c>
      <c r="R39570">
        <v>982310417</v>
      </c>
      <c r="S39570" t="s">
        <v>1870</v>
      </c>
      <c r="T39570" t="s">
        <v>1871</v>
      </c>
      <c r="U39570" t="s">
        <v>1872</v>
      </c>
      <c r="V39570" t="s">
        <v>1894</v>
      </c>
      <c r="W39570" t="s">
        <v>1894</v>
      </c>
      <c r="X39570" t="s">
        <v>1874</v>
      </c>
    </row>
    <row r="39571" spans="1:24" x14ac:dyDescent="0.25">
      <c r="A39571">
        <v>579</v>
      </c>
      <c r="B39571" t="s">
        <v>488</v>
      </c>
      <c r="C39571">
        <v>755.15</v>
      </c>
      <c r="D39571" t="s">
        <v>76</v>
      </c>
      <c r="E39571" t="s">
        <v>381</v>
      </c>
      <c r="F39571" t="s">
        <v>50</v>
      </c>
      <c r="G39571" t="s">
        <v>77</v>
      </c>
      <c r="H39571" t="s">
        <v>45</v>
      </c>
      <c r="I39571" t="s">
        <v>1896</v>
      </c>
      <c r="J39571" s="1">
        <v>43702</v>
      </c>
      <c r="K39571">
        <v>266</v>
      </c>
      <c r="L39571">
        <v>290</v>
      </c>
      <c r="M39571">
        <v>8</v>
      </c>
      <c r="N39571">
        <v>4</v>
      </c>
      <c r="O39571">
        <v>728.91</v>
      </c>
      <c r="P39571">
        <v>2915.64</v>
      </c>
      <c r="Q39571">
        <v>3020.6</v>
      </c>
      <c r="R39571">
        <v>982310417</v>
      </c>
      <c r="S39571" t="s">
        <v>1870</v>
      </c>
      <c r="T39571" t="s">
        <v>1871</v>
      </c>
      <c r="U39571" t="s">
        <v>1872</v>
      </c>
      <c r="V39571" t="s">
        <v>1894</v>
      </c>
      <c r="W39571" t="s">
        <v>1894</v>
      </c>
      <c r="X39571" t="s">
        <v>1874</v>
      </c>
    </row>
    <row r="39572" spans="1:24" x14ac:dyDescent="0.25">
      <c r="A39572">
        <v>467</v>
      </c>
      <c r="B39572" t="s">
        <v>215</v>
      </c>
      <c r="C39572">
        <v>9.16</v>
      </c>
      <c r="D39572" t="s">
        <v>42</v>
      </c>
      <c r="E39572" t="s">
        <v>101</v>
      </c>
      <c r="F39572" t="s">
        <v>27</v>
      </c>
      <c r="G39572" t="s">
        <v>29</v>
      </c>
      <c r="H39572" t="s">
        <v>45</v>
      </c>
      <c r="I39572" t="s">
        <v>1896</v>
      </c>
      <c r="J39572" s="1">
        <v>43702</v>
      </c>
      <c r="K39572">
        <v>266</v>
      </c>
      <c r="L39572">
        <v>290</v>
      </c>
      <c r="M39572">
        <v>8</v>
      </c>
      <c r="N39572">
        <v>4</v>
      </c>
      <c r="O39572">
        <v>14.69</v>
      </c>
      <c r="P39572">
        <v>58.76</v>
      </c>
      <c r="Q39572">
        <v>36.64</v>
      </c>
      <c r="R39572">
        <v>982310417</v>
      </c>
      <c r="S39572" t="s">
        <v>1870</v>
      </c>
      <c r="T39572" t="s">
        <v>1871</v>
      </c>
      <c r="U39572" t="s">
        <v>1872</v>
      </c>
      <c r="V39572" t="s">
        <v>1894</v>
      </c>
      <c r="W39572" t="s">
        <v>1894</v>
      </c>
      <c r="X39572" t="s">
        <v>1874</v>
      </c>
    </row>
    <row r="39573" spans="1:24" x14ac:dyDescent="0.25">
      <c r="A39573">
        <v>564</v>
      </c>
      <c r="B39573" t="s">
        <v>393</v>
      </c>
      <c r="C39573">
        <v>1481.94</v>
      </c>
      <c r="D39573" t="s">
        <v>192</v>
      </c>
      <c r="E39573" t="s">
        <v>381</v>
      </c>
      <c r="F39573" t="s">
        <v>50</v>
      </c>
      <c r="G39573" t="s">
        <v>193</v>
      </c>
      <c r="H39573" t="s">
        <v>29</v>
      </c>
      <c r="I39573" t="s">
        <v>1896</v>
      </c>
      <c r="J39573" s="1">
        <v>43702</v>
      </c>
      <c r="K39573">
        <v>266</v>
      </c>
      <c r="L39573">
        <v>290</v>
      </c>
      <c r="M39573">
        <v>8</v>
      </c>
      <c r="N39573">
        <v>4</v>
      </c>
      <c r="O39573">
        <v>953.63</v>
      </c>
      <c r="P39573">
        <v>3814.52</v>
      </c>
      <c r="Q39573">
        <v>5927.75</v>
      </c>
      <c r="R39573">
        <v>982310417</v>
      </c>
      <c r="S39573" t="s">
        <v>1870</v>
      </c>
      <c r="T39573" t="s">
        <v>1871</v>
      </c>
      <c r="U39573" t="s">
        <v>1872</v>
      </c>
      <c r="V39573" t="s">
        <v>1894</v>
      </c>
      <c r="W39573" t="s">
        <v>1894</v>
      </c>
      <c r="X39573" t="s">
        <v>1874</v>
      </c>
    </row>
    <row r="39574" spans="1:24" x14ac:dyDescent="0.25">
      <c r="A39574">
        <v>471</v>
      </c>
      <c r="B39574" t="s">
        <v>194</v>
      </c>
      <c r="C39574">
        <v>23.75</v>
      </c>
      <c r="D39574" t="s">
        <v>76</v>
      </c>
      <c r="E39574" t="s">
        <v>195</v>
      </c>
      <c r="F39574" t="s">
        <v>27</v>
      </c>
      <c r="G39574" t="s">
        <v>77</v>
      </c>
      <c r="H39574" t="s">
        <v>45</v>
      </c>
      <c r="I39574" t="s">
        <v>1897</v>
      </c>
      <c r="J39574" s="1">
        <v>43707</v>
      </c>
      <c r="K39574">
        <v>662</v>
      </c>
      <c r="L39574">
        <v>290</v>
      </c>
      <c r="M39574">
        <v>7</v>
      </c>
      <c r="N39574">
        <v>4</v>
      </c>
      <c r="O39574">
        <v>38.1</v>
      </c>
      <c r="P39574">
        <v>152.4</v>
      </c>
      <c r="Q39574">
        <v>95</v>
      </c>
      <c r="R39574">
        <v>982310417</v>
      </c>
      <c r="S39574" t="s">
        <v>1870</v>
      </c>
      <c r="T39574" t="s">
        <v>1871</v>
      </c>
      <c r="U39574" t="s">
        <v>1872</v>
      </c>
      <c r="V39574" t="s">
        <v>1890</v>
      </c>
      <c r="W39574" t="s">
        <v>1890</v>
      </c>
      <c r="X39574" t="s">
        <v>1874</v>
      </c>
    </row>
    <row r="39575" spans="1:24" x14ac:dyDescent="0.25">
      <c r="A39575">
        <v>398</v>
      </c>
      <c r="B39575" t="s">
        <v>200</v>
      </c>
      <c r="C39575">
        <v>19.78</v>
      </c>
      <c r="D39575" t="s">
        <v>121</v>
      </c>
      <c r="E39575" t="s">
        <v>122</v>
      </c>
      <c r="F39575" t="s">
        <v>68</v>
      </c>
      <c r="G39575" t="s">
        <v>123</v>
      </c>
      <c r="H39575" t="s">
        <v>29</v>
      </c>
      <c r="I39575" t="s">
        <v>1882</v>
      </c>
      <c r="J39575" s="1">
        <v>43719</v>
      </c>
      <c r="K39575">
        <v>88</v>
      </c>
      <c r="L39575">
        <v>290</v>
      </c>
      <c r="M39575">
        <v>10</v>
      </c>
      <c r="N39575">
        <v>4</v>
      </c>
      <c r="O39575">
        <v>26.72</v>
      </c>
      <c r="P39575">
        <v>106.88</v>
      </c>
      <c r="Q39575">
        <v>79.099999999999994</v>
      </c>
      <c r="R39575">
        <v>982310417</v>
      </c>
      <c r="S39575" t="s">
        <v>1870</v>
      </c>
      <c r="T39575" t="s">
        <v>1871</v>
      </c>
      <c r="U39575" t="s">
        <v>1872</v>
      </c>
      <c r="V39575" t="s">
        <v>1873</v>
      </c>
      <c r="W39575" t="s">
        <v>1873</v>
      </c>
      <c r="X39575" t="s">
        <v>1874</v>
      </c>
    </row>
    <row r="39576" spans="1:24" x14ac:dyDescent="0.25">
      <c r="A39576">
        <v>551</v>
      </c>
      <c r="B39576" t="s">
        <v>240</v>
      </c>
      <c r="C39576">
        <v>144.59</v>
      </c>
      <c r="D39576" t="s">
        <v>70</v>
      </c>
      <c r="E39576" t="s">
        <v>71</v>
      </c>
      <c r="F39576" t="s">
        <v>68</v>
      </c>
      <c r="G39576" t="s">
        <v>72</v>
      </c>
      <c r="H39576" t="s">
        <v>29</v>
      </c>
      <c r="I39576" t="s">
        <v>1882</v>
      </c>
      <c r="J39576" s="1">
        <v>43719</v>
      </c>
      <c r="K39576">
        <v>88</v>
      </c>
      <c r="L39576">
        <v>290</v>
      </c>
      <c r="M39576">
        <v>10</v>
      </c>
      <c r="N39576">
        <v>4</v>
      </c>
      <c r="O39576">
        <v>158.43</v>
      </c>
      <c r="P39576">
        <v>633.72</v>
      </c>
      <c r="Q39576">
        <v>578.38</v>
      </c>
      <c r="R39576">
        <v>982310417</v>
      </c>
      <c r="S39576" t="s">
        <v>1870</v>
      </c>
      <c r="T39576" t="s">
        <v>1871</v>
      </c>
      <c r="U39576" t="s">
        <v>1872</v>
      </c>
      <c r="V39576" t="s">
        <v>1873</v>
      </c>
      <c r="W39576" t="s">
        <v>1873</v>
      </c>
      <c r="X39576" t="s">
        <v>1874</v>
      </c>
    </row>
    <row r="39577" spans="1:24" x14ac:dyDescent="0.25">
      <c r="A39577">
        <v>532</v>
      </c>
      <c r="B39577" t="s">
        <v>198</v>
      </c>
      <c r="C39577">
        <v>136.79</v>
      </c>
      <c r="D39577" t="s">
        <v>42</v>
      </c>
      <c r="E39577" t="s">
        <v>71</v>
      </c>
      <c r="F39577" t="s">
        <v>68</v>
      </c>
      <c r="G39577" t="s">
        <v>29</v>
      </c>
      <c r="H39577" t="s">
        <v>45</v>
      </c>
      <c r="I39577" t="s">
        <v>1882</v>
      </c>
      <c r="J39577" s="1">
        <v>43719</v>
      </c>
      <c r="K39577">
        <v>88</v>
      </c>
      <c r="L39577">
        <v>290</v>
      </c>
      <c r="M39577">
        <v>10</v>
      </c>
      <c r="N39577">
        <v>4</v>
      </c>
      <c r="O39577">
        <v>149.87</v>
      </c>
      <c r="P39577">
        <v>599.48</v>
      </c>
      <c r="Q39577">
        <v>547.14</v>
      </c>
      <c r="R39577">
        <v>982310417</v>
      </c>
      <c r="S39577" t="s">
        <v>1870</v>
      </c>
      <c r="T39577" t="s">
        <v>1871</v>
      </c>
      <c r="U39577" t="s">
        <v>1872</v>
      </c>
      <c r="V39577" t="s">
        <v>1873</v>
      </c>
      <c r="W39577" t="s">
        <v>1873</v>
      </c>
      <c r="X39577" t="s">
        <v>1874</v>
      </c>
    </row>
    <row r="39578" spans="1:24" x14ac:dyDescent="0.25">
      <c r="A39578">
        <v>601</v>
      </c>
      <c r="B39578" t="s">
        <v>236</v>
      </c>
      <c r="C39578">
        <v>23.97</v>
      </c>
      <c r="D39578" t="s">
        <v>121</v>
      </c>
      <c r="E39578" t="s">
        <v>237</v>
      </c>
      <c r="F39578" t="s">
        <v>68</v>
      </c>
      <c r="G39578" t="s">
        <v>123</v>
      </c>
      <c r="H39578" t="s">
        <v>29</v>
      </c>
      <c r="I39578" t="s">
        <v>1899</v>
      </c>
      <c r="J39578" s="1">
        <v>43777</v>
      </c>
      <c r="K39578">
        <v>103</v>
      </c>
      <c r="L39578">
        <v>290</v>
      </c>
      <c r="M39578">
        <v>7</v>
      </c>
      <c r="N39578">
        <v>4</v>
      </c>
      <c r="O39578">
        <v>32.39</v>
      </c>
      <c r="P39578">
        <v>129.56</v>
      </c>
      <c r="Q39578">
        <v>95.89</v>
      </c>
      <c r="R39578">
        <v>982310417</v>
      </c>
      <c r="S39578" t="s">
        <v>1870</v>
      </c>
      <c r="T39578" t="s">
        <v>1871</v>
      </c>
      <c r="U39578" t="s">
        <v>1872</v>
      </c>
      <c r="V39578" t="s">
        <v>1890</v>
      </c>
      <c r="W39578" t="s">
        <v>1890</v>
      </c>
      <c r="X39578" t="s">
        <v>1874</v>
      </c>
    </row>
    <row r="39579" spans="1:24" x14ac:dyDescent="0.25">
      <c r="A39579">
        <v>576</v>
      </c>
      <c r="B39579" t="s">
        <v>399</v>
      </c>
      <c r="C39579">
        <v>1481.94</v>
      </c>
      <c r="D39579" t="s">
        <v>76</v>
      </c>
      <c r="E39579" t="s">
        <v>381</v>
      </c>
      <c r="F39579" t="s">
        <v>50</v>
      </c>
      <c r="G39579" t="s">
        <v>77</v>
      </c>
      <c r="H39579" t="s">
        <v>45</v>
      </c>
      <c r="I39579" t="s">
        <v>1883</v>
      </c>
      <c r="J39579" s="1">
        <v>43798</v>
      </c>
      <c r="K39579">
        <v>556</v>
      </c>
      <c r="L39579">
        <v>290</v>
      </c>
      <c r="M39579">
        <v>10</v>
      </c>
      <c r="N39579">
        <v>4</v>
      </c>
      <c r="O39579">
        <v>1430.44</v>
      </c>
      <c r="P39579">
        <v>5721.76</v>
      </c>
      <c r="Q39579">
        <v>5927.75</v>
      </c>
      <c r="R39579">
        <v>982310417</v>
      </c>
      <c r="S39579" t="s">
        <v>1870</v>
      </c>
      <c r="T39579" t="s">
        <v>1871</v>
      </c>
      <c r="U39579" t="s">
        <v>1872</v>
      </c>
      <c r="V39579" t="s">
        <v>1873</v>
      </c>
      <c r="W39579" t="s">
        <v>1873</v>
      </c>
      <c r="X39579" t="s">
        <v>1874</v>
      </c>
    </row>
    <row r="39580" spans="1:24" x14ac:dyDescent="0.25">
      <c r="A39580">
        <v>573</v>
      </c>
      <c r="B39580" t="s">
        <v>426</v>
      </c>
      <c r="C39580">
        <v>1481.94</v>
      </c>
      <c r="D39580" t="s">
        <v>76</v>
      </c>
      <c r="E39580" t="s">
        <v>381</v>
      </c>
      <c r="F39580" t="s">
        <v>50</v>
      </c>
      <c r="G39580" t="s">
        <v>77</v>
      </c>
      <c r="H39580" t="s">
        <v>45</v>
      </c>
      <c r="I39580" t="s">
        <v>1883</v>
      </c>
      <c r="J39580" s="1">
        <v>43798</v>
      </c>
      <c r="K39580">
        <v>556</v>
      </c>
      <c r="L39580">
        <v>290</v>
      </c>
      <c r="M39580">
        <v>10</v>
      </c>
      <c r="N39580">
        <v>4</v>
      </c>
      <c r="O39580">
        <v>1430.44</v>
      </c>
      <c r="P39580">
        <v>5721.76</v>
      </c>
      <c r="Q39580">
        <v>5927.75</v>
      </c>
      <c r="R39580">
        <v>982310417</v>
      </c>
      <c r="S39580" t="s">
        <v>1870</v>
      </c>
      <c r="T39580" t="s">
        <v>1871</v>
      </c>
      <c r="U39580" t="s">
        <v>1872</v>
      </c>
      <c r="V39580" t="s">
        <v>1873</v>
      </c>
      <c r="W39580" t="s">
        <v>1873</v>
      </c>
      <c r="X39580" t="s">
        <v>1874</v>
      </c>
    </row>
    <row r="39581" spans="1:24" x14ac:dyDescent="0.25">
      <c r="A39581">
        <v>561</v>
      </c>
      <c r="B39581" t="s">
        <v>435</v>
      </c>
      <c r="C39581">
        <v>1481.94</v>
      </c>
      <c r="D39581" t="s">
        <v>192</v>
      </c>
      <c r="E39581" t="s">
        <v>381</v>
      </c>
      <c r="F39581" t="s">
        <v>50</v>
      </c>
      <c r="G39581" t="s">
        <v>193</v>
      </c>
      <c r="H39581" t="s">
        <v>29</v>
      </c>
      <c r="I39581" t="s">
        <v>1883</v>
      </c>
      <c r="J39581" s="1">
        <v>43798</v>
      </c>
      <c r="K39581">
        <v>556</v>
      </c>
      <c r="L39581">
        <v>290</v>
      </c>
      <c r="M39581">
        <v>10</v>
      </c>
      <c r="N39581">
        <v>4</v>
      </c>
      <c r="O39581">
        <v>1430.44</v>
      </c>
      <c r="P39581">
        <v>5721.76</v>
      </c>
      <c r="Q39581">
        <v>5927.75</v>
      </c>
      <c r="R39581">
        <v>982310417</v>
      </c>
      <c r="S39581" t="s">
        <v>1870</v>
      </c>
      <c r="T39581" t="s">
        <v>1871</v>
      </c>
      <c r="U39581" t="s">
        <v>1872</v>
      </c>
      <c r="V39581" t="s">
        <v>1873</v>
      </c>
      <c r="W39581" t="s">
        <v>1873</v>
      </c>
      <c r="X39581" t="s">
        <v>1874</v>
      </c>
    </row>
    <row r="39582" spans="1:24" x14ac:dyDescent="0.25">
      <c r="A39582">
        <v>484</v>
      </c>
      <c r="B39582" t="s">
        <v>408</v>
      </c>
      <c r="C39582">
        <v>2.97</v>
      </c>
      <c r="D39582" t="s">
        <v>121</v>
      </c>
      <c r="E39582" t="s">
        <v>409</v>
      </c>
      <c r="F39582" t="s">
        <v>44</v>
      </c>
      <c r="G39582" t="s">
        <v>123</v>
      </c>
      <c r="H39582" t="s">
        <v>29</v>
      </c>
      <c r="I39582" t="s">
        <v>1884</v>
      </c>
      <c r="J39582" s="1">
        <v>43800</v>
      </c>
      <c r="K39582">
        <v>448</v>
      </c>
      <c r="L39582">
        <v>290</v>
      </c>
      <c r="M39582">
        <v>10</v>
      </c>
      <c r="N39582">
        <v>4</v>
      </c>
      <c r="O39582">
        <v>4.7699999999999996</v>
      </c>
      <c r="P39582">
        <v>19.079999999999998</v>
      </c>
      <c r="Q39582">
        <v>11.89</v>
      </c>
      <c r="R39582">
        <v>982310417</v>
      </c>
      <c r="S39582" t="s">
        <v>1870</v>
      </c>
      <c r="T39582" t="s">
        <v>1871</v>
      </c>
      <c r="U39582" t="s">
        <v>1872</v>
      </c>
      <c r="V39582" t="s">
        <v>1873</v>
      </c>
      <c r="W39582" t="s">
        <v>1873</v>
      </c>
      <c r="X39582" t="s">
        <v>1874</v>
      </c>
    </row>
    <row r="39583" spans="1:24" x14ac:dyDescent="0.25">
      <c r="A39583">
        <v>488</v>
      </c>
      <c r="B39583" t="s">
        <v>498</v>
      </c>
      <c r="C39583">
        <v>41.57</v>
      </c>
      <c r="D39583" t="s">
        <v>192</v>
      </c>
      <c r="E39583" t="s">
        <v>26</v>
      </c>
      <c r="F39583" t="s">
        <v>27</v>
      </c>
      <c r="G39583" t="s">
        <v>193</v>
      </c>
      <c r="H39583" t="s">
        <v>29</v>
      </c>
      <c r="I39583" t="s">
        <v>1884</v>
      </c>
      <c r="J39583" s="1">
        <v>43800</v>
      </c>
      <c r="K39583">
        <v>448</v>
      </c>
      <c r="L39583">
        <v>290</v>
      </c>
      <c r="M39583">
        <v>10</v>
      </c>
      <c r="N39583">
        <v>4</v>
      </c>
      <c r="O39583">
        <v>32.39</v>
      </c>
      <c r="P39583">
        <v>129.56</v>
      </c>
      <c r="Q39583">
        <v>166.29</v>
      </c>
      <c r="R39583">
        <v>982310417</v>
      </c>
      <c r="S39583" t="s">
        <v>1870</v>
      </c>
      <c r="T39583" t="s">
        <v>1871</v>
      </c>
      <c r="U39583" t="s">
        <v>1872</v>
      </c>
      <c r="V39583" t="s">
        <v>1873</v>
      </c>
      <c r="W39583" t="s">
        <v>1873</v>
      </c>
      <c r="X39583" t="s">
        <v>1874</v>
      </c>
    </row>
    <row r="39584" spans="1:24" x14ac:dyDescent="0.25">
      <c r="A39584">
        <v>465</v>
      </c>
      <c r="B39584" t="s">
        <v>100</v>
      </c>
      <c r="C39584">
        <v>9.16</v>
      </c>
      <c r="D39584" t="s">
        <v>42</v>
      </c>
      <c r="E39584" t="s">
        <v>101</v>
      </c>
      <c r="F39584" t="s">
        <v>27</v>
      </c>
      <c r="G39584" t="s">
        <v>29</v>
      </c>
      <c r="H39584" t="s">
        <v>45</v>
      </c>
      <c r="I39584" t="s">
        <v>1884</v>
      </c>
      <c r="J39584" s="1">
        <v>43800</v>
      </c>
      <c r="K39584">
        <v>448</v>
      </c>
      <c r="L39584">
        <v>290</v>
      </c>
      <c r="M39584">
        <v>10</v>
      </c>
      <c r="N39584">
        <v>4</v>
      </c>
      <c r="O39584">
        <v>14.69</v>
      </c>
      <c r="P39584">
        <v>58.76</v>
      </c>
      <c r="Q39584">
        <v>36.64</v>
      </c>
      <c r="R39584">
        <v>982310417</v>
      </c>
      <c r="S39584" t="s">
        <v>1870</v>
      </c>
      <c r="T39584" t="s">
        <v>1871</v>
      </c>
      <c r="U39584" t="s">
        <v>1872</v>
      </c>
      <c r="V39584" t="s">
        <v>1873</v>
      </c>
      <c r="W39584" t="s">
        <v>1873</v>
      </c>
      <c r="X39584" t="s">
        <v>1874</v>
      </c>
    </row>
    <row r="39585" spans="1:24" x14ac:dyDescent="0.25">
      <c r="A39585">
        <v>496</v>
      </c>
      <c r="B39585" t="s">
        <v>391</v>
      </c>
      <c r="C39585">
        <v>601.74</v>
      </c>
      <c r="D39585" t="s">
        <v>192</v>
      </c>
      <c r="E39585" t="s">
        <v>387</v>
      </c>
      <c r="F39585" t="s">
        <v>68</v>
      </c>
      <c r="G39585" t="s">
        <v>193</v>
      </c>
      <c r="H39585" t="s">
        <v>29</v>
      </c>
      <c r="I39585" t="s">
        <v>1884</v>
      </c>
      <c r="J39585" s="1">
        <v>43800</v>
      </c>
      <c r="K39585">
        <v>448</v>
      </c>
      <c r="L39585">
        <v>290</v>
      </c>
      <c r="M39585">
        <v>10</v>
      </c>
      <c r="N39585">
        <v>4</v>
      </c>
      <c r="O39585">
        <v>602.35</v>
      </c>
      <c r="P39585">
        <v>2409.4</v>
      </c>
      <c r="Q39585">
        <v>2406.9699999999998</v>
      </c>
      <c r="R39585">
        <v>982310417</v>
      </c>
      <c r="S39585" t="s">
        <v>1870</v>
      </c>
      <c r="T39585" t="s">
        <v>1871</v>
      </c>
      <c r="U39585" t="s">
        <v>1872</v>
      </c>
      <c r="V39585" t="s">
        <v>1873</v>
      </c>
      <c r="W39585" t="s">
        <v>1873</v>
      </c>
      <c r="X39585" t="s">
        <v>1874</v>
      </c>
    </row>
    <row r="39586" spans="1:24" x14ac:dyDescent="0.25">
      <c r="A39586">
        <v>573</v>
      </c>
      <c r="B39586" t="s">
        <v>426</v>
      </c>
      <c r="C39586">
        <v>1481.94</v>
      </c>
      <c r="D39586" t="s">
        <v>76</v>
      </c>
      <c r="E39586" t="s">
        <v>381</v>
      </c>
      <c r="F39586" t="s">
        <v>50</v>
      </c>
      <c r="G39586" t="s">
        <v>77</v>
      </c>
      <c r="H39586" t="s">
        <v>45</v>
      </c>
      <c r="I39586" t="s">
        <v>1884</v>
      </c>
      <c r="J39586" s="1">
        <v>43800</v>
      </c>
      <c r="K39586">
        <v>448</v>
      </c>
      <c r="L39586">
        <v>290</v>
      </c>
      <c r="M39586">
        <v>10</v>
      </c>
      <c r="N39586">
        <v>4</v>
      </c>
      <c r="O39586">
        <v>1430.44</v>
      </c>
      <c r="P39586">
        <v>5721.76</v>
      </c>
      <c r="Q39586">
        <v>5927.75</v>
      </c>
      <c r="R39586">
        <v>982310417</v>
      </c>
      <c r="S39586" t="s">
        <v>1870</v>
      </c>
      <c r="T39586" t="s">
        <v>1871</v>
      </c>
      <c r="U39586" t="s">
        <v>1872</v>
      </c>
      <c r="V39586" t="s">
        <v>1873</v>
      </c>
      <c r="W39586" t="s">
        <v>1873</v>
      </c>
      <c r="X39586" t="s">
        <v>1874</v>
      </c>
    </row>
    <row r="39587" spans="1:24" x14ac:dyDescent="0.25">
      <c r="A39587">
        <v>503</v>
      </c>
      <c r="B39587" t="s">
        <v>512</v>
      </c>
      <c r="C39587">
        <v>199.85</v>
      </c>
      <c r="D39587" t="s">
        <v>76</v>
      </c>
      <c r="E39587" t="s">
        <v>387</v>
      </c>
      <c r="F39587" t="s">
        <v>68</v>
      </c>
      <c r="G39587" t="s">
        <v>77</v>
      </c>
      <c r="H39587" t="s">
        <v>45</v>
      </c>
      <c r="I39587" t="s">
        <v>1884</v>
      </c>
      <c r="J39587" s="1">
        <v>43800</v>
      </c>
      <c r="K39587">
        <v>448</v>
      </c>
      <c r="L39587">
        <v>290</v>
      </c>
      <c r="M39587">
        <v>10</v>
      </c>
      <c r="N39587">
        <v>4</v>
      </c>
      <c r="O39587">
        <v>200.05</v>
      </c>
      <c r="P39587">
        <v>800.2</v>
      </c>
      <c r="Q39587">
        <v>799.41</v>
      </c>
      <c r="R39587">
        <v>982310417</v>
      </c>
      <c r="S39587" t="s">
        <v>1870</v>
      </c>
      <c r="T39587" t="s">
        <v>1871</v>
      </c>
      <c r="U39587" t="s">
        <v>1872</v>
      </c>
      <c r="V39587" t="s">
        <v>1873</v>
      </c>
      <c r="W39587" t="s">
        <v>1873</v>
      </c>
      <c r="X39587" t="s">
        <v>1874</v>
      </c>
    </row>
    <row r="39588" spans="1:24" x14ac:dyDescent="0.25">
      <c r="A39588">
        <v>562</v>
      </c>
      <c r="B39588" t="s">
        <v>476</v>
      </c>
      <c r="C39588">
        <v>1481.94</v>
      </c>
      <c r="D39588" t="s">
        <v>192</v>
      </c>
      <c r="E39588" t="s">
        <v>381</v>
      </c>
      <c r="F39588" t="s">
        <v>50</v>
      </c>
      <c r="G39588" t="s">
        <v>193</v>
      </c>
      <c r="H39588" t="s">
        <v>29</v>
      </c>
      <c r="I39588" t="s">
        <v>1901</v>
      </c>
      <c r="J39588" s="1">
        <v>43823</v>
      </c>
      <c r="K39588">
        <v>536</v>
      </c>
      <c r="L39588">
        <v>290</v>
      </c>
      <c r="M39588">
        <v>8</v>
      </c>
      <c r="N39588">
        <v>4</v>
      </c>
      <c r="O39588">
        <v>1430.44</v>
      </c>
      <c r="P39588">
        <v>5721.76</v>
      </c>
      <c r="Q39588">
        <v>5927.75</v>
      </c>
      <c r="R39588">
        <v>982310417</v>
      </c>
      <c r="S39588" t="s">
        <v>1870</v>
      </c>
      <c r="T39588" t="s">
        <v>1871</v>
      </c>
      <c r="U39588" t="s">
        <v>1872</v>
      </c>
      <c r="V39588" t="s">
        <v>1894</v>
      </c>
      <c r="W39588" t="s">
        <v>1894</v>
      </c>
      <c r="X39588" t="s">
        <v>1874</v>
      </c>
    </row>
    <row r="39589" spans="1:24" x14ac:dyDescent="0.25">
      <c r="A39589">
        <v>586</v>
      </c>
      <c r="B39589" t="s">
        <v>389</v>
      </c>
      <c r="C39589">
        <v>461.44</v>
      </c>
      <c r="D39589" t="s">
        <v>76</v>
      </c>
      <c r="E39589" t="s">
        <v>381</v>
      </c>
      <c r="F39589" t="s">
        <v>50</v>
      </c>
      <c r="G39589" t="s">
        <v>77</v>
      </c>
      <c r="H39589" t="s">
        <v>45</v>
      </c>
      <c r="I39589" t="s">
        <v>1901</v>
      </c>
      <c r="J39589" s="1">
        <v>43823</v>
      </c>
      <c r="K39589">
        <v>536</v>
      </c>
      <c r="L39589">
        <v>290</v>
      </c>
      <c r="M39589">
        <v>8</v>
      </c>
      <c r="N39589">
        <v>4</v>
      </c>
      <c r="O39589">
        <v>445.41</v>
      </c>
      <c r="P39589">
        <v>1781.64</v>
      </c>
      <c r="Q39589">
        <v>1845.78</v>
      </c>
      <c r="R39589">
        <v>982310417</v>
      </c>
      <c r="S39589" t="s">
        <v>1870</v>
      </c>
      <c r="T39589" t="s">
        <v>1871</v>
      </c>
      <c r="U39589" t="s">
        <v>1872</v>
      </c>
      <c r="V39589" t="s">
        <v>1894</v>
      </c>
      <c r="W39589" t="s">
        <v>1894</v>
      </c>
      <c r="X39589" t="s">
        <v>1874</v>
      </c>
    </row>
    <row r="39590" spans="1:24" x14ac:dyDescent="0.25">
      <c r="A39590">
        <v>570</v>
      </c>
      <c r="B39590" t="s">
        <v>423</v>
      </c>
      <c r="C39590">
        <v>461.44</v>
      </c>
      <c r="D39590" t="s">
        <v>192</v>
      </c>
      <c r="E39590" t="s">
        <v>381</v>
      </c>
      <c r="F39590" t="s">
        <v>50</v>
      </c>
      <c r="G39590" t="s">
        <v>193</v>
      </c>
      <c r="H39590" t="s">
        <v>29</v>
      </c>
      <c r="I39590" t="s">
        <v>1901</v>
      </c>
      <c r="J39590" s="1">
        <v>43823</v>
      </c>
      <c r="K39590">
        <v>536</v>
      </c>
      <c r="L39590">
        <v>290</v>
      </c>
      <c r="M39590">
        <v>8</v>
      </c>
      <c r="N39590">
        <v>4</v>
      </c>
      <c r="O39590">
        <v>445.41</v>
      </c>
      <c r="P39590">
        <v>1781.64</v>
      </c>
      <c r="Q39590">
        <v>1845.78</v>
      </c>
      <c r="R39590">
        <v>982310417</v>
      </c>
      <c r="S39590" t="s">
        <v>1870</v>
      </c>
      <c r="T39590" t="s">
        <v>1871</v>
      </c>
      <c r="U39590" t="s">
        <v>1872</v>
      </c>
      <c r="V39590" t="s">
        <v>1894</v>
      </c>
      <c r="W39590" t="s">
        <v>1894</v>
      </c>
      <c r="X39590" t="s">
        <v>1874</v>
      </c>
    </row>
    <row r="39591" spans="1:24" x14ac:dyDescent="0.25">
      <c r="A39591">
        <v>556</v>
      </c>
      <c r="B39591" t="s">
        <v>472</v>
      </c>
      <c r="C39591">
        <v>77.92</v>
      </c>
      <c r="D39591" t="s">
        <v>42</v>
      </c>
      <c r="E39591" t="s">
        <v>219</v>
      </c>
      <c r="F39591" t="s">
        <v>68</v>
      </c>
      <c r="G39591" t="s">
        <v>29</v>
      </c>
      <c r="H39591" t="s">
        <v>45</v>
      </c>
      <c r="I39591" t="s">
        <v>1901</v>
      </c>
      <c r="J39591" s="1">
        <v>43823</v>
      </c>
      <c r="K39591">
        <v>536</v>
      </c>
      <c r="L39591">
        <v>290</v>
      </c>
      <c r="M39591">
        <v>8</v>
      </c>
      <c r="N39591">
        <v>4</v>
      </c>
      <c r="O39591">
        <v>105.29</v>
      </c>
      <c r="P39591">
        <v>421.16</v>
      </c>
      <c r="Q39591">
        <v>311.67</v>
      </c>
      <c r="R39591">
        <v>982310417</v>
      </c>
      <c r="S39591" t="s">
        <v>1870</v>
      </c>
      <c r="T39591" t="s">
        <v>1871</v>
      </c>
      <c r="U39591" t="s">
        <v>1872</v>
      </c>
      <c r="V39591" t="s">
        <v>1894</v>
      </c>
      <c r="W39591" t="s">
        <v>1894</v>
      </c>
      <c r="X39591" t="s">
        <v>1874</v>
      </c>
    </row>
    <row r="39592" spans="1:24" x14ac:dyDescent="0.25">
      <c r="A39592">
        <v>568</v>
      </c>
      <c r="B39592" t="s">
        <v>454</v>
      </c>
      <c r="C39592">
        <v>461.44</v>
      </c>
      <c r="D39592" t="s">
        <v>192</v>
      </c>
      <c r="E39592" t="s">
        <v>381</v>
      </c>
      <c r="F39592" t="s">
        <v>50</v>
      </c>
      <c r="G39592" t="s">
        <v>193</v>
      </c>
      <c r="H39592" t="s">
        <v>29</v>
      </c>
      <c r="I39592" t="s">
        <v>1901</v>
      </c>
      <c r="J39592" s="1">
        <v>43823</v>
      </c>
      <c r="K39592">
        <v>536</v>
      </c>
      <c r="L39592">
        <v>290</v>
      </c>
      <c r="M39592">
        <v>8</v>
      </c>
      <c r="N39592">
        <v>4</v>
      </c>
      <c r="O39592">
        <v>445.41</v>
      </c>
      <c r="P39592">
        <v>1781.64</v>
      </c>
      <c r="Q39592">
        <v>1845.78</v>
      </c>
      <c r="R39592">
        <v>982310417</v>
      </c>
      <c r="S39592" t="s">
        <v>1870</v>
      </c>
      <c r="T39592" t="s">
        <v>1871</v>
      </c>
      <c r="U39592" t="s">
        <v>1872</v>
      </c>
      <c r="V39592" t="s">
        <v>1894</v>
      </c>
      <c r="W39592" t="s">
        <v>1894</v>
      </c>
      <c r="X39592" t="s">
        <v>1874</v>
      </c>
    </row>
    <row r="39593" spans="1:24" x14ac:dyDescent="0.25">
      <c r="A39593">
        <v>566</v>
      </c>
      <c r="B39593" t="s">
        <v>438</v>
      </c>
      <c r="C39593">
        <v>461.44</v>
      </c>
      <c r="D39593" t="s">
        <v>76</v>
      </c>
      <c r="E39593" t="s">
        <v>381</v>
      </c>
      <c r="F39593" t="s">
        <v>50</v>
      </c>
      <c r="G39593" t="s">
        <v>77</v>
      </c>
      <c r="H39593" t="s">
        <v>45</v>
      </c>
      <c r="I39593" t="s">
        <v>1901</v>
      </c>
      <c r="J39593" s="1">
        <v>43823</v>
      </c>
      <c r="K39593">
        <v>536</v>
      </c>
      <c r="L39593">
        <v>290</v>
      </c>
      <c r="M39593">
        <v>8</v>
      </c>
      <c r="N39593">
        <v>4</v>
      </c>
      <c r="O39593">
        <v>445.41</v>
      </c>
      <c r="P39593">
        <v>1781.64</v>
      </c>
      <c r="Q39593">
        <v>1845.78</v>
      </c>
      <c r="R39593">
        <v>982310417</v>
      </c>
      <c r="S39593" t="s">
        <v>1870</v>
      </c>
      <c r="T39593" t="s">
        <v>1871</v>
      </c>
      <c r="U39593" t="s">
        <v>1872</v>
      </c>
      <c r="V39593" t="s">
        <v>1894</v>
      </c>
      <c r="W39593" t="s">
        <v>1894</v>
      </c>
      <c r="X39593" t="s">
        <v>1874</v>
      </c>
    </row>
    <row r="39594" spans="1:24" x14ac:dyDescent="0.25">
      <c r="A39594">
        <v>575</v>
      </c>
      <c r="B39594" t="s">
        <v>471</v>
      </c>
      <c r="C39594">
        <v>1481.94</v>
      </c>
      <c r="D39594" t="s">
        <v>76</v>
      </c>
      <c r="E39594" t="s">
        <v>381</v>
      </c>
      <c r="F39594" t="s">
        <v>50</v>
      </c>
      <c r="G39594" t="s">
        <v>77</v>
      </c>
      <c r="H39594" t="s">
        <v>45</v>
      </c>
      <c r="I39594" t="s">
        <v>1901</v>
      </c>
      <c r="J39594" s="1">
        <v>43823</v>
      </c>
      <c r="K39594">
        <v>536</v>
      </c>
      <c r="L39594">
        <v>290</v>
      </c>
      <c r="M39594">
        <v>8</v>
      </c>
      <c r="N39594">
        <v>4</v>
      </c>
      <c r="O39594">
        <v>1430.44</v>
      </c>
      <c r="P39594">
        <v>5721.76</v>
      </c>
      <c r="Q39594">
        <v>5927.75</v>
      </c>
      <c r="R39594">
        <v>982310417</v>
      </c>
      <c r="S39594" t="s">
        <v>1870</v>
      </c>
      <c r="T39594" t="s">
        <v>1871</v>
      </c>
      <c r="U39594" t="s">
        <v>1872</v>
      </c>
      <c r="V39594" t="s">
        <v>1894</v>
      </c>
      <c r="W39594" t="s">
        <v>1894</v>
      </c>
      <c r="X39594" t="s">
        <v>1874</v>
      </c>
    </row>
    <row r="39595" spans="1:24" x14ac:dyDescent="0.25">
      <c r="A39595">
        <v>560</v>
      </c>
      <c r="B39595" t="s">
        <v>380</v>
      </c>
      <c r="C39595">
        <v>755.15</v>
      </c>
      <c r="D39595" t="s">
        <v>76</v>
      </c>
      <c r="E39595" t="s">
        <v>381</v>
      </c>
      <c r="F39595" t="s">
        <v>50</v>
      </c>
      <c r="G39595" t="s">
        <v>77</v>
      </c>
      <c r="H39595" t="s">
        <v>45</v>
      </c>
      <c r="I39595" t="s">
        <v>1901</v>
      </c>
      <c r="J39595" s="1">
        <v>43823</v>
      </c>
      <c r="K39595">
        <v>536</v>
      </c>
      <c r="L39595">
        <v>290</v>
      </c>
      <c r="M39595">
        <v>8</v>
      </c>
      <c r="N39595">
        <v>4</v>
      </c>
      <c r="O39595">
        <v>728.91</v>
      </c>
      <c r="P39595">
        <v>2915.64</v>
      </c>
      <c r="Q39595">
        <v>3020.6</v>
      </c>
      <c r="R39595">
        <v>982310417</v>
      </c>
      <c r="S39595" t="s">
        <v>1870</v>
      </c>
      <c r="T39595" t="s">
        <v>1871</v>
      </c>
      <c r="U39595" t="s">
        <v>1872</v>
      </c>
      <c r="V39595" t="s">
        <v>1894</v>
      </c>
      <c r="W39595" t="s">
        <v>1894</v>
      </c>
      <c r="X39595" t="s">
        <v>1874</v>
      </c>
    </row>
    <row r="39596" spans="1:24" x14ac:dyDescent="0.25">
      <c r="A39596">
        <v>515</v>
      </c>
      <c r="B39596" t="s">
        <v>282</v>
      </c>
      <c r="C39596">
        <v>12.04</v>
      </c>
      <c r="D39596" t="s">
        <v>121</v>
      </c>
      <c r="E39596" t="s">
        <v>229</v>
      </c>
      <c r="F39596" t="s">
        <v>68</v>
      </c>
      <c r="G39596" t="s">
        <v>123</v>
      </c>
      <c r="H39596" t="s">
        <v>29</v>
      </c>
      <c r="I39596" t="s">
        <v>1885</v>
      </c>
      <c r="J39596" s="1">
        <v>43828</v>
      </c>
      <c r="K39596">
        <v>502</v>
      </c>
      <c r="L39596">
        <v>290</v>
      </c>
      <c r="M39596">
        <v>10</v>
      </c>
      <c r="N39596">
        <v>4</v>
      </c>
      <c r="O39596">
        <v>16.27</v>
      </c>
      <c r="P39596">
        <v>65.08</v>
      </c>
      <c r="Q39596">
        <v>48.17</v>
      </c>
      <c r="R39596">
        <v>982310417</v>
      </c>
      <c r="S39596" t="s">
        <v>1870</v>
      </c>
      <c r="T39596" t="s">
        <v>1871</v>
      </c>
      <c r="U39596" t="s">
        <v>1872</v>
      </c>
      <c r="V39596" t="s">
        <v>1873</v>
      </c>
      <c r="W39596" t="s">
        <v>1873</v>
      </c>
      <c r="X39596" t="s">
        <v>1874</v>
      </c>
    </row>
    <row r="39597" spans="1:24" x14ac:dyDescent="0.25">
      <c r="A39597">
        <v>588</v>
      </c>
      <c r="B39597" t="s">
        <v>168</v>
      </c>
      <c r="C39597">
        <v>419.78</v>
      </c>
      <c r="D39597" t="s">
        <v>70</v>
      </c>
      <c r="E39597" t="s">
        <v>49</v>
      </c>
      <c r="F39597" t="s">
        <v>50</v>
      </c>
      <c r="G39597" t="s">
        <v>72</v>
      </c>
      <c r="H39597" t="s">
        <v>29</v>
      </c>
      <c r="I39597" t="s">
        <v>1885</v>
      </c>
      <c r="J39597" s="1">
        <v>43828</v>
      </c>
      <c r="K39597">
        <v>502</v>
      </c>
      <c r="L39597">
        <v>290</v>
      </c>
      <c r="M39597">
        <v>10</v>
      </c>
      <c r="N39597">
        <v>4</v>
      </c>
      <c r="O39597">
        <v>461.69</v>
      </c>
      <c r="P39597">
        <v>1846.76</v>
      </c>
      <c r="Q39597">
        <v>1679.11</v>
      </c>
      <c r="R39597">
        <v>982310417</v>
      </c>
      <c r="S39597" t="s">
        <v>1870</v>
      </c>
      <c r="T39597" t="s">
        <v>1871</v>
      </c>
      <c r="U39597" t="s">
        <v>1872</v>
      </c>
      <c r="V39597" t="s">
        <v>1873</v>
      </c>
      <c r="W39597" t="s">
        <v>1873</v>
      </c>
      <c r="X39597" t="s">
        <v>1874</v>
      </c>
    </row>
    <row r="39598" spans="1:24" x14ac:dyDescent="0.25">
      <c r="A39598">
        <v>512</v>
      </c>
      <c r="B39598" t="s">
        <v>280</v>
      </c>
      <c r="C39598">
        <v>199.38</v>
      </c>
      <c r="D39598" t="s">
        <v>70</v>
      </c>
      <c r="E39598" t="s">
        <v>71</v>
      </c>
      <c r="F39598" t="s">
        <v>68</v>
      </c>
      <c r="G39598" t="s">
        <v>72</v>
      </c>
      <c r="H39598" t="s">
        <v>29</v>
      </c>
      <c r="I39598" t="s">
        <v>1885</v>
      </c>
      <c r="J39598" s="1">
        <v>43828</v>
      </c>
      <c r="K39598">
        <v>502</v>
      </c>
      <c r="L39598">
        <v>290</v>
      </c>
      <c r="M39598">
        <v>10</v>
      </c>
      <c r="N39598">
        <v>4</v>
      </c>
      <c r="O39598">
        <v>218.45</v>
      </c>
      <c r="P39598">
        <v>873.8</v>
      </c>
      <c r="Q39598">
        <v>797.5</v>
      </c>
      <c r="R39598">
        <v>982310417</v>
      </c>
      <c r="S39598" t="s">
        <v>1870</v>
      </c>
      <c r="T39598" t="s">
        <v>1871</v>
      </c>
      <c r="U39598" t="s">
        <v>1872</v>
      </c>
      <c r="V39598" t="s">
        <v>1873</v>
      </c>
      <c r="W39598" t="s">
        <v>1873</v>
      </c>
      <c r="X39598" t="s">
        <v>1874</v>
      </c>
    </row>
    <row r="39599" spans="1:24" x14ac:dyDescent="0.25">
      <c r="A39599">
        <v>558</v>
      </c>
      <c r="B39599" t="s">
        <v>218</v>
      </c>
      <c r="C39599">
        <v>179.82</v>
      </c>
      <c r="D39599" t="s">
        <v>42</v>
      </c>
      <c r="E39599" t="s">
        <v>219</v>
      </c>
      <c r="F39599" t="s">
        <v>68</v>
      </c>
      <c r="G39599" t="s">
        <v>29</v>
      </c>
      <c r="H39599" t="s">
        <v>45</v>
      </c>
      <c r="I39599" t="s">
        <v>1885</v>
      </c>
      <c r="J39599" s="1">
        <v>43828</v>
      </c>
      <c r="K39599">
        <v>502</v>
      </c>
      <c r="L39599">
        <v>290</v>
      </c>
      <c r="M39599">
        <v>10</v>
      </c>
      <c r="N39599">
        <v>4</v>
      </c>
      <c r="O39599">
        <v>242.99</v>
      </c>
      <c r="P39599">
        <v>971.96</v>
      </c>
      <c r="Q39599">
        <v>719.26</v>
      </c>
      <c r="R39599">
        <v>982310417</v>
      </c>
      <c r="S39599" t="s">
        <v>1870</v>
      </c>
      <c r="T39599" t="s">
        <v>1871</v>
      </c>
      <c r="U39599" t="s">
        <v>1872</v>
      </c>
      <c r="V39599" t="s">
        <v>1873</v>
      </c>
      <c r="W39599" t="s">
        <v>1873</v>
      </c>
      <c r="X39599" t="s">
        <v>1874</v>
      </c>
    </row>
    <row r="39600" spans="1:24" x14ac:dyDescent="0.25">
      <c r="A39600">
        <v>524</v>
      </c>
      <c r="B39600" t="s">
        <v>232</v>
      </c>
      <c r="C39600">
        <v>144.59</v>
      </c>
      <c r="D39600" t="s">
        <v>70</v>
      </c>
      <c r="E39600" t="s">
        <v>71</v>
      </c>
      <c r="F39600" t="s">
        <v>68</v>
      </c>
      <c r="G39600" t="s">
        <v>72</v>
      </c>
      <c r="H39600" t="s">
        <v>29</v>
      </c>
      <c r="I39600" t="s">
        <v>1885</v>
      </c>
      <c r="J39600" s="1">
        <v>43828</v>
      </c>
      <c r="K39600">
        <v>502</v>
      </c>
      <c r="L39600">
        <v>290</v>
      </c>
      <c r="M39600">
        <v>10</v>
      </c>
      <c r="N39600">
        <v>4</v>
      </c>
      <c r="O39600">
        <v>158.43</v>
      </c>
      <c r="P39600">
        <v>633.72</v>
      </c>
      <c r="Q39600">
        <v>578.38</v>
      </c>
      <c r="R39600">
        <v>982310417</v>
      </c>
      <c r="S39600" t="s">
        <v>1870</v>
      </c>
      <c r="T39600" t="s">
        <v>1871</v>
      </c>
      <c r="U39600" t="s">
        <v>1872</v>
      </c>
      <c r="V39600" t="s">
        <v>1873</v>
      </c>
      <c r="W39600" t="s">
        <v>1873</v>
      </c>
      <c r="X39600" t="s">
        <v>1874</v>
      </c>
    </row>
    <row r="39601" spans="1:24" x14ac:dyDescent="0.25">
      <c r="A39601">
        <v>531</v>
      </c>
      <c r="B39601" t="s">
        <v>171</v>
      </c>
      <c r="C39601">
        <v>136.79</v>
      </c>
      <c r="D39601" t="s">
        <v>42</v>
      </c>
      <c r="E39601" t="s">
        <v>71</v>
      </c>
      <c r="F39601" t="s">
        <v>68</v>
      </c>
      <c r="G39601" t="s">
        <v>29</v>
      </c>
      <c r="H39601" t="s">
        <v>45</v>
      </c>
      <c r="I39601" t="s">
        <v>1885</v>
      </c>
      <c r="J39601" s="1">
        <v>43828</v>
      </c>
      <c r="K39601">
        <v>502</v>
      </c>
      <c r="L39601">
        <v>290</v>
      </c>
      <c r="M39601">
        <v>10</v>
      </c>
      <c r="N39601">
        <v>4</v>
      </c>
      <c r="O39601">
        <v>149.87</v>
      </c>
      <c r="P39601">
        <v>599.48</v>
      </c>
      <c r="Q39601">
        <v>547.14</v>
      </c>
      <c r="R39601">
        <v>982310417</v>
      </c>
      <c r="S39601" t="s">
        <v>1870</v>
      </c>
      <c r="T39601" t="s">
        <v>1871</v>
      </c>
      <c r="U39601" t="s">
        <v>1872</v>
      </c>
      <c r="V39601" t="s">
        <v>1873</v>
      </c>
      <c r="W39601" t="s">
        <v>1873</v>
      </c>
      <c r="X39601" t="s">
        <v>1874</v>
      </c>
    </row>
    <row r="39602" spans="1:24" x14ac:dyDescent="0.25">
      <c r="A39602">
        <v>398</v>
      </c>
      <c r="B39602" t="s">
        <v>200</v>
      </c>
      <c r="C39602">
        <v>19.78</v>
      </c>
      <c r="D39602" t="s">
        <v>121</v>
      </c>
      <c r="E39602" t="s">
        <v>122</v>
      </c>
      <c r="F39602" t="s">
        <v>68</v>
      </c>
      <c r="G39602" t="s">
        <v>123</v>
      </c>
      <c r="H39602" t="s">
        <v>29</v>
      </c>
      <c r="I39602" t="s">
        <v>1885</v>
      </c>
      <c r="J39602" s="1">
        <v>43828</v>
      </c>
      <c r="K39602">
        <v>502</v>
      </c>
      <c r="L39602">
        <v>290</v>
      </c>
      <c r="M39602">
        <v>10</v>
      </c>
      <c r="N39602">
        <v>4</v>
      </c>
      <c r="O39602">
        <v>26.72</v>
      </c>
      <c r="P39602">
        <v>106.88</v>
      </c>
      <c r="Q39602">
        <v>79.099999999999994</v>
      </c>
      <c r="R39602">
        <v>982310417</v>
      </c>
      <c r="S39602" t="s">
        <v>1870</v>
      </c>
      <c r="T39602" t="s">
        <v>1871</v>
      </c>
      <c r="U39602" t="s">
        <v>1872</v>
      </c>
      <c r="V39602" t="s">
        <v>1873</v>
      </c>
      <c r="W39602" t="s">
        <v>1873</v>
      </c>
      <c r="X39602" t="s">
        <v>1874</v>
      </c>
    </row>
    <row r="39603" spans="1:24" x14ac:dyDescent="0.25">
      <c r="A39603">
        <v>474</v>
      </c>
      <c r="B39603" t="s">
        <v>217</v>
      </c>
      <c r="C39603">
        <v>26.18</v>
      </c>
      <c r="D39603" t="s">
        <v>42</v>
      </c>
      <c r="E39603" t="s">
        <v>203</v>
      </c>
      <c r="F39603" t="s">
        <v>27</v>
      </c>
      <c r="G39603" t="s">
        <v>29</v>
      </c>
      <c r="H39603" t="s">
        <v>45</v>
      </c>
      <c r="I39603" t="s">
        <v>3321</v>
      </c>
      <c r="J39603" s="1">
        <v>43869</v>
      </c>
      <c r="K39603">
        <v>247</v>
      </c>
      <c r="L39603">
        <v>290</v>
      </c>
      <c r="M39603">
        <v>7</v>
      </c>
      <c r="N39603">
        <v>4</v>
      </c>
      <c r="O39603">
        <v>41.99</v>
      </c>
      <c r="P39603">
        <v>167.96</v>
      </c>
      <c r="Q39603">
        <v>104.71</v>
      </c>
      <c r="R39603">
        <v>982310417</v>
      </c>
      <c r="S39603" t="s">
        <v>1870</v>
      </c>
      <c r="T39603" t="s">
        <v>1871</v>
      </c>
      <c r="U39603" t="s">
        <v>1872</v>
      </c>
      <c r="V39603" t="s">
        <v>1890</v>
      </c>
      <c r="W39603" t="s">
        <v>1890</v>
      </c>
      <c r="X39603" t="s">
        <v>1874</v>
      </c>
    </row>
    <row r="39604" spans="1:24" x14ac:dyDescent="0.25">
      <c r="A39604">
        <v>372</v>
      </c>
      <c r="B39604" t="s">
        <v>368</v>
      </c>
      <c r="C39604">
        <v>1554.95</v>
      </c>
      <c r="D39604" t="s">
        <v>90</v>
      </c>
      <c r="E39604" t="s">
        <v>134</v>
      </c>
      <c r="F39604" t="s">
        <v>50</v>
      </c>
      <c r="G39604" t="s">
        <v>91</v>
      </c>
      <c r="H39604" t="s">
        <v>45</v>
      </c>
      <c r="I39604" t="s">
        <v>1886</v>
      </c>
      <c r="J39604" s="1">
        <v>43871</v>
      </c>
      <c r="K39604">
        <v>430</v>
      </c>
      <c r="L39604">
        <v>290</v>
      </c>
      <c r="M39604">
        <v>10</v>
      </c>
      <c r="N39604">
        <v>4</v>
      </c>
      <c r="O39604">
        <v>1466.01</v>
      </c>
      <c r="P39604">
        <v>5864.04</v>
      </c>
      <c r="Q39604">
        <v>6219.79</v>
      </c>
      <c r="R39604">
        <v>982310417</v>
      </c>
      <c r="S39604" t="s">
        <v>1870</v>
      </c>
      <c r="T39604" t="s">
        <v>1871</v>
      </c>
      <c r="U39604" t="s">
        <v>1872</v>
      </c>
      <c r="V39604" t="s">
        <v>1873</v>
      </c>
      <c r="W39604" t="s">
        <v>1873</v>
      </c>
      <c r="X39604" t="s">
        <v>1874</v>
      </c>
    </row>
    <row r="39605" spans="1:24" x14ac:dyDescent="0.25">
      <c r="A39605">
        <v>384</v>
      </c>
      <c r="B39605" t="s">
        <v>284</v>
      </c>
      <c r="C39605">
        <v>713.08</v>
      </c>
      <c r="D39605" t="s">
        <v>192</v>
      </c>
      <c r="E39605" t="s">
        <v>134</v>
      </c>
      <c r="F39605" t="s">
        <v>50</v>
      </c>
      <c r="G39605" t="s">
        <v>193</v>
      </c>
      <c r="H39605" t="s">
        <v>29</v>
      </c>
      <c r="I39605" t="s">
        <v>1886</v>
      </c>
      <c r="J39605" s="1">
        <v>43871</v>
      </c>
      <c r="K39605">
        <v>430</v>
      </c>
      <c r="L39605">
        <v>290</v>
      </c>
      <c r="M39605">
        <v>10</v>
      </c>
      <c r="N39605">
        <v>4</v>
      </c>
      <c r="O39605">
        <v>672.29</v>
      </c>
      <c r="P39605">
        <v>2689.16</v>
      </c>
      <c r="Q39605">
        <v>2852.32</v>
      </c>
      <c r="R39605">
        <v>982310417</v>
      </c>
      <c r="S39605" t="s">
        <v>1870</v>
      </c>
      <c r="T39605" t="s">
        <v>1871</v>
      </c>
      <c r="U39605" t="s">
        <v>1872</v>
      </c>
      <c r="V39605" t="s">
        <v>1873</v>
      </c>
      <c r="W39605" t="s">
        <v>1873</v>
      </c>
      <c r="X39605" t="s">
        <v>1874</v>
      </c>
    </row>
    <row r="39606" spans="1:24" x14ac:dyDescent="0.25">
      <c r="A39606">
        <v>491</v>
      </c>
      <c r="B39606" t="s">
        <v>191</v>
      </c>
      <c r="C39606">
        <v>41.57</v>
      </c>
      <c r="D39606" t="s">
        <v>192</v>
      </c>
      <c r="E39606" t="s">
        <v>26</v>
      </c>
      <c r="F39606" t="s">
        <v>27</v>
      </c>
      <c r="G39606" t="s">
        <v>193</v>
      </c>
      <c r="H39606" t="s">
        <v>29</v>
      </c>
      <c r="I39606" t="s">
        <v>1886</v>
      </c>
      <c r="J39606" s="1">
        <v>43871</v>
      </c>
      <c r="K39606">
        <v>430</v>
      </c>
      <c r="L39606">
        <v>290</v>
      </c>
      <c r="M39606">
        <v>10</v>
      </c>
      <c r="N39606">
        <v>4</v>
      </c>
      <c r="O39606">
        <v>32.39</v>
      </c>
      <c r="P39606">
        <v>129.56</v>
      </c>
      <c r="Q39606">
        <v>166.29</v>
      </c>
      <c r="R39606">
        <v>982310417</v>
      </c>
      <c r="S39606" t="s">
        <v>1870</v>
      </c>
      <c r="T39606" t="s">
        <v>1871</v>
      </c>
      <c r="U39606" t="s">
        <v>1872</v>
      </c>
      <c r="V39606" t="s">
        <v>1873</v>
      </c>
      <c r="W39606" t="s">
        <v>1873</v>
      </c>
      <c r="X39606" t="s">
        <v>1874</v>
      </c>
    </row>
    <row r="39607" spans="1:24" x14ac:dyDescent="0.25">
      <c r="A39607">
        <v>476</v>
      </c>
      <c r="B39607" t="s">
        <v>464</v>
      </c>
      <c r="C39607">
        <v>26.18</v>
      </c>
      <c r="D39607" t="s">
        <v>42</v>
      </c>
      <c r="E39607" t="s">
        <v>203</v>
      </c>
      <c r="F39607" t="s">
        <v>27</v>
      </c>
      <c r="G39607" t="s">
        <v>29</v>
      </c>
      <c r="H39607" t="s">
        <v>45</v>
      </c>
      <c r="I39607" t="s">
        <v>1887</v>
      </c>
      <c r="J39607" s="1">
        <v>43882</v>
      </c>
      <c r="K39607">
        <v>683</v>
      </c>
      <c r="L39607">
        <v>290</v>
      </c>
      <c r="M39607">
        <v>10</v>
      </c>
      <c r="N39607">
        <v>4</v>
      </c>
      <c r="O39607">
        <v>41.99</v>
      </c>
      <c r="P39607">
        <v>167.96</v>
      </c>
      <c r="Q39607">
        <v>104.71</v>
      </c>
      <c r="R39607">
        <v>982310417</v>
      </c>
      <c r="S39607" t="s">
        <v>1870</v>
      </c>
      <c r="T39607" t="s">
        <v>1871</v>
      </c>
      <c r="U39607" t="s">
        <v>1872</v>
      </c>
      <c r="V39607" t="s">
        <v>1873</v>
      </c>
      <c r="W39607" t="s">
        <v>1873</v>
      </c>
      <c r="X39607" t="s">
        <v>1874</v>
      </c>
    </row>
    <row r="39608" spans="1:24" x14ac:dyDescent="0.25">
      <c r="A39608">
        <v>572</v>
      </c>
      <c r="B39608" t="s">
        <v>475</v>
      </c>
      <c r="C39608">
        <v>461.44</v>
      </c>
      <c r="D39608" t="s">
        <v>192</v>
      </c>
      <c r="E39608" t="s">
        <v>381</v>
      </c>
      <c r="F39608" t="s">
        <v>50</v>
      </c>
      <c r="G39608" t="s">
        <v>193</v>
      </c>
      <c r="H39608" t="s">
        <v>29</v>
      </c>
      <c r="I39608" t="s">
        <v>1903</v>
      </c>
      <c r="J39608" s="1">
        <v>43899</v>
      </c>
      <c r="K39608">
        <v>536</v>
      </c>
      <c r="L39608">
        <v>290</v>
      </c>
      <c r="M39608">
        <v>8</v>
      </c>
      <c r="N39608">
        <v>4</v>
      </c>
      <c r="O39608">
        <v>445.41</v>
      </c>
      <c r="P39608">
        <v>1781.64</v>
      </c>
      <c r="Q39608">
        <v>1845.78</v>
      </c>
      <c r="R39608">
        <v>982310417</v>
      </c>
      <c r="S39608" t="s">
        <v>1870</v>
      </c>
      <c r="T39608" t="s">
        <v>1871</v>
      </c>
      <c r="U39608" t="s">
        <v>1872</v>
      </c>
      <c r="V39608" t="s">
        <v>1894</v>
      </c>
      <c r="W39608" t="s">
        <v>1894</v>
      </c>
      <c r="X39608" t="s">
        <v>1874</v>
      </c>
    </row>
    <row r="39609" spans="1:24" x14ac:dyDescent="0.25">
      <c r="A39609">
        <v>559</v>
      </c>
      <c r="B39609" t="s">
        <v>263</v>
      </c>
      <c r="C39609">
        <v>8.99</v>
      </c>
      <c r="D39609" t="s">
        <v>70</v>
      </c>
      <c r="E39609" t="s">
        <v>264</v>
      </c>
      <c r="F39609" t="s">
        <v>68</v>
      </c>
      <c r="G39609" t="s">
        <v>72</v>
      </c>
      <c r="H39609" t="s">
        <v>29</v>
      </c>
      <c r="I39609" t="s">
        <v>1903</v>
      </c>
      <c r="J39609" s="1">
        <v>43899</v>
      </c>
      <c r="K39609">
        <v>536</v>
      </c>
      <c r="L39609">
        <v>290</v>
      </c>
      <c r="M39609">
        <v>8</v>
      </c>
      <c r="N39609">
        <v>4</v>
      </c>
      <c r="O39609">
        <v>12.14</v>
      </c>
      <c r="P39609">
        <v>48.56</v>
      </c>
      <c r="Q39609">
        <v>35.950000000000003</v>
      </c>
      <c r="R39609">
        <v>982310417</v>
      </c>
      <c r="S39609" t="s">
        <v>1870</v>
      </c>
      <c r="T39609" t="s">
        <v>1871</v>
      </c>
      <c r="U39609" t="s">
        <v>1872</v>
      </c>
      <c r="V39609" t="s">
        <v>1894</v>
      </c>
      <c r="W39609" t="s">
        <v>1894</v>
      </c>
      <c r="X39609" t="s">
        <v>1874</v>
      </c>
    </row>
    <row r="39610" spans="1:24" x14ac:dyDescent="0.25">
      <c r="A39610">
        <v>418</v>
      </c>
      <c r="B39610" t="s">
        <v>340</v>
      </c>
      <c r="C39610">
        <v>360.94</v>
      </c>
      <c r="D39610" t="s">
        <v>192</v>
      </c>
      <c r="E39610" t="s">
        <v>67</v>
      </c>
      <c r="F39610" t="s">
        <v>68</v>
      </c>
      <c r="G39610" t="s">
        <v>193</v>
      </c>
      <c r="H39610" t="s">
        <v>29</v>
      </c>
      <c r="I39610" t="s">
        <v>3322</v>
      </c>
      <c r="J39610" s="1">
        <v>43922</v>
      </c>
      <c r="K39610">
        <v>639</v>
      </c>
      <c r="L39610">
        <v>290</v>
      </c>
      <c r="M39610">
        <v>8</v>
      </c>
      <c r="N39610">
        <v>4</v>
      </c>
      <c r="O39610">
        <v>356.9</v>
      </c>
      <c r="P39610">
        <v>1427.6</v>
      </c>
      <c r="Q39610">
        <v>1443.77</v>
      </c>
      <c r="R39610">
        <v>982310417</v>
      </c>
      <c r="S39610" t="s">
        <v>1870</v>
      </c>
      <c r="T39610" t="s">
        <v>1871</v>
      </c>
      <c r="U39610" t="s">
        <v>1872</v>
      </c>
      <c r="V39610" t="s">
        <v>1894</v>
      </c>
      <c r="W39610" t="s">
        <v>1894</v>
      </c>
      <c r="X39610" t="s">
        <v>1874</v>
      </c>
    </row>
    <row r="39611" spans="1:24" x14ac:dyDescent="0.25">
      <c r="A39611">
        <v>347</v>
      </c>
      <c r="B39611" t="s">
        <v>86</v>
      </c>
      <c r="C39611">
        <v>1912.15</v>
      </c>
      <c r="D39611" t="s">
        <v>70</v>
      </c>
      <c r="E39611" t="s">
        <v>49</v>
      </c>
      <c r="F39611" t="s">
        <v>50</v>
      </c>
      <c r="G39611" t="s">
        <v>72</v>
      </c>
      <c r="H39611" t="s">
        <v>29</v>
      </c>
      <c r="I39611" t="s">
        <v>1904</v>
      </c>
      <c r="J39611" s="1">
        <v>43219</v>
      </c>
      <c r="K39611">
        <v>485</v>
      </c>
      <c r="L39611">
        <v>272</v>
      </c>
      <c r="M39611">
        <v>5</v>
      </c>
      <c r="N39611">
        <v>4</v>
      </c>
      <c r="O39611">
        <v>2039.99</v>
      </c>
      <c r="P39611">
        <v>8159.96</v>
      </c>
      <c r="Q39611">
        <v>7648.62</v>
      </c>
      <c r="R39611">
        <v>502097814</v>
      </c>
      <c r="S39611" t="s">
        <v>887</v>
      </c>
      <c r="T39611" t="s">
        <v>888</v>
      </c>
      <c r="U39611" t="s">
        <v>889</v>
      </c>
      <c r="V39611" t="s">
        <v>1905</v>
      </c>
      <c r="W39611" t="s">
        <v>35</v>
      </c>
      <c r="X39611" t="s">
        <v>36</v>
      </c>
    </row>
    <row r="39612" spans="1:24" x14ac:dyDescent="0.25">
      <c r="A39612">
        <v>349</v>
      </c>
      <c r="B39612" t="s">
        <v>81</v>
      </c>
      <c r="C39612">
        <v>1898.09</v>
      </c>
      <c r="D39612" t="s">
        <v>42</v>
      </c>
      <c r="E39612" t="s">
        <v>49</v>
      </c>
      <c r="F39612" t="s">
        <v>50</v>
      </c>
      <c r="G39612" t="s">
        <v>29</v>
      </c>
      <c r="H39612" t="s">
        <v>45</v>
      </c>
      <c r="I39612" t="s">
        <v>1904</v>
      </c>
      <c r="J39612" s="1">
        <v>43219</v>
      </c>
      <c r="K39612">
        <v>485</v>
      </c>
      <c r="L39612">
        <v>272</v>
      </c>
      <c r="M39612">
        <v>5</v>
      </c>
      <c r="N39612">
        <v>4</v>
      </c>
      <c r="O39612">
        <v>2024.99</v>
      </c>
      <c r="P39612">
        <v>8099.96</v>
      </c>
      <c r="Q39612">
        <v>7592.38</v>
      </c>
      <c r="R39612">
        <v>502097814</v>
      </c>
      <c r="S39612" t="s">
        <v>887</v>
      </c>
      <c r="T39612" t="s">
        <v>888</v>
      </c>
      <c r="U39612" t="s">
        <v>889</v>
      </c>
      <c r="V39612" t="s">
        <v>1905</v>
      </c>
      <c r="W39612" t="s">
        <v>35</v>
      </c>
      <c r="X39612" t="s">
        <v>36</v>
      </c>
    </row>
    <row r="39613" spans="1:24" x14ac:dyDescent="0.25">
      <c r="A39613">
        <v>344</v>
      </c>
      <c r="B39613" t="s">
        <v>82</v>
      </c>
      <c r="C39613">
        <v>1912.15</v>
      </c>
      <c r="D39613" t="s">
        <v>70</v>
      </c>
      <c r="E39613" t="s">
        <v>49</v>
      </c>
      <c r="F39613" t="s">
        <v>50</v>
      </c>
      <c r="G39613" t="s">
        <v>72</v>
      </c>
      <c r="H39613" t="s">
        <v>29</v>
      </c>
      <c r="I39613" t="s">
        <v>1904</v>
      </c>
      <c r="J39613" s="1">
        <v>43219</v>
      </c>
      <c r="K39613">
        <v>485</v>
      </c>
      <c r="L39613">
        <v>272</v>
      </c>
      <c r="M39613">
        <v>5</v>
      </c>
      <c r="N39613">
        <v>4</v>
      </c>
      <c r="O39613">
        <v>2039.99</v>
      </c>
      <c r="P39613">
        <v>8159.96</v>
      </c>
      <c r="Q39613">
        <v>7648.62</v>
      </c>
      <c r="R39613">
        <v>502097814</v>
      </c>
      <c r="S39613" t="s">
        <v>887</v>
      </c>
      <c r="T39613" t="s">
        <v>888</v>
      </c>
      <c r="U39613" t="s">
        <v>889</v>
      </c>
      <c r="V39613" t="s">
        <v>1905</v>
      </c>
      <c r="W39613" t="s">
        <v>35</v>
      </c>
      <c r="X39613" t="s">
        <v>36</v>
      </c>
    </row>
    <row r="39614" spans="1:24" x14ac:dyDescent="0.25">
      <c r="A39614">
        <v>232</v>
      </c>
      <c r="B39614" t="s">
        <v>61</v>
      </c>
      <c r="C39614">
        <v>31.72</v>
      </c>
      <c r="D39614" t="s">
        <v>25</v>
      </c>
      <c r="E39614" t="s">
        <v>26</v>
      </c>
      <c r="F39614" t="s">
        <v>27</v>
      </c>
      <c r="G39614" t="s">
        <v>28</v>
      </c>
      <c r="H39614" t="s">
        <v>29</v>
      </c>
      <c r="I39614" t="s">
        <v>1906</v>
      </c>
      <c r="J39614" s="1">
        <v>43271</v>
      </c>
      <c r="K39614">
        <v>126</v>
      </c>
      <c r="L39614">
        <v>272</v>
      </c>
      <c r="M39614">
        <v>2</v>
      </c>
      <c r="N39614">
        <v>4</v>
      </c>
      <c r="O39614">
        <v>28.84</v>
      </c>
      <c r="P39614">
        <v>115.36</v>
      </c>
      <c r="Q39614">
        <v>126.9</v>
      </c>
      <c r="R39614">
        <v>502097814</v>
      </c>
      <c r="S39614" t="s">
        <v>887</v>
      </c>
      <c r="T39614" t="s">
        <v>888</v>
      </c>
      <c r="U39614" t="s">
        <v>889</v>
      </c>
      <c r="V39614" t="s">
        <v>1907</v>
      </c>
      <c r="W39614" t="s">
        <v>35</v>
      </c>
      <c r="X39614" t="s">
        <v>36</v>
      </c>
    </row>
    <row r="39615" spans="1:24" x14ac:dyDescent="0.25">
      <c r="A39615">
        <v>399</v>
      </c>
      <c r="B39615" t="s">
        <v>139</v>
      </c>
      <c r="C39615">
        <v>24.99</v>
      </c>
      <c r="D39615" t="s">
        <v>121</v>
      </c>
      <c r="E39615" t="s">
        <v>122</v>
      </c>
      <c r="F39615" t="s">
        <v>68</v>
      </c>
      <c r="G39615" t="s">
        <v>123</v>
      </c>
      <c r="H39615" t="s">
        <v>29</v>
      </c>
      <c r="I39615" t="s">
        <v>1909</v>
      </c>
      <c r="J39615" s="1">
        <v>43328</v>
      </c>
      <c r="K39615">
        <v>233</v>
      </c>
      <c r="L39615">
        <v>272</v>
      </c>
      <c r="M39615">
        <v>2</v>
      </c>
      <c r="N39615">
        <v>4</v>
      </c>
      <c r="O39615">
        <v>33.770000000000003</v>
      </c>
      <c r="P39615">
        <v>135.08000000000001</v>
      </c>
      <c r="Q39615">
        <v>99.97</v>
      </c>
      <c r="R39615">
        <v>502097814</v>
      </c>
      <c r="S39615" t="s">
        <v>887</v>
      </c>
      <c r="T39615" t="s">
        <v>888</v>
      </c>
      <c r="U39615" t="s">
        <v>889</v>
      </c>
      <c r="V39615" t="s">
        <v>1907</v>
      </c>
      <c r="W39615" t="s">
        <v>35</v>
      </c>
      <c r="X39615" t="s">
        <v>36</v>
      </c>
    </row>
    <row r="39616" spans="1:24" x14ac:dyDescent="0.25">
      <c r="A39616">
        <v>457</v>
      </c>
      <c r="B39616" t="s">
        <v>212</v>
      </c>
      <c r="C39616">
        <v>30.93</v>
      </c>
      <c r="D39616" t="s">
        <v>42</v>
      </c>
      <c r="E39616" t="s">
        <v>129</v>
      </c>
      <c r="F39616" t="s">
        <v>27</v>
      </c>
      <c r="G39616" t="s">
        <v>29</v>
      </c>
      <c r="H39616" t="s">
        <v>45</v>
      </c>
      <c r="I39616" t="s">
        <v>1909</v>
      </c>
      <c r="J39616" s="1">
        <v>43328</v>
      </c>
      <c r="K39616">
        <v>233</v>
      </c>
      <c r="L39616">
        <v>272</v>
      </c>
      <c r="M39616">
        <v>2</v>
      </c>
      <c r="N39616">
        <v>4</v>
      </c>
      <c r="O39616">
        <v>44.99</v>
      </c>
      <c r="P39616">
        <v>179.96</v>
      </c>
      <c r="Q39616">
        <v>123.73</v>
      </c>
      <c r="R39616">
        <v>502097814</v>
      </c>
      <c r="S39616" t="s">
        <v>887</v>
      </c>
      <c r="T39616" t="s">
        <v>888</v>
      </c>
      <c r="U39616" t="s">
        <v>889</v>
      </c>
      <c r="V39616" t="s">
        <v>1907</v>
      </c>
      <c r="W39616" t="s">
        <v>35</v>
      </c>
      <c r="X39616" t="s">
        <v>36</v>
      </c>
    </row>
    <row r="39617" spans="1:24" x14ac:dyDescent="0.25">
      <c r="A39617">
        <v>459</v>
      </c>
      <c r="B39617" t="s">
        <v>247</v>
      </c>
      <c r="C39617">
        <v>37.119999999999997</v>
      </c>
      <c r="D39617" t="s">
        <v>25</v>
      </c>
      <c r="E39617" t="s">
        <v>248</v>
      </c>
      <c r="F39617" t="s">
        <v>27</v>
      </c>
      <c r="G39617" t="s">
        <v>28</v>
      </c>
      <c r="H39617" t="s">
        <v>29</v>
      </c>
      <c r="I39617" t="s">
        <v>1909</v>
      </c>
      <c r="J39617" s="1">
        <v>43328</v>
      </c>
      <c r="K39617">
        <v>233</v>
      </c>
      <c r="L39617">
        <v>272</v>
      </c>
      <c r="M39617">
        <v>2</v>
      </c>
      <c r="N39617">
        <v>4</v>
      </c>
      <c r="O39617">
        <v>53.99</v>
      </c>
      <c r="P39617">
        <v>215.96</v>
      </c>
      <c r="Q39617">
        <v>148.47999999999999</v>
      </c>
      <c r="R39617">
        <v>502097814</v>
      </c>
      <c r="S39617" t="s">
        <v>887</v>
      </c>
      <c r="T39617" t="s">
        <v>888</v>
      </c>
      <c r="U39617" t="s">
        <v>889</v>
      </c>
      <c r="V39617" t="s">
        <v>1907</v>
      </c>
      <c r="W39617" t="s">
        <v>35</v>
      </c>
      <c r="X39617" t="s">
        <v>36</v>
      </c>
    </row>
    <row r="39618" spans="1:24" x14ac:dyDescent="0.25">
      <c r="A39618">
        <v>236</v>
      </c>
      <c r="B39618" t="s">
        <v>24</v>
      </c>
      <c r="C39618">
        <v>29.08</v>
      </c>
      <c r="D39618" t="s">
        <v>25</v>
      </c>
      <c r="E39618" t="s">
        <v>26</v>
      </c>
      <c r="F39618" t="s">
        <v>27</v>
      </c>
      <c r="G39618" t="s">
        <v>28</v>
      </c>
      <c r="H39618" t="s">
        <v>29</v>
      </c>
      <c r="I39618" t="s">
        <v>1909</v>
      </c>
      <c r="J39618" s="1">
        <v>43328</v>
      </c>
      <c r="K39618">
        <v>233</v>
      </c>
      <c r="L39618">
        <v>272</v>
      </c>
      <c r="M39618">
        <v>2</v>
      </c>
      <c r="N39618">
        <v>4</v>
      </c>
      <c r="O39618">
        <v>28.84</v>
      </c>
      <c r="P39618">
        <v>115.36</v>
      </c>
      <c r="Q39618">
        <v>116.32</v>
      </c>
      <c r="R39618">
        <v>502097814</v>
      </c>
      <c r="S39618" t="s">
        <v>887</v>
      </c>
      <c r="T39618" t="s">
        <v>888</v>
      </c>
      <c r="U39618" t="s">
        <v>889</v>
      </c>
      <c r="V39618" t="s">
        <v>1907</v>
      </c>
      <c r="W39618" t="s">
        <v>35</v>
      </c>
      <c r="X39618" t="s">
        <v>36</v>
      </c>
    </row>
    <row r="39619" spans="1:24" x14ac:dyDescent="0.25">
      <c r="A39619">
        <v>221</v>
      </c>
      <c r="B39619" t="s">
        <v>75</v>
      </c>
      <c r="C39619">
        <v>13.88</v>
      </c>
      <c r="D39619" t="s">
        <v>76</v>
      </c>
      <c r="E39619" t="s">
        <v>43</v>
      </c>
      <c r="F39619" t="s">
        <v>44</v>
      </c>
      <c r="G39619" t="s">
        <v>77</v>
      </c>
      <c r="H39619" t="s">
        <v>45</v>
      </c>
      <c r="I39619" t="s">
        <v>1909</v>
      </c>
      <c r="J39619" s="1">
        <v>43328</v>
      </c>
      <c r="K39619">
        <v>233</v>
      </c>
      <c r="L39619">
        <v>272</v>
      </c>
      <c r="M39619">
        <v>2</v>
      </c>
      <c r="N39619">
        <v>4</v>
      </c>
      <c r="O39619">
        <v>20.190000000000001</v>
      </c>
      <c r="P39619">
        <v>80.760000000000005</v>
      </c>
      <c r="Q39619">
        <v>55.51</v>
      </c>
      <c r="R39619">
        <v>502097814</v>
      </c>
      <c r="S39619" t="s">
        <v>887</v>
      </c>
      <c r="T39619" t="s">
        <v>888</v>
      </c>
      <c r="U39619" t="s">
        <v>889</v>
      </c>
      <c r="V39619" t="s">
        <v>1907</v>
      </c>
      <c r="W39619" t="s">
        <v>35</v>
      </c>
      <c r="X39619" t="s">
        <v>36</v>
      </c>
    </row>
    <row r="39620" spans="1:24" x14ac:dyDescent="0.25">
      <c r="A39620">
        <v>216</v>
      </c>
      <c r="B39620" t="s">
        <v>41</v>
      </c>
      <c r="C39620">
        <v>13.88</v>
      </c>
      <c r="D39620" t="s">
        <v>42</v>
      </c>
      <c r="E39620" t="s">
        <v>43</v>
      </c>
      <c r="F39620" t="s">
        <v>44</v>
      </c>
      <c r="G39620" t="s">
        <v>29</v>
      </c>
      <c r="H39620" t="s">
        <v>45</v>
      </c>
      <c r="I39620" t="s">
        <v>1909</v>
      </c>
      <c r="J39620" s="1">
        <v>43328</v>
      </c>
      <c r="K39620">
        <v>233</v>
      </c>
      <c r="L39620">
        <v>272</v>
      </c>
      <c r="M39620">
        <v>2</v>
      </c>
      <c r="N39620">
        <v>4</v>
      </c>
      <c r="O39620">
        <v>20.190000000000001</v>
      </c>
      <c r="P39620">
        <v>80.760000000000005</v>
      </c>
      <c r="Q39620">
        <v>55.51</v>
      </c>
      <c r="R39620">
        <v>502097814</v>
      </c>
      <c r="S39620" t="s">
        <v>887</v>
      </c>
      <c r="T39620" t="s">
        <v>888</v>
      </c>
      <c r="U39620" t="s">
        <v>889</v>
      </c>
      <c r="V39620" t="s">
        <v>1907</v>
      </c>
      <c r="W39620" t="s">
        <v>35</v>
      </c>
      <c r="X39620" t="s">
        <v>36</v>
      </c>
    </row>
    <row r="39621" spans="1:24" x14ac:dyDescent="0.25">
      <c r="A39621">
        <v>445</v>
      </c>
      <c r="B39621" t="s">
        <v>208</v>
      </c>
      <c r="C39621">
        <v>24.75</v>
      </c>
      <c r="D39621" t="s">
        <v>42</v>
      </c>
      <c r="E39621" t="s">
        <v>203</v>
      </c>
      <c r="F39621" t="s">
        <v>27</v>
      </c>
      <c r="G39621" t="s">
        <v>29</v>
      </c>
      <c r="H39621" t="s">
        <v>45</v>
      </c>
      <c r="I39621" t="s">
        <v>1909</v>
      </c>
      <c r="J39621" s="1">
        <v>43328</v>
      </c>
      <c r="K39621">
        <v>233</v>
      </c>
      <c r="L39621">
        <v>272</v>
      </c>
      <c r="M39621">
        <v>2</v>
      </c>
      <c r="N39621">
        <v>4</v>
      </c>
      <c r="O39621">
        <v>35.99</v>
      </c>
      <c r="P39621">
        <v>143.96</v>
      </c>
      <c r="Q39621">
        <v>98.98</v>
      </c>
      <c r="R39621">
        <v>502097814</v>
      </c>
      <c r="S39621" t="s">
        <v>887</v>
      </c>
      <c r="T39621" t="s">
        <v>888</v>
      </c>
      <c r="U39621" t="s">
        <v>889</v>
      </c>
      <c r="V39621" t="s">
        <v>1907</v>
      </c>
      <c r="W39621" t="s">
        <v>35</v>
      </c>
      <c r="X39621" t="s">
        <v>36</v>
      </c>
    </row>
    <row r="39622" spans="1:24" x14ac:dyDescent="0.25">
      <c r="A39622">
        <v>421</v>
      </c>
      <c r="B39622" t="s">
        <v>148</v>
      </c>
      <c r="C39622">
        <v>145.28</v>
      </c>
      <c r="D39622" t="s">
        <v>42</v>
      </c>
      <c r="E39622" t="s">
        <v>94</v>
      </c>
      <c r="F39622" t="s">
        <v>68</v>
      </c>
      <c r="G39622" t="s">
        <v>29</v>
      </c>
      <c r="H39622" t="s">
        <v>45</v>
      </c>
      <c r="I39622" t="s">
        <v>1910</v>
      </c>
      <c r="J39622" s="1">
        <v>43404</v>
      </c>
      <c r="K39622">
        <v>252</v>
      </c>
      <c r="L39622">
        <v>272</v>
      </c>
      <c r="M39622">
        <v>2</v>
      </c>
      <c r="N39622">
        <v>4</v>
      </c>
      <c r="O39622">
        <v>196.33</v>
      </c>
      <c r="P39622">
        <v>785.32</v>
      </c>
      <c r="Q39622">
        <v>581.13</v>
      </c>
      <c r="R39622">
        <v>502097814</v>
      </c>
      <c r="S39622" t="s">
        <v>887</v>
      </c>
      <c r="T39622" t="s">
        <v>888</v>
      </c>
      <c r="U39622" t="s">
        <v>889</v>
      </c>
      <c r="V39622" t="s">
        <v>1907</v>
      </c>
      <c r="W39622" t="s">
        <v>35</v>
      </c>
      <c r="X39622" t="s">
        <v>36</v>
      </c>
    </row>
    <row r="39623" spans="1:24" x14ac:dyDescent="0.25">
      <c r="A39623">
        <v>428</v>
      </c>
      <c r="B39623" t="s">
        <v>119</v>
      </c>
      <c r="C39623">
        <v>185.82</v>
      </c>
      <c r="D39623" t="s">
        <v>42</v>
      </c>
      <c r="E39623" t="s">
        <v>71</v>
      </c>
      <c r="F39623" t="s">
        <v>68</v>
      </c>
      <c r="G39623" t="s">
        <v>29</v>
      </c>
      <c r="H39623" t="s">
        <v>45</v>
      </c>
      <c r="I39623" t="s">
        <v>1910</v>
      </c>
      <c r="J39623" s="1">
        <v>43404</v>
      </c>
      <c r="K39623">
        <v>252</v>
      </c>
      <c r="L39623">
        <v>272</v>
      </c>
      <c r="M39623">
        <v>2</v>
      </c>
      <c r="N39623">
        <v>4</v>
      </c>
      <c r="O39623">
        <v>209.26</v>
      </c>
      <c r="P39623">
        <v>837.04</v>
      </c>
      <c r="Q39623">
        <v>743.28</v>
      </c>
      <c r="R39623">
        <v>502097814</v>
      </c>
      <c r="S39623" t="s">
        <v>887</v>
      </c>
      <c r="T39623" t="s">
        <v>888</v>
      </c>
      <c r="U39623" t="s">
        <v>889</v>
      </c>
      <c r="V39623" t="s">
        <v>1907</v>
      </c>
      <c r="W39623" t="s">
        <v>35</v>
      </c>
      <c r="X39623" t="s">
        <v>36</v>
      </c>
    </row>
    <row r="39624" spans="1:24" x14ac:dyDescent="0.25">
      <c r="A39624">
        <v>362</v>
      </c>
      <c r="B39624" t="s">
        <v>146</v>
      </c>
      <c r="C39624">
        <v>1105.81</v>
      </c>
      <c r="D39624" t="s">
        <v>42</v>
      </c>
      <c r="E39624" t="s">
        <v>49</v>
      </c>
      <c r="F39624" t="s">
        <v>50</v>
      </c>
      <c r="G39624" t="s">
        <v>29</v>
      </c>
      <c r="H39624" t="s">
        <v>45</v>
      </c>
      <c r="I39624" t="s">
        <v>1910</v>
      </c>
      <c r="J39624" s="1">
        <v>43404</v>
      </c>
      <c r="K39624">
        <v>252</v>
      </c>
      <c r="L39624">
        <v>272</v>
      </c>
      <c r="M39624">
        <v>2</v>
      </c>
      <c r="N39624">
        <v>4</v>
      </c>
      <c r="O39624">
        <v>1229.46</v>
      </c>
      <c r="P39624">
        <v>4917.84</v>
      </c>
      <c r="Q39624">
        <v>4423.24</v>
      </c>
      <c r="R39624">
        <v>502097814</v>
      </c>
      <c r="S39624" t="s">
        <v>887</v>
      </c>
      <c r="T39624" t="s">
        <v>888</v>
      </c>
      <c r="U39624" t="s">
        <v>889</v>
      </c>
      <c r="V39624" t="s">
        <v>1907</v>
      </c>
      <c r="W39624" t="s">
        <v>35</v>
      </c>
      <c r="X39624" t="s">
        <v>36</v>
      </c>
    </row>
    <row r="39625" spans="1:24" x14ac:dyDescent="0.25">
      <c r="A39625">
        <v>469</v>
      </c>
      <c r="B39625" t="s">
        <v>216</v>
      </c>
      <c r="C39625">
        <v>15.67</v>
      </c>
      <c r="D39625" t="s">
        <v>42</v>
      </c>
      <c r="E39625" t="s">
        <v>101</v>
      </c>
      <c r="F39625" t="s">
        <v>27</v>
      </c>
      <c r="G39625" t="s">
        <v>29</v>
      </c>
      <c r="H39625" t="s">
        <v>45</v>
      </c>
      <c r="I39625" t="s">
        <v>1910</v>
      </c>
      <c r="J39625" s="1">
        <v>43404</v>
      </c>
      <c r="K39625">
        <v>252</v>
      </c>
      <c r="L39625">
        <v>272</v>
      </c>
      <c r="M39625">
        <v>2</v>
      </c>
      <c r="N39625">
        <v>4</v>
      </c>
      <c r="O39625">
        <v>22.79</v>
      </c>
      <c r="P39625">
        <v>91.16</v>
      </c>
      <c r="Q39625">
        <v>62.68</v>
      </c>
      <c r="R39625">
        <v>502097814</v>
      </c>
      <c r="S39625" t="s">
        <v>887</v>
      </c>
      <c r="T39625" t="s">
        <v>888</v>
      </c>
      <c r="U39625" t="s">
        <v>889</v>
      </c>
      <c r="V39625" t="s">
        <v>1907</v>
      </c>
      <c r="W39625" t="s">
        <v>35</v>
      </c>
      <c r="X39625" t="s">
        <v>36</v>
      </c>
    </row>
    <row r="39626" spans="1:24" x14ac:dyDescent="0.25">
      <c r="A39626">
        <v>417</v>
      </c>
      <c r="B39626" t="s">
        <v>340</v>
      </c>
      <c r="C39626">
        <v>300.12</v>
      </c>
      <c r="D39626" t="s">
        <v>192</v>
      </c>
      <c r="E39626" t="s">
        <v>67</v>
      </c>
      <c r="F39626" t="s">
        <v>68</v>
      </c>
      <c r="G39626" t="s">
        <v>193</v>
      </c>
      <c r="H39626" t="s">
        <v>29</v>
      </c>
      <c r="I39626" t="s">
        <v>1911</v>
      </c>
      <c r="J39626" s="1">
        <v>43456</v>
      </c>
      <c r="K39626">
        <v>90</v>
      </c>
      <c r="L39626">
        <v>272</v>
      </c>
      <c r="M39626">
        <v>5</v>
      </c>
      <c r="N39626">
        <v>4</v>
      </c>
      <c r="O39626">
        <v>324.45</v>
      </c>
      <c r="P39626">
        <v>1297.8</v>
      </c>
      <c r="Q39626">
        <v>1200.48</v>
      </c>
      <c r="R39626">
        <v>502097814</v>
      </c>
      <c r="S39626" t="s">
        <v>887</v>
      </c>
      <c r="T39626" t="s">
        <v>888</v>
      </c>
      <c r="U39626" t="s">
        <v>889</v>
      </c>
      <c r="V39626" t="s">
        <v>1905</v>
      </c>
      <c r="W39626" t="s">
        <v>35</v>
      </c>
      <c r="X39626" t="s">
        <v>36</v>
      </c>
    </row>
    <row r="39627" spans="1:24" x14ac:dyDescent="0.25">
      <c r="A39627">
        <v>458</v>
      </c>
      <c r="B39627" t="s">
        <v>128</v>
      </c>
      <c r="C39627">
        <v>30.93</v>
      </c>
      <c r="D39627" t="s">
        <v>42</v>
      </c>
      <c r="E39627" t="s">
        <v>129</v>
      </c>
      <c r="F39627" t="s">
        <v>27</v>
      </c>
      <c r="G39627" t="s">
        <v>29</v>
      </c>
      <c r="H39627" t="s">
        <v>45</v>
      </c>
      <c r="I39627" t="s">
        <v>1911</v>
      </c>
      <c r="J39627" s="1">
        <v>43456</v>
      </c>
      <c r="K39627">
        <v>90</v>
      </c>
      <c r="L39627">
        <v>272</v>
      </c>
      <c r="M39627">
        <v>5</v>
      </c>
      <c r="N39627">
        <v>4</v>
      </c>
      <c r="O39627">
        <v>44.99</v>
      </c>
      <c r="P39627">
        <v>179.96</v>
      </c>
      <c r="Q39627">
        <v>123.73</v>
      </c>
      <c r="R39627">
        <v>502097814</v>
      </c>
      <c r="S39627" t="s">
        <v>887</v>
      </c>
      <c r="T39627" t="s">
        <v>888</v>
      </c>
      <c r="U39627" t="s">
        <v>889</v>
      </c>
      <c r="V39627" t="s">
        <v>1905</v>
      </c>
      <c r="W39627" t="s">
        <v>35</v>
      </c>
      <c r="X39627" t="s">
        <v>36</v>
      </c>
    </row>
    <row r="39628" spans="1:24" x14ac:dyDescent="0.25">
      <c r="A39628">
        <v>236</v>
      </c>
      <c r="B39628" t="s">
        <v>24</v>
      </c>
      <c r="C39628">
        <v>29.08</v>
      </c>
      <c r="D39628" t="s">
        <v>25</v>
      </c>
      <c r="E39628" t="s">
        <v>26</v>
      </c>
      <c r="F39628" t="s">
        <v>27</v>
      </c>
      <c r="G39628" t="s">
        <v>28</v>
      </c>
      <c r="H39628" t="s">
        <v>29</v>
      </c>
      <c r="I39628" t="s">
        <v>1911</v>
      </c>
      <c r="J39628" s="1">
        <v>43456</v>
      </c>
      <c r="K39628">
        <v>90</v>
      </c>
      <c r="L39628">
        <v>272</v>
      </c>
      <c r="M39628">
        <v>5</v>
      </c>
      <c r="N39628">
        <v>4</v>
      </c>
      <c r="O39628">
        <v>28.84</v>
      </c>
      <c r="P39628">
        <v>115.36</v>
      </c>
      <c r="Q39628">
        <v>116.32</v>
      </c>
      <c r="R39628">
        <v>502097814</v>
      </c>
      <c r="S39628" t="s">
        <v>887</v>
      </c>
      <c r="T39628" t="s">
        <v>888</v>
      </c>
      <c r="U39628" t="s">
        <v>889</v>
      </c>
      <c r="V39628" t="s">
        <v>1905</v>
      </c>
      <c r="W39628" t="s">
        <v>35</v>
      </c>
      <c r="X39628" t="s">
        <v>36</v>
      </c>
    </row>
    <row r="39629" spans="1:24" x14ac:dyDescent="0.25">
      <c r="A39629">
        <v>433</v>
      </c>
      <c r="B39629" t="s">
        <v>289</v>
      </c>
      <c r="C39629">
        <v>300.12</v>
      </c>
      <c r="D39629" t="s">
        <v>192</v>
      </c>
      <c r="E39629" t="s">
        <v>67</v>
      </c>
      <c r="F39629" t="s">
        <v>68</v>
      </c>
      <c r="G39629" t="s">
        <v>193</v>
      </c>
      <c r="H39629" t="s">
        <v>29</v>
      </c>
      <c r="I39629" t="s">
        <v>1911</v>
      </c>
      <c r="J39629" s="1">
        <v>43456</v>
      </c>
      <c r="K39629">
        <v>90</v>
      </c>
      <c r="L39629">
        <v>272</v>
      </c>
      <c r="M39629">
        <v>5</v>
      </c>
      <c r="N39629">
        <v>4</v>
      </c>
      <c r="O39629">
        <v>324.45</v>
      </c>
      <c r="P39629">
        <v>1297.8</v>
      </c>
      <c r="Q39629">
        <v>1200.48</v>
      </c>
      <c r="R39629">
        <v>502097814</v>
      </c>
      <c r="S39629" t="s">
        <v>887</v>
      </c>
      <c r="T39629" t="s">
        <v>888</v>
      </c>
      <c r="U39629" t="s">
        <v>889</v>
      </c>
      <c r="V39629" t="s">
        <v>1905</v>
      </c>
      <c r="W39629" t="s">
        <v>35</v>
      </c>
      <c r="X39629" t="s">
        <v>36</v>
      </c>
    </row>
    <row r="39630" spans="1:24" x14ac:dyDescent="0.25">
      <c r="A39630">
        <v>230</v>
      </c>
      <c r="B39630" t="s">
        <v>197</v>
      </c>
      <c r="C39630">
        <v>29.08</v>
      </c>
      <c r="D39630" t="s">
        <v>25</v>
      </c>
      <c r="E39630" t="s">
        <v>26</v>
      </c>
      <c r="F39630" t="s">
        <v>27</v>
      </c>
      <c r="G39630" t="s">
        <v>28</v>
      </c>
      <c r="H39630" t="s">
        <v>29</v>
      </c>
      <c r="I39630" t="s">
        <v>1911</v>
      </c>
      <c r="J39630" s="1">
        <v>43456</v>
      </c>
      <c r="K39630">
        <v>90</v>
      </c>
      <c r="L39630">
        <v>272</v>
      </c>
      <c r="M39630">
        <v>5</v>
      </c>
      <c r="N39630">
        <v>4</v>
      </c>
      <c r="O39630">
        <v>28.84</v>
      </c>
      <c r="P39630">
        <v>115.36</v>
      </c>
      <c r="Q39630">
        <v>116.32</v>
      </c>
      <c r="R39630">
        <v>502097814</v>
      </c>
      <c r="S39630" t="s">
        <v>887</v>
      </c>
      <c r="T39630" t="s">
        <v>888</v>
      </c>
      <c r="U39630" t="s">
        <v>889</v>
      </c>
      <c r="V39630" t="s">
        <v>1905</v>
      </c>
      <c r="W39630" t="s">
        <v>35</v>
      </c>
      <c r="X39630" t="s">
        <v>36</v>
      </c>
    </row>
    <row r="39631" spans="1:24" x14ac:dyDescent="0.25">
      <c r="A39631">
        <v>233</v>
      </c>
      <c r="B39631" t="s">
        <v>61</v>
      </c>
      <c r="C39631">
        <v>29.08</v>
      </c>
      <c r="D39631" t="s">
        <v>25</v>
      </c>
      <c r="E39631" t="s">
        <v>26</v>
      </c>
      <c r="F39631" t="s">
        <v>27</v>
      </c>
      <c r="G39631" t="s">
        <v>28</v>
      </c>
      <c r="H39631" t="s">
        <v>29</v>
      </c>
      <c r="I39631" t="s">
        <v>1911</v>
      </c>
      <c r="J39631" s="1">
        <v>43456</v>
      </c>
      <c r="K39631">
        <v>90</v>
      </c>
      <c r="L39631">
        <v>272</v>
      </c>
      <c r="M39631">
        <v>5</v>
      </c>
      <c r="N39631">
        <v>4</v>
      </c>
      <c r="O39631">
        <v>28.84</v>
      </c>
      <c r="P39631">
        <v>115.36</v>
      </c>
      <c r="Q39631">
        <v>116.32</v>
      </c>
      <c r="R39631">
        <v>502097814</v>
      </c>
      <c r="S39631" t="s">
        <v>887</v>
      </c>
      <c r="T39631" t="s">
        <v>888</v>
      </c>
      <c r="U39631" t="s">
        <v>889</v>
      </c>
      <c r="V39631" t="s">
        <v>1905</v>
      </c>
      <c r="W39631" t="s">
        <v>35</v>
      </c>
      <c r="X39631" t="s">
        <v>36</v>
      </c>
    </row>
    <row r="39632" spans="1:24" x14ac:dyDescent="0.25">
      <c r="A39632">
        <v>464</v>
      </c>
      <c r="B39632" t="s">
        <v>100</v>
      </c>
      <c r="C39632">
        <v>9.7100000000000009</v>
      </c>
      <c r="D39632" t="s">
        <v>42</v>
      </c>
      <c r="E39632" t="s">
        <v>101</v>
      </c>
      <c r="F39632" t="s">
        <v>27</v>
      </c>
      <c r="G39632" t="s">
        <v>29</v>
      </c>
      <c r="H39632" t="s">
        <v>45</v>
      </c>
      <c r="I39632" t="s">
        <v>1911</v>
      </c>
      <c r="J39632" s="1">
        <v>43456</v>
      </c>
      <c r="K39632">
        <v>90</v>
      </c>
      <c r="L39632">
        <v>272</v>
      </c>
      <c r="M39632">
        <v>5</v>
      </c>
      <c r="N39632">
        <v>4</v>
      </c>
      <c r="O39632">
        <v>14.13</v>
      </c>
      <c r="P39632">
        <v>56.52</v>
      </c>
      <c r="Q39632">
        <v>38.85</v>
      </c>
      <c r="R39632">
        <v>502097814</v>
      </c>
      <c r="S39632" t="s">
        <v>887</v>
      </c>
      <c r="T39632" t="s">
        <v>888</v>
      </c>
      <c r="U39632" t="s">
        <v>889</v>
      </c>
      <c r="V39632" t="s">
        <v>1905</v>
      </c>
      <c r="W39632" t="s">
        <v>35</v>
      </c>
      <c r="X39632" t="s">
        <v>36</v>
      </c>
    </row>
    <row r="39633" spans="1:24" x14ac:dyDescent="0.25">
      <c r="A39633">
        <v>225</v>
      </c>
      <c r="B39633" t="s">
        <v>124</v>
      </c>
      <c r="C39633">
        <v>6.92</v>
      </c>
      <c r="D39633" t="s">
        <v>25</v>
      </c>
      <c r="E39633" t="s">
        <v>125</v>
      </c>
      <c r="F39633" t="s">
        <v>27</v>
      </c>
      <c r="G39633" t="s">
        <v>28</v>
      </c>
      <c r="H39633" t="s">
        <v>29</v>
      </c>
      <c r="I39633" t="s">
        <v>1924</v>
      </c>
      <c r="J39633" s="1">
        <v>43929</v>
      </c>
      <c r="K39633">
        <v>530</v>
      </c>
      <c r="L39633">
        <v>272</v>
      </c>
      <c r="M39633">
        <v>5</v>
      </c>
      <c r="N39633">
        <v>4</v>
      </c>
      <c r="O39633">
        <v>5.39</v>
      </c>
      <c r="P39633">
        <v>21.56</v>
      </c>
      <c r="Q39633">
        <v>27.69</v>
      </c>
      <c r="R39633">
        <v>502097814</v>
      </c>
      <c r="S39633" t="s">
        <v>887</v>
      </c>
      <c r="T39633" t="s">
        <v>888</v>
      </c>
      <c r="U39633" t="s">
        <v>889</v>
      </c>
      <c r="V39633" t="s">
        <v>1905</v>
      </c>
      <c r="W39633" t="s">
        <v>35</v>
      </c>
      <c r="X39633" t="s">
        <v>36</v>
      </c>
    </row>
    <row r="39634" spans="1:24" x14ac:dyDescent="0.25">
      <c r="A39634">
        <v>487</v>
      </c>
      <c r="B39634" t="s">
        <v>416</v>
      </c>
      <c r="C39634">
        <v>20.57</v>
      </c>
      <c r="D39634" t="s">
        <v>70</v>
      </c>
      <c r="E39634" t="s">
        <v>417</v>
      </c>
      <c r="F39634" t="s">
        <v>44</v>
      </c>
      <c r="G39634" t="s">
        <v>72</v>
      </c>
      <c r="H39634" t="s">
        <v>29</v>
      </c>
      <c r="I39634" t="s">
        <v>1924</v>
      </c>
      <c r="J39634" s="1">
        <v>43929</v>
      </c>
      <c r="K39634">
        <v>530</v>
      </c>
      <c r="L39634">
        <v>272</v>
      </c>
      <c r="M39634">
        <v>5</v>
      </c>
      <c r="N39634">
        <v>4</v>
      </c>
      <c r="O39634">
        <v>32.99</v>
      </c>
      <c r="P39634">
        <v>131.96</v>
      </c>
      <c r="Q39634">
        <v>82.27</v>
      </c>
      <c r="R39634">
        <v>502097814</v>
      </c>
      <c r="S39634" t="s">
        <v>887</v>
      </c>
      <c r="T39634" t="s">
        <v>888</v>
      </c>
      <c r="U39634" t="s">
        <v>889</v>
      </c>
      <c r="V39634" t="s">
        <v>1905</v>
      </c>
      <c r="W39634" t="s">
        <v>35</v>
      </c>
      <c r="X39634" t="s">
        <v>36</v>
      </c>
    </row>
    <row r="39635" spans="1:24" x14ac:dyDescent="0.25">
      <c r="A39635">
        <v>217</v>
      </c>
      <c r="B39635" t="s">
        <v>41</v>
      </c>
      <c r="C39635">
        <v>13.09</v>
      </c>
      <c r="D39635" t="s">
        <v>42</v>
      </c>
      <c r="E39635" t="s">
        <v>43</v>
      </c>
      <c r="F39635" t="s">
        <v>44</v>
      </c>
      <c r="G39635" t="s">
        <v>29</v>
      </c>
      <c r="H39635" t="s">
        <v>45</v>
      </c>
      <c r="I39635" t="s">
        <v>1924</v>
      </c>
      <c r="J39635" s="1">
        <v>43929</v>
      </c>
      <c r="K39635">
        <v>530</v>
      </c>
      <c r="L39635">
        <v>272</v>
      </c>
      <c r="M39635">
        <v>5</v>
      </c>
      <c r="N39635">
        <v>4</v>
      </c>
      <c r="O39635">
        <v>20.99</v>
      </c>
      <c r="P39635">
        <v>83.96</v>
      </c>
      <c r="Q39635">
        <v>52.35</v>
      </c>
      <c r="R39635">
        <v>502097814</v>
      </c>
      <c r="S39635" t="s">
        <v>887</v>
      </c>
      <c r="T39635" t="s">
        <v>888</v>
      </c>
      <c r="U39635" t="s">
        <v>889</v>
      </c>
      <c r="V39635" t="s">
        <v>1905</v>
      </c>
      <c r="W39635" t="s">
        <v>35</v>
      </c>
      <c r="X39635" t="s">
        <v>36</v>
      </c>
    </row>
    <row r="39636" spans="1:24" x14ac:dyDescent="0.25">
      <c r="A39636">
        <v>353</v>
      </c>
      <c r="B39636" t="s">
        <v>196</v>
      </c>
      <c r="C39636">
        <v>1265.6199999999999</v>
      </c>
      <c r="D39636" t="s">
        <v>70</v>
      </c>
      <c r="E39636" t="s">
        <v>49</v>
      </c>
      <c r="F39636" t="s">
        <v>50</v>
      </c>
      <c r="G39636" t="s">
        <v>72</v>
      </c>
      <c r="H39636" t="s">
        <v>29</v>
      </c>
      <c r="I39636" t="s">
        <v>1924</v>
      </c>
      <c r="J39636" s="1">
        <v>43929</v>
      </c>
      <c r="K39636">
        <v>530</v>
      </c>
      <c r="L39636">
        <v>272</v>
      </c>
      <c r="M39636">
        <v>5</v>
      </c>
      <c r="N39636">
        <v>4</v>
      </c>
      <c r="O39636">
        <v>1391.99</v>
      </c>
      <c r="P39636">
        <v>5567.96</v>
      </c>
      <c r="Q39636">
        <v>5062.4799999999996</v>
      </c>
      <c r="R39636">
        <v>502097814</v>
      </c>
      <c r="S39636" t="s">
        <v>887</v>
      </c>
      <c r="T39636" t="s">
        <v>888</v>
      </c>
      <c r="U39636" t="s">
        <v>889</v>
      </c>
      <c r="V39636" t="s">
        <v>1905</v>
      </c>
      <c r="W39636" t="s">
        <v>35</v>
      </c>
      <c r="X39636" t="s">
        <v>36</v>
      </c>
    </row>
    <row r="39637" spans="1:24" x14ac:dyDescent="0.25">
      <c r="A39637">
        <v>511</v>
      </c>
      <c r="B39637" t="s">
        <v>184</v>
      </c>
      <c r="C39637">
        <v>199.38</v>
      </c>
      <c r="D39637" t="s">
        <v>70</v>
      </c>
      <c r="E39637" t="s">
        <v>71</v>
      </c>
      <c r="F39637" t="s">
        <v>68</v>
      </c>
      <c r="G39637" t="s">
        <v>72</v>
      </c>
      <c r="H39637" t="s">
        <v>29</v>
      </c>
      <c r="I39637" t="s">
        <v>1924</v>
      </c>
      <c r="J39637" s="1">
        <v>43929</v>
      </c>
      <c r="K39637">
        <v>530</v>
      </c>
      <c r="L39637">
        <v>272</v>
      </c>
      <c r="M39637">
        <v>5</v>
      </c>
      <c r="N39637">
        <v>4</v>
      </c>
      <c r="O39637">
        <v>218.45</v>
      </c>
      <c r="P39637">
        <v>873.8</v>
      </c>
      <c r="Q39637">
        <v>797.5</v>
      </c>
      <c r="R39637">
        <v>502097814</v>
      </c>
      <c r="S39637" t="s">
        <v>887</v>
      </c>
      <c r="T39637" t="s">
        <v>888</v>
      </c>
      <c r="U39637" t="s">
        <v>889</v>
      </c>
      <c r="V39637" t="s">
        <v>1905</v>
      </c>
      <c r="W39637" t="s">
        <v>35</v>
      </c>
      <c r="X39637" t="s">
        <v>36</v>
      </c>
    </row>
    <row r="39638" spans="1:24" x14ac:dyDescent="0.25">
      <c r="A39638">
        <v>483</v>
      </c>
      <c r="B39638" t="s">
        <v>187</v>
      </c>
      <c r="C39638">
        <v>44.88</v>
      </c>
      <c r="D39638" t="s">
        <v>121</v>
      </c>
      <c r="E39638" t="s">
        <v>188</v>
      </c>
      <c r="F39638" t="s">
        <v>44</v>
      </c>
      <c r="G39638" t="s">
        <v>123</v>
      </c>
      <c r="H39638" t="s">
        <v>29</v>
      </c>
      <c r="I39638" t="s">
        <v>1924</v>
      </c>
      <c r="J39638" s="1">
        <v>43929</v>
      </c>
      <c r="K39638">
        <v>530</v>
      </c>
      <c r="L39638">
        <v>272</v>
      </c>
      <c r="M39638">
        <v>5</v>
      </c>
      <c r="N39638">
        <v>4</v>
      </c>
      <c r="O39638">
        <v>72</v>
      </c>
      <c r="P39638">
        <v>288</v>
      </c>
      <c r="Q39638">
        <v>179.52</v>
      </c>
      <c r="R39638">
        <v>502097814</v>
      </c>
      <c r="S39638" t="s">
        <v>887</v>
      </c>
      <c r="T39638" t="s">
        <v>888</v>
      </c>
      <c r="U39638" t="s">
        <v>889</v>
      </c>
      <c r="V39638" t="s">
        <v>1905</v>
      </c>
      <c r="W39638" t="s">
        <v>35</v>
      </c>
      <c r="X39638" t="s">
        <v>36</v>
      </c>
    </row>
    <row r="39639" spans="1:24" x14ac:dyDescent="0.25">
      <c r="A39639">
        <v>214</v>
      </c>
      <c r="B39639" t="s">
        <v>89</v>
      </c>
      <c r="C39639">
        <v>13.09</v>
      </c>
      <c r="D39639" t="s">
        <v>90</v>
      </c>
      <c r="E39639" t="s">
        <v>43</v>
      </c>
      <c r="F39639" t="s">
        <v>44</v>
      </c>
      <c r="G39639" t="s">
        <v>91</v>
      </c>
      <c r="H39639" t="s">
        <v>45</v>
      </c>
      <c r="I39639" t="s">
        <v>1912</v>
      </c>
      <c r="J39639" s="1">
        <v>43715</v>
      </c>
      <c r="K39639">
        <v>573</v>
      </c>
      <c r="L39639">
        <v>294</v>
      </c>
      <c r="M39639">
        <v>9</v>
      </c>
      <c r="N39639">
        <v>4</v>
      </c>
      <c r="O39639">
        <v>20.99</v>
      </c>
      <c r="P39639">
        <v>83.96</v>
      </c>
      <c r="Q39639">
        <v>52.35</v>
      </c>
      <c r="R39639">
        <v>481044938</v>
      </c>
      <c r="S39639" t="s">
        <v>1913</v>
      </c>
      <c r="T39639" t="s">
        <v>1914</v>
      </c>
      <c r="U39639" t="s">
        <v>1915</v>
      </c>
      <c r="V39639" t="s">
        <v>1916</v>
      </c>
      <c r="W39639" t="s">
        <v>1916</v>
      </c>
      <c r="X39639" t="s">
        <v>1917</v>
      </c>
    </row>
    <row r="39640" spans="1:24" x14ac:dyDescent="0.25">
      <c r="A39640">
        <v>563</v>
      </c>
      <c r="B39640" t="s">
        <v>1110</v>
      </c>
      <c r="C39640">
        <v>1481.94</v>
      </c>
      <c r="D39640" t="s">
        <v>192</v>
      </c>
      <c r="E39640" t="s">
        <v>381</v>
      </c>
      <c r="F39640" t="s">
        <v>50</v>
      </c>
      <c r="G39640" t="s">
        <v>193</v>
      </c>
      <c r="H39640" t="s">
        <v>29</v>
      </c>
      <c r="I39640" t="s">
        <v>1912</v>
      </c>
      <c r="J39640" s="1">
        <v>43715</v>
      </c>
      <c r="K39640">
        <v>573</v>
      </c>
      <c r="L39640">
        <v>294</v>
      </c>
      <c r="M39640">
        <v>9</v>
      </c>
      <c r="N39640">
        <v>4</v>
      </c>
      <c r="O39640">
        <v>953.63</v>
      </c>
      <c r="P39640">
        <v>3814.52</v>
      </c>
      <c r="Q39640">
        <v>5927.75</v>
      </c>
      <c r="R39640">
        <v>481044938</v>
      </c>
      <c r="S39640" t="s">
        <v>1913</v>
      </c>
      <c r="T39640" t="s">
        <v>1914</v>
      </c>
      <c r="U39640" t="s">
        <v>1915</v>
      </c>
      <c r="V39640" t="s">
        <v>1916</v>
      </c>
      <c r="W39640" t="s">
        <v>1916</v>
      </c>
      <c r="X39640" t="s">
        <v>1917</v>
      </c>
    </row>
    <row r="39641" spans="1:24" x14ac:dyDescent="0.25">
      <c r="A39641">
        <v>586</v>
      </c>
      <c r="B39641" t="s">
        <v>389</v>
      </c>
      <c r="C39641">
        <v>461.44</v>
      </c>
      <c r="D39641" t="s">
        <v>76</v>
      </c>
      <c r="E39641" t="s">
        <v>381</v>
      </c>
      <c r="F39641" t="s">
        <v>50</v>
      </c>
      <c r="G39641" t="s">
        <v>77</v>
      </c>
      <c r="H39641" t="s">
        <v>45</v>
      </c>
      <c r="I39641" t="s">
        <v>1912</v>
      </c>
      <c r="J39641" s="1">
        <v>43715</v>
      </c>
      <c r="K39641">
        <v>573</v>
      </c>
      <c r="L39641">
        <v>294</v>
      </c>
      <c r="M39641">
        <v>9</v>
      </c>
      <c r="N39641">
        <v>4</v>
      </c>
      <c r="O39641">
        <v>334.06</v>
      </c>
      <c r="P39641">
        <v>1336.24</v>
      </c>
      <c r="Q39641">
        <v>1845.78</v>
      </c>
      <c r="R39641">
        <v>481044938</v>
      </c>
      <c r="S39641" t="s">
        <v>1913</v>
      </c>
      <c r="T39641" t="s">
        <v>1914</v>
      </c>
      <c r="U39641" t="s">
        <v>1915</v>
      </c>
      <c r="V39641" t="s">
        <v>1916</v>
      </c>
      <c r="W39641" t="s">
        <v>1916</v>
      </c>
      <c r="X39641" t="s">
        <v>1917</v>
      </c>
    </row>
    <row r="39642" spans="1:24" x14ac:dyDescent="0.25">
      <c r="A39642">
        <v>565</v>
      </c>
      <c r="B39642" t="s">
        <v>440</v>
      </c>
      <c r="C39642">
        <v>461.44</v>
      </c>
      <c r="D39642" t="s">
        <v>76</v>
      </c>
      <c r="E39642" t="s">
        <v>381</v>
      </c>
      <c r="F39642" t="s">
        <v>50</v>
      </c>
      <c r="G39642" t="s">
        <v>77</v>
      </c>
      <c r="H39642" t="s">
        <v>45</v>
      </c>
      <c r="I39642" t="s">
        <v>1912</v>
      </c>
      <c r="J39642" s="1">
        <v>43715</v>
      </c>
      <c r="K39642">
        <v>573</v>
      </c>
      <c r="L39642">
        <v>294</v>
      </c>
      <c r="M39642">
        <v>9</v>
      </c>
      <c r="N39642">
        <v>4</v>
      </c>
      <c r="O39642">
        <v>334.06</v>
      </c>
      <c r="P39642">
        <v>1336.24</v>
      </c>
      <c r="Q39642">
        <v>1845.78</v>
      </c>
      <c r="R39642">
        <v>481044938</v>
      </c>
      <c r="S39642" t="s">
        <v>1913</v>
      </c>
      <c r="T39642" t="s">
        <v>1914</v>
      </c>
      <c r="U39642" t="s">
        <v>1915</v>
      </c>
      <c r="V39642" t="s">
        <v>1916</v>
      </c>
      <c r="W39642" t="s">
        <v>1916</v>
      </c>
      <c r="X39642" t="s">
        <v>1917</v>
      </c>
    </row>
    <row r="39643" spans="1:24" x14ac:dyDescent="0.25">
      <c r="A39643">
        <v>578</v>
      </c>
      <c r="B39643" t="s">
        <v>452</v>
      </c>
      <c r="C39643">
        <v>755.15</v>
      </c>
      <c r="D39643" t="s">
        <v>76</v>
      </c>
      <c r="E39643" t="s">
        <v>381</v>
      </c>
      <c r="F39643" t="s">
        <v>50</v>
      </c>
      <c r="G39643" t="s">
        <v>77</v>
      </c>
      <c r="H39643" t="s">
        <v>45</v>
      </c>
      <c r="I39643" t="s">
        <v>1912</v>
      </c>
      <c r="J39643" s="1">
        <v>43715</v>
      </c>
      <c r="K39643">
        <v>573</v>
      </c>
      <c r="L39643">
        <v>294</v>
      </c>
      <c r="M39643">
        <v>9</v>
      </c>
      <c r="N39643">
        <v>4</v>
      </c>
      <c r="O39643">
        <v>728.91</v>
      </c>
      <c r="P39643">
        <v>2915.64</v>
      </c>
      <c r="Q39643">
        <v>3020.6</v>
      </c>
      <c r="R39643">
        <v>481044938</v>
      </c>
      <c r="S39643" t="s">
        <v>1913</v>
      </c>
      <c r="T39643" t="s">
        <v>1914</v>
      </c>
      <c r="U39643" t="s">
        <v>1915</v>
      </c>
      <c r="V39643" t="s">
        <v>1916</v>
      </c>
      <c r="W39643" t="s">
        <v>1916</v>
      </c>
      <c r="X39643" t="s">
        <v>1917</v>
      </c>
    </row>
    <row r="39644" spans="1:24" x14ac:dyDescent="0.25">
      <c r="A39644">
        <v>560</v>
      </c>
      <c r="B39644" t="s">
        <v>380</v>
      </c>
      <c r="C39644">
        <v>755.15</v>
      </c>
      <c r="D39644" t="s">
        <v>76</v>
      </c>
      <c r="E39644" t="s">
        <v>381</v>
      </c>
      <c r="F39644" t="s">
        <v>50</v>
      </c>
      <c r="G39644" t="s">
        <v>77</v>
      </c>
      <c r="H39644" t="s">
        <v>45</v>
      </c>
      <c r="I39644" t="s">
        <v>1912</v>
      </c>
      <c r="J39644" s="1">
        <v>43715</v>
      </c>
      <c r="K39644">
        <v>573</v>
      </c>
      <c r="L39644">
        <v>294</v>
      </c>
      <c r="M39644">
        <v>9</v>
      </c>
      <c r="N39644">
        <v>4</v>
      </c>
      <c r="O39644">
        <v>728.91</v>
      </c>
      <c r="P39644">
        <v>2915.64</v>
      </c>
      <c r="Q39644">
        <v>3020.6</v>
      </c>
      <c r="R39644">
        <v>481044938</v>
      </c>
      <c r="S39644" t="s">
        <v>1913</v>
      </c>
      <c r="T39644" t="s">
        <v>1914</v>
      </c>
      <c r="U39644" t="s">
        <v>1915</v>
      </c>
      <c r="V39644" t="s">
        <v>1916</v>
      </c>
      <c r="W39644" t="s">
        <v>1916</v>
      </c>
      <c r="X39644" t="s">
        <v>1917</v>
      </c>
    </row>
    <row r="39645" spans="1:24" x14ac:dyDescent="0.25">
      <c r="A39645">
        <v>555</v>
      </c>
      <c r="B39645" t="s">
        <v>243</v>
      </c>
      <c r="C39645">
        <v>47.29</v>
      </c>
      <c r="D39645" t="s">
        <v>70</v>
      </c>
      <c r="E39645" t="s">
        <v>231</v>
      </c>
      <c r="F39645" t="s">
        <v>68</v>
      </c>
      <c r="G39645" t="s">
        <v>72</v>
      </c>
      <c r="H39645" t="s">
        <v>29</v>
      </c>
      <c r="I39645" t="s">
        <v>1912</v>
      </c>
      <c r="J39645" s="1">
        <v>43715</v>
      </c>
      <c r="K39645">
        <v>573</v>
      </c>
      <c r="L39645">
        <v>294</v>
      </c>
      <c r="M39645">
        <v>9</v>
      </c>
      <c r="N39645">
        <v>4</v>
      </c>
      <c r="O39645">
        <v>63.9</v>
      </c>
      <c r="P39645">
        <v>255.6</v>
      </c>
      <c r="Q39645">
        <v>189.14</v>
      </c>
      <c r="R39645">
        <v>481044938</v>
      </c>
      <c r="S39645" t="s">
        <v>1913</v>
      </c>
      <c r="T39645" t="s">
        <v>1914</v>
      </c>
      <c r="U39645" t="s">
        <v>1915</v>
      </c>
      <c r="V39645" t="s">
        <v>1916</v>
      </c>
      <c r="W39645" t="s">
        <v>1916</v>
      </c>
      <c r="X39645" t="s">
        <v>1917</v>
      </c>
    </row>
    <row r="39646" spans="1:24" x14ac:dyDescent="0.25">
      <c r="A39646">
        <v>556</v>
      </c>
      <c r="B39646" t="s">
        <v>472</v>
      </c>
      <c r="C39646">
        <v>77.92</v>
      </c>
      <c r="D39646" t="s">
        <v>42</v>
      </c>
      <c r="E39646" t="s">
        <v>219</v>
      </c>
      <c r="F39646" t="s">
        <v>68</v>
      </c>
      <c r="G39646" t="s">
        <v>29</v>
      </c>
      <c r="H39646" t="s">
        <v>45</v>
      </c>
      <c r="I39646" t="s">
        <v>1912</v>
      </c>
      <c r="J39646" s="1">
        <v>43715</v>
      </c>
      <c r="K39646">
        <v>573</v>
      </c>
      <c r="L39646">
        <v>294</v>
      </c>
      <c r="M39646">
        <v>9</v>
      </c>
      <c r="N39646">
        <v>4</v>
      </c>
      <c r="O39646">
        <v>105.29</v>
      </c>
      <c r="P39646">
        <v>421.16</v>
      </c>
      <c r="Q39646">
        <v>311.67</v>
      </c>
      <c r="R39646">
        <v>481044938</v>
      </c>
      <c r="S39646" t="s">
        <v>1913</v>
      </c>
      <c r="T39646" t="s">
        <v>1914</v>
      </c>
      <c r="U39646" t="s">
        <v>1915</v>
      </c>
      <c r="V39646" t="s">
        <v>1916</v>
      </c>
      <c r="W39646" t="s">
        <v>1916</v>
      </c>
      <c r="X39646" t="s">
        <v>1917</v>
      </c>
    </row>
    <row r="39647" spans="1:24" x14ac:dyDescent="0.25">
      <c r="A39647">
        <v>575</v>
      </c>
      <c r="B39647" t="s">
        <v>471</v>
      </c>
      <c r="C39647">
        <v>1481.94</v>
      </c>
      <c r="D39647" t="s">
        <v>76</v>
      </c>
      <c r="E39647" t="s">
        <v>381</v>
      </c>
      <c r="F39647" t="s">
        <v>50</v>
      </c>
      <c r="G39647" t="s">
        <v>77</v>
      </c>
      <c r="H39647" t="s">
        <v>45</v>
      </c>
      <c r="I39647" t="s">
        <v>1912</v>
      </c>
      <c r="J39647" s="1">
        <v>43715</v>
      </c>
      <c r="K39647">
        <v>573</v>
      </c>
      <c r="L39647">
        <v>294</v>
      </c>
      <c r="M39647">
        <v>9</v>
      </c>
      <c r="N39647">
        <v>4</v>
      </c>
      <c r="O39647">
        <v>1430.44</v>
      </c>
      <c r="P39647">
        <v>5721.76</v>
      </c>
      <c r="Q39647">
        <v>5927.75</v>
      </c>
      <c r="R39647">
        <v>481044938</v>
      </c>
      <c r="S39647" t="s">
        <v>1913</v>
      </c>
      <c r="T39647" t="s">
        <v>1914</v>
      </c>
      <c r="U39647" t="s">
        <v>1915</v>
      </c>
      <c r="V39647" t="s">
        <v>1916</v>
      </c>
      <c r="W39647" t="s">
        <v>1916</v>
      </c>
      <c r="X39647" t="s">
        <v>1917</v>
      </c>
    </row>
    <row r="39648" spans="1:24" x14ac:dyDescent="0.25">
      <c r="A39648">
        <v>514</v>
      </c>
      <c r="B39648" t="s">
        <v>230</v>
      </c>
      <c r="C39648">
        <v>47.29</v>
      </c>
      <c r="D39648" t="s">
        <v>70</v>
      </c>
      <c r="E39648" t="s">
        <v>231</v>
      </c>
      <c r="F39648" t="s">
        <v>68</v>
      </c>
      <c r="G39648" t="s">
        <v>72</v>
      </c>
      <c r="H39648" t="s">
        <v>29</v>
      </c>
      <c r="I39648" t="s">
        <v>1912</v>
      </c>
      <c r="J39648" s="1">
        <v>43715</v>
      </c>
      <c r="K39648">
        <v>573</v>
      </c>
      <c r="L39648">
        <v>294</v>
      </c>
      <c r="M39648">
        <v>9</v>
      </c>
      <c r="N39648">
        <v>4</v>
      </c>
      <c r="O39648">
        <v>63.9</v>
      </c>
      <c r="P39648">
        <v>255.6</v>
      </c>
      <c r="Q39648">
        <v>189.14</v>
      </c>
      <c r="R39648">
        <v>481044938</v>
      </c>
      <c r="S39648" t="s">
        <v>1913</v>
      </c>
      <c r="T39648" t="s">
        <v>1914</v>
      </c>
      <c r="U39648" t="s">
        <v>1915</v>
      </c>
      <c r="V39648" t="s">
        <v>1916</v>
      </c>
      <c r="W39648" t="s">
        <v>1916</v>
      </c>
      <c r="X39648" t="s">
        <v>1917</v>
      </c>
    </row>
    <row r="39649" spans="1:24" x14ac:dyDescent="0.25">
      <c r="A39649">
        <v>222</v>
      </c>
      <c r="B39649" t="s">
        <v>75</v>
      </c>
      <c r="C39649">
        <v>13.09</v>
      </c>
      <c r="D39649" t="s">
        <v>76</v>
      </c>
      <c r="E39649" t="s">
        <v>43</v>
      </c>
      <c r="F39649" t="s">
        <v>44</v>
      </c>
      <c r="G39649" t="s">
        <v>77</v>
      </c>
      <c r="H39649" t="s">
        <v>45</v>
      </c>
      <c r="I39649" t="s">
        <v>1918</v>
      </c>
      <c r="J39649" s="1">
        <v>43716</v>
      </c>
      <c r="K39649">
        <v>640</v>
      </c>
      <c r="L39649">
        <v>294</v>
      </c>
      <c r="M39649">
        <v>9</v>
      </c>
      <c r="N39649">
        <v>4</v>
      </c>
      <c r="O39649">
        <v>20.99</v>
      </c>
      <c r="P39649">
        <v>83.96</v>
      </c>
      <c r="Q39649">
        <v>52.35</v>
      </c>
      <c r="R39649">
        <v>481044938</v>
      </c>
      <c r="S39649" t="s">
        <v>1913</v>
      </c>
      <c r="T39649" t="s">
        <v>1914</v>
      </c>
      <c r="U39649" t="s">
        <v>1915</v>
      </c>
      <c r="V39649" t="s">
        <v>1916</v>
      </c>
      <c r="W39649" t="s">
        <v>1916</v>
      </c>
      <c r="X39649" t="s">
        <v>1917</v>
      </c>
    </row>
    <row r="39650" spans="1:24" x14ac:dyDescent="0.25">
      <c r="A39650">
        <v>225</v>
      </c>
      <c r="B39650" t="s">
        <v>124</v>
      </c>
      <c r="C39650">
        <v>6.92</v>
      </c>
      <c r="D39650" t="s">
        <v>25</v>
      </c>
      <c r="E39650" t="s">
        <v>125</v>
      </c>
      <c r="F39650" t="s">
        <v>27</v>
      </c>
      <c r="G39650" t="s">
        <v>28</v>
      </c>
      <c r="H39650" t="s">
        <v>29</v>
      </c>
      <c r="I39650" t="s">
        <v>1918</v>
      </c>
      <c r="J39650" s="1">
        <v>43716</v>
      </c>
      <c r="K39650">
        <v>640</v>
      </c>
      <c r="L39650">
        <v>294</v>
      </c>
      <c r="M39650">
        <v>9</v>
      </c>
      <c r="N39650">
        <v>4</v>
      </c>
      <c r="O39650">
        <v>5.39</v>
      </c>
      <c r="P39650">
        <v>21.56</v>
      </c>
      <c r="Q39650">
        <v>27.69</v>
      </c>
      <c r="R39650">
        <v>481044938</v>
      </c>
      <c r="S39650" t="s">
        <v>1913</v>
      </c>
      <c r="T39650" t="s">
        <v>1914</v>
      </c>
      <c r="U39650" t="s">
        <v>1915</v>
      </c>
      <c r="V39650" t="s">
        <v>1916</v>
      </c>
      <c r="W39650" t="s">
        <v>1916</v>
      </c>
      <c r="X39650" t="s">
        <v>1917</v>
      </c>
    </row>
    <row r="39651" spans="1:24" x14ac:dyDescent="0.25">
      <c r="A39651">
        <v>217</v>
      </c>
      <c r="B39651" t="s">
        <v>41</v>
      </c>
      <c r="C39651">
        <v>13.09</v>
      </c>
      <c r="D39651" t="s">
        <v>42</v>
      </c>
      <c r="E39651" t="s">
        <v>43</v>
      </c>
      <c r="F39651" t="s">
        <v>44</v>
      </c>
      <c r="G39651" t="s">
        <v>29</v>
      </c>
      <c r="H39651" t="s">
        <v>45</v>
      </c>
      <c r="I39651" t="s">
        <v>1918</v>
      </c>
      <c r="J39651" s="1">
        <v>43716</v>
      </c>
      <c r="K39651">
        <v>640</v>
      </c>
      <c r="L39651">
        <v>294</v>
      </c>
      <c r="M39651">
        <v>9</v>
      </c>
      <c r="N39651">
        <v>4</v>
      </c>
      <c r="O39651">
        <v>20.99</v>
      </c>
      <c r="P39651">
        <v>83.96</v>
      </c>
      <c r="Q39651">
        <v>52.35</v>
      </c>
      <c r="R39651">
        <v>481044938</v>
      </c>
      <c r="S39651" t="s">
        <v>1913</v>
      </c>
      <c r="T39651" t="s">
        <v>1914</v>
      </c>
      <c r="U39651" t="s">
        <v>1915</v>
      </c>
      <c r="V39651" t="s">
        <v>1916</v>
      </c>
      <c r="W39651" t="s">
        <v>1916</v>
      </c>
      <c r="X39651" t="s">
        <v>1917</v>
      </c>
    </row>
    <row r="39652" spans="1:24" x14ac:dyDescent="0.25">
      <c r="A39652">
        <v>487</v>
      </c>
      <c r="B39652" t="s">
        <v>416</v>
      </c>
      <c r="C39652">
        <v>20.57</v>
      </c>
      <c r="D39652" t="s">
        <v>70</v>
      </c>
      <c r="E39652" t="s">
        <v>417</v>
      </c>
      <c r="F39652" t="s">
        <v>44</v>
      </c>
      <c r="G39652" t="s">
        <v>72</v>
      </c>
      <c r="H39652" t="s">
        <v>29</v>
      </c>
      <c r="I39652" t="s">
        <v>1918</v>
      </c>
      <c r="J39652" s="1">
        <v>43716</v>
      </c>
      <c r="K39652">
        <v>640</v>
      </c>
      <c r="L39652">
        <v>294</v>
      </c>
      <c r="M39652">
        <v>9</v>
      </c>
      <c r="N39652">
        <v>4</v>
      </c>
      <c r="O39652">
        <v>32.99</v>
      </c>
      <c r="P39652">
        <v>131.96</v>
      </c>
      <c r="Q39652">
        <v>82.27</v>
      </c>
      <c r="R39652">
        <v>481044938</v>
      </c>
      <c r="S39652" t="s">
        <v>1913</v>
      </c>
      <c r="T39652" t="s">
        <v>1914</v>
      </c>
      <c r="U39652" t="s">
        <v>1915</v>
      </c>
      <c r="V39652" t="s">
        <v>1916</v>
      </c>
      <c r="W39652" t="s">
        <v>1916</v>
      </c>
      <c r="X39652" t="s">
        <v>1917</v>
      </c>
    </row>
    <row r="39653" spans="1:24" x14ac:dyDescent="0.25">
      <c r="A39653">
        <v>576</v>
      </c>
      <c r="B39653" t="s">
        <v>399</v>
      </c>
      <c r="C39653">
        <v>1481.94</v>
      </c>
      <c r="D39653" t="s">
        <v>76</v>
      </c>
      <c r="E39653" t="s">
        <v>381</v>
      </c>
      <c r="F39653" t="s">
        <v>50</v>
      </c>
      <c r="G39653" t="s">
        <v>77</v>
      </c>
      <c r="H39653" t="s">
        <v>45</v>
      </c>
      <c r="I39653" t="s">
        <v>1918</v>
      </c>
      <c r="J39653" s="1">
        <v>43716</v>
      </c>
      <c r="K39653">
        <v>640</v>
      </c>
      <c r="L39653">
        <v>294</v>
      </c>
      <c r="M39653">
        <v>9</v>
      </c>
      <c r="N39653">
        <v>4</v>
      </c>
      <c r="O39653">
        <v>1430.44</v>
      </c>
      <c r="P39653">
        <v>5721.76</v>
      </c>
      <c r="Q39653">
        <v>5927.75</v>
      </c>
      <c r="R39653">
        <v>481044938</v>
      </c>
      <c r="S39653" t="s">
        <v>1913</v>
      </c>
      <c r="T39653" t="s">
        <v>1914</v>
      </c>
      <c r="U39653" t="s">
        <v>1915</v>
      </c>
      <c r="V39653" t="s">
        <v>1916</v>
      </c>
      <c r="W39653" t="s">
        <v>1916</v>
      </c>
      <c r="X39653" t="s">
        <v>1917</v>
      </c>
    </row>
    <row r="39654" spans="1:24" x14ac:dyDescent="0.25">
      <c r="A39654">
        <v>222</v>
      </c>
      <c r="B39654" t="s">
        <v>75</v>
      </c>
      <c r="C39654">
        <v>13.09</v>
      </c>
      <c r="D39654" t="s">
        <v>76</v>
      </c>
      <c r="E39654" t="s">
        <v>43</v>
      </c>
      <c r="F39654" t="s">
        <v>44</v>
      </c>
      <c r="G39654" t="s">
        <v>77</v>
      </c>
      <c r="H39654" t="s">
        <v>45</v>
      </c>
      <c r="I39654" t="s">
        <v>1919</v>
      </c>
      <c r="J39654" s="1">
        <v>43718</v>
      </c>
      <c r="K39654">
        <v>682</v>
      </c>
      <c r="L39654">
        <v>294</v>
      </c>
      <c r="M39654">
        <v>9</v>
      </c>
      <c r="N39654">
        <v>4</v>
      </c>
      <c r="O39654">
        <v>20.99</v>
      </c>
      <c r="P39654">
        <v>83.96</v>
      </c>
      <c r="Q39654">
        <v>52.35</v>
      </c>
      <c r="R39654">
        <v>481044938</v>
      </c>
      <c r="S39654" t="s">
        <v>1913</v>
      </c>
      <c r="T39654" t="s">
        <v>1914</v>
      </c>
      <c r="U39654" t="s">
        <v>1915</v>
      </c>
      <c r="V39654" t="s">
        <v>1916</v>
      </c>
      <c r="W39654" t="s">
        <v>1916</v>
      </c>
      <c r="X39654" t="s">
        <v>1917</v>
      </c>
    </row>
    <row r="39655" spans="1:24" x14ac:dyDescent="0.25">
      <c r="A39655">
        <v>472</v>
      </c>
      <c r="B39655" t="s">
        <v>424</v>
      </c>
      <c r="C39655">
        <v>23.75</v>
      </c>
      <c r="D39655" t="s">
        <v>76</v>
      </c>
      <c r="E39655" t="s">
        <v>195</v>
      </c>
      <c r="F39655" t="s">
        <v>27</v>
      </c>
      <c r="G39655" t="s">
        <v>77</v>
      </c>
      <c r="H39655" t="s">
        <v>45</v>
      </c>
      <c r="I39655" t="s">
        <v>1919</v>
      </c>
      <c r="J39655" s="1">
        <v>43718</v>
      </c>
      <c r="K39655">
        <v>682</v>
      </c>
      <c r="L39655">
        <v>294</v>
      </c>
      <c r="M39655">
        <v>9</v>
      </c>
      <c r="N39655">
        <v>4</v>
      </c>
      <c r="O39655">
        <v>38.1</v>
      </c>
      <c r="P39655">
        <v>152.4</v>
      </c>
      <c r="Q39655">
        <v>95</v>
      </c>
      <c r="R39655">
        <v>481044938</v>
      </c>
      <c r="S39655" t="s">
        <v>1913</v>
      </c>
      <c r="T39655" t="s">
        <v>1914</v>
      </c>
      <c r="U39655" t="s">
        <v>1915</v>
      </c>
      <c r="V39655" t="s">
        <v>1916</v>
      </c>
      <c r="W39655" t="s">
        <v>1916</v>
      </c>
      <c r="X39655" t="s">
        <v>1917</v>
      </c>
    </row>
    <row r="39656" spans="1:24" x14ac:dyDescent="0.25">
      <c r="A39656">
        <v>463</v>
      </c>
      <c r="B39656" t="s">
        <v>213</v>
      </c>
      <c r="C39656">
        <v>9.16</v>
      </c>
      <c r="D39656" t="s">
        <v>42</v>
      </c>
      <c r="E39656" t="s">
        <v>101</v>
      </c>
      <c r="F39656" t="s">
        <v>27</v>
      </c>
      <c r="G39656" t="s">
        <v>29</v>
      </c>
      <c r="H39656" t="s">
        <v>45</v>
      </c>
      <c r="I39656" t="s">
        <v>1919</v>
      </c>
      <c r="J39656" s="1">
        <v>43718</v>
      </c>
      <c r="K39656">
        <v>682</v>
      </c>
      <c r="L39656">
        <v>294</v>
      </c>
      <c r="M39656">
        <v>9</v>
      </c>
      <c r="N39656">
        <v>4</v>
      </c>
      <c r="O39656">
        <v>14.69</v>
      </c>
      <c r="P39656">
        <v>58.76</v>
      </c>
      <c r="Q39656">
        <v>36.64</v>
      </c>
      <c r="R39656">
        <v>481044938</v>
      </c>
      <c r="S39656" t="s">
        <v>1913</v>
      </c>
      <c r="T39656" t="s">
        <v>1914</v>
      </c>
      <c r="U39656" t="s">
        <v>1915</v>
      </c>
      <c r="V39656" t="s">
        <v>1916</v>
      </c>
      <c r="W39656" t="s">
        <v>1916</v>
      </c>
      <c r="X39656" t="s">
        <v>1917</v>
      </c>
    </row>
    <row r="39657" spans="1:24" x14ac:dyDescent="0.25">
      <c r="A39657">
        <v>477</v>
      </c>
      <c r="B39657" t="s">
        <v>185</v>
      </c>
      <c r="C39657">
        <v>1.87</v>
      </c>
      <c r="D39657" t="s">
        <v>121</v>
      </c>
      <c r="E39657" t="s">
        <v>186</v>
      </c>
      <c r="F39657" t="s">
        <v>44</v>
      </c>
      <c r="G39657" t="s">
        <v>123</v>
      </c>
      <c r="H39657" t="s">
        <v>29</v>
      </c>
      <c r="I39657" t="s">
        <v>1919</v>
      </c>
      <c r="J39657" s="1">
        <v>43718</v>
      </c>
      <c r="K39657">
        <v>682</v>
      </c>
      <c r="L39657">
        <v>294</v>
      </c>
      <c r="M39657">
        <v>9</v>
      </c>
      <c r="N39657">
        <v>4</v>
      </c>
      <c r="O39657">
        <v>2.99</v>
      </c>
      <c r="P39657">
        <v>11.96</v>
      </c>
      <c r="Q39657">
        <v>7.47</v>
      </c>
      <c r="R39657">
        <v>481044938</v>
      </c>
      <c r="S39657" t="s">
        <v>1913</v>
      </c>
      <c r="T39657" t="s">
        <v>1914</v>
      </c>
      <c r="U39657" t="s">
        <v>1915</v>
      </c>
      <c r="V39657" t="s">
        <v>1916</v>
      </c>
      <c r="W39657" t="s">
        <v>1916</v>
      </c>
      <c r="X39657" t="s">
        <v>1917</v>
      </c>
    </row>
    <row r="39658" spans="1:24" x14ac:dyDescent="0.25">
      <c r="A39658">
        <v>552</v>
      </c>
      <c r="B39658" t="s">
        <v>226</v>
      </c>
      <c r="C39658">
        <v>40.619999999999997</v>
      </c>
      <c r="D39658" t="s">
        <v>70</v>
      </c>
      <c r="E39658" t="s">
        <v>227</v>
      </c>
      <c r="F39658" t="s">
        <v>68</v>
      </c>
      <c r="G39658" t="s">
        <v>72</v>
      </c>
      <c r="H39658" t="s">
        <v>29</v>
      </c>
      <c r="I39658" t="s">
        <v>1919</v>
      </c>
      <c r="J39658" s="1">
        <v>43718</v>
      </c>
      <c r="K39658">
        <v>682</v>
      </c>
      <c r="L39658">
        <v>294</v>
      </c>
      <c r="M39658">
        <v>9</v>
      </c>
      <c r="N39658">
        <v>4</v>
      </c>
      <c r="O39658">
        <v>54.89</v>
      </c>
      <c r="P39658">
        <v>219.56</v>
      </c>
      <c r="Q39658">
        <v>162.49</v>
      </c>
      <c r="R39658">
        <v>481044938</v>
      </c>
      <c r="S39658" t="s">
        <v>1913</v>
      </c>
      <c r="T39658" t="s">
        <v>1914</v>
      </c>
      <c r="U39658" t="s">
        <v>1915</v>
      </c>
      <c r="V39658" t="s">
        <v>1916</v>
      </c>
      <c r="W39658" t="s">
        <v>1916</v>
      </c>
      <c r="X39658" t="s">
        <v>1917</v>
      </c>
    </row>
    <row r="39659" spans="1:24" x14ac:dyDescent="0.25">
      <c r="A39659">
        <v>237</v>
      </c>
      <c r="B39659" t="s">
        <v>24</v>
      </c>
      <c r="C39659">
        <v>38.49</v>
      </c>
      <c r="D39659" t="s">
        <v>25</v>
      </c>
      <c r="E39659" t="s">
        <v>26</v>
      </c>
      <c r="F39659" t="s">
        <v>27</v>
      </c>
      <c r="G39659" t="s">
        <v>28</v>
      </c>
      <c r="H39659" t="s">
        <v>29</v>
      </c>
      <c r="I39659" t="s">
        <v>1919</v>
      </c>
      <c r="J39659" s="1">
        <v>43718</v>
      </c>
      <c r="K39659">
        <v>682</v>
      </c>
      <c r="L39659">
        <v>294</v>
      </c>
      <c r="M39659">
        <v>9</v>
      </c>
      <c r="N39659">
        <v>4</v>
      </c>
      <c r="O39659">
        <v>29.99</v>
      </c>
      <c r="P39659">
        <v>119.96</v>
      </c>
      <c r="Q39659">
        <v>153.97</v>
      </c>
      <c r="R39659">
        <v>481044938</v>
      </c>
      <c r="S39659" t="s">
        <v>1913</v>
      </c>
      <c r="T39659" t="s">
        <v>1914</v>
      </c>
      <c r="U39659" t="s">
        <v>1915</v>
      </c>
      <c r="V39659" t="s">
        <v>1916</v>
      </c>
      <c r="W39659" t="s">
        <v>1916</v>
      </c>
      <c r="X39659" t="s">
        <v>1917</v>
      </c>
    </row>
    <row r="39660" spans="1:24" x14ac:dyDescent="0.25">
      <c r="A39660">
        <v>234</v>
      </c>
      <c r="B39660" t="s">
        <v>61</v>
      </c>
      <c r="C39660">
        <v>38.49</v>
      </c>
      <c r="D39660" t="s">
        <v>25</v>
      </c>
      <c r="E39660" t="s">
        <v>26</v>
      </c>
      <c r="F39660" t="s">
        <v>27</v>
      </c>
      <c r="G39660" t="s">
        <v>28</v>
      </c>
      <c r="H39660" t="s">
        <v>29</v>
      </c>
      <c r="I39660" t="s">
        <v>1920</v>
      </c>
      <c r="J39660" s="1">
        <v>43727</v>
      </c>
      <c r="K39660">
        <v>195</v>
      </c>
      <c r="L39660">
        <v>294</v>
      </c>
      <c r="M39660">
        <v>9</v>
      </c>
      <c r="N39660">
        <v>4</v>
      </c>
      <c r="O39660">
        <v>29.99</v>
      </c>
      <c r="P39660">
        <v>119.96</v>
      </c>
      <c r="Q39660">
        <v>153.97</v>
      </c>
      <c r="R39660">
        <v>481044938</v>
      </c>
      <c r="S39660" t="s">
        <v>1913</v>
      </c>
      <c r="T39660" t="s">
        <v>1914</v>
      </c>
      <c r="U39660" t="s">
        <v>1915</v>
      </c>
      <c r="V39660" t="s">
        <v>1916</v>
      </c>
      <c r="W39660" t="s">
        <v>1916</v>
      </c>
      <c r="X39660" t="s">
        <v>1917</v>
      </c>
    </row>
    <row r="39661" spans="1:24" x14ac:dyDescent="0.25">
      <c r="A39661">
        <v>483</v>
      </c>
      <c r="B39661" t="s">
        <v>187</v>
      </c>
      <c r="C39661">
        <v>44.88</v>
      </c>
      <c r="D39661" t="s">
        <v>121</v>
      </c>
      <c r="E39661" t="s">
        <v>188</v>
      </c>
      <c r="F39661" t="s">
        <v>44</v>
      </c>
      <c r="G39661" t="s">
        <v>123</v>
      </c>
      <c r="H39661" t="s">
        <v>29</v>
      </c>
      <c r="I39661" t="s">
        <v>1920</v>
      </c>
      <c r="J39661" s="1">
        <v>43727</v>
      </c>
      <c r="K39661">
        <v>195</v>
      </c>
      <c r="L39661">
        <v>294</v>
      </c>
      <c r="M39661">
        <v>9</v>
      </c>
      <c r="N39661">
        <v>4</v>
      </c>
      <c r="O39661">
        <v>72</v>
      </c>
      <c r="P39661">
        <v>288</v>
      </c>
      <c r="Q39661">
        <v>179.52</v>
      </c>
      <c r="R39661">
        <v>481044938</v>
      </c>
      <c r="S39661" t="s">
        <v>1913</v>
      </c>
      <c r="T39661" t="s">
        <v>1914</v>
      </c>
      <c r="U39661" t="s">
        <v>1915</v>
      </c>
      <c r="V39661" t="s">
        <v>1916</v>
      </c>
      <c r="W39661" t="s">
        <v>1916</v>
      </c>
      <c r="X39661" t="s">
        <v>1917</v>
      </c>
    </row>
    <row r="39662" spans="1:24" x14ac:dyDescent="0.25">
      <c r="A39662">
        <v>491</v>
      </c>
      <c r="B39662" t="s">
        <v>191</v>
      </c>
      <c r="C39662">
        <v>41.57</v>
      </c>
      <c r="D39662" t="s">
        <v>192</v>
      </c>
      <c r="E39662" t="s">
        <v>26</v>
      </c>
      <c r="F39662" t="s">
        <v>27</v>
      </c>
      <c r="G39662" t="s">
        <v>193</v>
      </c>
      <c r="H39662" t="s">
        <v>29</v>
      </c>
      <c r="I39662" t="s">
        <v>1920</v>
      </c>
      <c r="J39662" s="1">
        <v>43727</v>
      </c>
      <c r="K39662">
        <v>195</v>
      </c>
      <c r="L39662">
        <v>294</v>
      </c>
      <c r="M39662">
        <v>9</v>
      </c>
      <c r="N39662">
        <v>4</v>
      </c>
      <c r="O39662">
        <v>32.39</v>
      </c>
      <c r="P39662">
        <v>129.56</v>
      </c>
      <c r="Q39662">
        <v>166.29</v>
      </c>
      <c r="R39662">
        <v>481044938</v>
      </c>
      <c r="S39662" t="s">
        <v>1913</v>
      </c>
      <c r="T39662" t="s">
        <v>1914</v>
      </c>
      <c r="U39662" t="s">
        <v>1915</v>
      </c>
      <c r="V39662" t="s">
        <v>1916</v>
      </c>
      <c r="W39662" t="s">
        <v>1916</v>
      </c>
      <c r="X39662" t="s">
        <v>1917</v>
      </c>
    </row>
    <row r="39663" spans="1:24" x14ac:dyDescent="0.25">
      <c r="A39663">
        <v>472</v>
      </c>
      <c r="B39663" t="s">
        <v>424</v>
      </c>
      <c r="C39663">
        <v>23.75</v>
      </c>
      <c r="D39663" t="s">
        <v>76</v>
      </c>
      <c r="E39663" t="s">
        <v>195</v>
      </c>
      <c r="F39663" t="s">
        <v>27</v>
      </c>
      <c r="G39663" t="s">
        <v>77</v>
      </c>
      <c r="H39663" t="s">
        <v>45</v>
      </c>
      <c r="I39663" t="s">
        <v>1920</v>
      </c>
      <c r="J39663" s="1">
        <v>43727</v>
      </c>
      <c r="K39663">
        <v>195</v>
      </c>
      <c r="L39663">
        <v>294</v>
      </c>
      <c r="M39663">
        <v>9</v>
      </c>
      <c r="N39663">
        <v>4</v>
      </c>
      <c r="O39663">
        <v>38.1</v>
      </c>
      <c r="P39663">
        <v>152.4</v>
      </c>
      <c r="Q39663">
        <v>95</v>
      </c>
      <c r="R39663">
        <v>481044938</v>
      </c>
      <c r="S39663" t="s">
        <v>1913</v>
      </c>
      <c r="T39663" t="s">
        <v>1914</v>
      </c>
      <c r="U39663" t="s">
        <v>1915</v>
      </c>
      <c r="V39663" t="s">
        <v>1916</v>
      </c>
      <c r="W39663" t="s">
        <v>1916</v>
      </c>
      <c r="X39663" t="s">
        <v>1917</v>
      </c>
    </row>
    <row r="39664" spans="1:24" x14ac:dyDescent="0.25">
      <c r="A39664">
        <v>222</v>
      </c>
      <c r="B39664" t="s">
        <v>75</v>
      </c>
      <c r="C39664">
        <v>13.09</v>
      </c>
      <c r="D39664" t="s">
        <v>76</v>
      </c>
      <c r="E39664" t="s">
        <v>43</v>
      </c>
      <c r="F39664" t="s">
        <v>44</v>
      </c>
      <c r="G39664" t="s">
        <v>77</v>
      </c>
      <c r="H39664" t="s">
        <v>45</v>
      </c>
      <c r="I39664" t="s">
        <v>1920</v>
      </c>
      <c r="J39664" s="1">
        <v>43727</v>
      </c>
      <c r="K39664">
        <v>195</v>
      </c>
      <c r="L39664">
        <v>294</v>
      </c>
      <c r="M39664">
        <v>9</v>
      </c>
      <c r="N39664">
        <v>4</v>
      </c>
      <c r="O39664">
        <v>20.99</v>
      </c>
      <c r="P39664">
        <v>83.96</v>
      </c>
      <c r="Q39664">
        <v>52.35</v>
      </c>
      <c r="R39664">
        <v>481044938</v>
      </c>
      <c r="S39664" t="s">
        <v>1913</v>
      </c>
      <c r="T39664" t="s">
        <v>1914</v>
      </c>
      <c r="U39664" t="s">
        <v>1915</v>
      </c>
      <c r="V39664" t="s">
        <v>1916</v>
      </c>
      <c r="W39664" t="s">
        <v>1916</v>
      </c>
      <c r="X39664" t="s">
        <v>1917</v>
      </c>
    </row>
    <row r="39665" spans="1:24" x14ac:dyDescent="0.25">
      <c r="A39665">
        <v>483</v>
      </c>
      <c r="B39665" t="s">
        <v>187</v>
      </c>
      <c r="C39665">
        <v>44.88</v>
      </c>
      <c r="D39665" t="s">
        <v>121</v>
      </c>
      <c r="E39665" t="s">
        <v>188</v>
      </c>
      <c r="F39665" t="s">
        <v>44</v>
      </c>
      <c r="G39665" t="s">
        <v>123</v>
      </c>
      <c r="H39665" t="s">
        <v>29</v>
      </c>
      <c r="I39665" t="s">
        <v>1922</v>
      </c>
      <c r="J39665" s="1">
        <v>43801</v>
      </c>
      <c r="K39665">
        <v>688</v>
      </c>
      <c r="L39665">
        <v>294</v>
      </c>
      <c r="M39665">
        <v>9</v>
      </c>
      <c r="N39665">
        <v>4</v>
      </c>
      <c r="O39665">
        <v>72</v>
      </c>
      <c r="P39665">
        <v>288</v>
      </c>
      <c r="Q39665">
        <v>179.52</v>
      </c>
      <c r="R39665">
        <v>481044938</v>
      </c>
      <c r="S39665" t="s">
        <v>1913</v>
      </c>
      <c r="T39665" t="s">
        <v>1914</v>
      </c>
      <c r="U39665" t="s">
        <v>1915</v>
      </c>
      <c r="V39665" t="s">
        <v>1916</v>
      </c>
      <c r="W39665" t="s">
        <v>1916</v>
      </c>
      <c r="X39665" t="s">
        <v>1917</v>
      </c>
    </row>
    <row r="39666" spans="1:24" x14ac:dyDescent="0.25">
      <c r="A39666">
        <v>234</v>
      </c>
      <c r="B39666" t="s">
        <v>61</v>
      </c>
      <c r="C39666">
        <v>38.49</v>
      </c>
      <c r="D39666" t="s">
        <v>25</v>
      </c>
      <c r="E39666" t="s">
        <v>26</v>
      </c>
      <c r="F39666" t="s">
        <v>27</v>
      </c>
      <c r="G39666" t="s">
        <v>28</v>
      </c>
      <c r="H39666" t="s">
        <v>29</v>
      </c>
      <c r="I39666" t="s">
        <v>1922</v>
      </c>
      <c r="J39666" s="1">
        <v>43801</v>
      </c>
      <c r="K39666">
        <v>688</v>
      </c>
      <c r="L39666">
        <v>294</v>
      </c>
      <c r="M39666">
        <v>9</v>
      </c>
      <c r="N39666">
        <v>4</v>
      </c>
      <c r="O39666">
        <v>29.99</v>
      </c>
      <c r="P39666">
        <v>119.96</v>
      </c>
      <c r="Q39666">
        <v>153.97</v>
      </c>
      <c r="R39666">
        <v>481044938</v>
      </c>
      <c r="S39666" t="s">
        <v>1913</v>
      </c>
      <c r="T39666" t="s">
        <v>1914</v>
      </c>
      <c r="U39666" t="s">
        <v>1915</v>
      </c>
      <c r="V39666" t="s">
        <v>1916</v>
      </c>
      <c r="W39666" t="s">
        <v>1916</v>
      </c>
      <c r="X39666" t="s">
        <v>1917</v>
      </c>
    </row>
    <row r="39667" spans="1:24" x14ac:dyDescent="0.25">
      <c r="A39667">
        <v>491</v>
      </c>
      <c r="B39667" t="s">
        <v>191</v>
      </c>
      <c r="C39667">
        <v>41.57</v>
      </c>
      <c r="D39667" t="s">
        <v>192</v>
      </c>
      <c r="E39667" t="s">
        <v>26</v>
      </c>
      <c r="F39667" t="s">
        <v>27</v>
      </c>
      <c r="G39667" t="s">
        <v>193</v>
      </c>
      <c r="H39667" t="s">
        <v>29</v>
      </c>
      <c r="I39667" t="s">
        <v>1922</v>
      </c>
      <c r="J39667" s="1">
        <v>43801</v>
      </c>
      <c r="K39667">
        <v>688</v>
      </c>
      <c r="L39667">
        <v>294</v>
      </c>
      <c r="M39667">
        <v>9</v>
      </c>
      <c r="N39667">
        <v>4</v>
      </c>
      <c r="O39667">
        <v>32.39</v>
      </c>
      <c r="P39667">
        <v>129.56</v>
      </c>
      <c r="Q39667">
        <v>166.29</v>
      </c>
      <c r="R39667">
        <v>481044938</v>
      </c>
      <c r="S39667" t="s">
        <v>1913</v>
      </c>
      <c r="T39667" t="s">
        <v>1914</v>
      </c>
      <c r="U39667" t="s">
        <v>1915</v>
      </c>
      <c r="V39667" t="s">
        <v>1916</v>
      </c>
      <c r="W39667" t="s">
        <v>1916</v>
      </c>
      <c r="X39667" t="s">
        <v>1917</v>
      </c>
    </row>
    <row r="39668" spans="1:24" x14ac:dyDescent="0.25">
      <c r="A39668">
        <v>465</v>
      </c>
      <c r="B39668" t="s">
        <v>100</v>
      </c>
      <c r="C39668">
        <v>9.16</v>
      </c>
      <c r="D39668" t="s">
        <v>42</v>
      </c>
      <c r="E39668" t="s">
        <v>101</v>
      </c>
      <c r="F39668" t="s">
        <v>27</v>
      </c>
      <c r="G39668" t="s">
        <v>29</v>
      </c>
      <c r="H39668" t="s">
        <v>45</v>
      </c>
      <c r="I39668" t="s">
        <v>1922</v>
      </c>
      <c r="J39668" s="1">
        <v>43801</v>
      </c>
      <c r="K39668">
        <v>688</v>
      </c>
      <c r="L39668">
        <v>294</v>
      </c>
      <c r="M39668">
        <v>9</v>
      </c>
      <c r="N39668">
        <v>4</v>
      </c>
      <c r="O39668">
        <v>14.69</v>
      </c>
      <c r="P39668">
        <v>58.76</v>
      </c>
      <c r="Q39668">
        <v>36.64</v>
      </c>
      <c r="R39668">
        <v>481044938</v>
      </c>
      <c r="S39668" t="s">
        <v>1913</v>
      </c>
      <c r="T39668" t="s">
        <v>1914</v>
      </c>
      <c r="U39668" t="s">
        <v>1915</v>
      </c>
      <c r="V39668" t="s">
        <v>1916</v>
      </c>
      <c r="W39668" t="s">
        <v>1916</v>
      </c>
      <c r="X39668" t="s">
        <v>1917</v>
      </c>
    </row>
    <row r="39669" spans="1:24" x14ac:dyDescent="0.25">
      <c r="A39669">
        <v>487</v>
      </c>
      <c r="B39669" t="s">
        <v>416</v>
      </c>
      <c r="C39669">
        <v>20.57</v>
      </c>
      <c r="D39669" t="s">
        <v>70</v>
      </c>
      <c r="E39669" t="s">
        <v>417</v>
      </c>
      <c r="F39669" t="s">
        <v>44</v>
      </c>
      <c r="G39669" t="s">
        <v>72</v>
      </c>
      <c r="H39669" t="s">
        <v>29</v>
      </c>
      <c r="I39669" t="s">
        <v>1922</v>
      </c>
      <c r="J39669" s="1">
        <v>43801</v>
      </c>
      <c r="K39669">
        <v>688</v>
      </c>
      <c r="L39669">
        <v>294</v>
      </c>
      <c r="M39669">
        <v>9</v>
      </c>
      <c r="N39669">
        <v>4</v>
      </c>
      <c r="O39669">
        <v>32.99</v>
      </c>
      <c r="P39669">
        <v>131.96</v>
      </c>
      <c r="Q39669">
        <v>82.27</v>
      </c>
      <c r="R39669">
        <v>481044938</v>
      </c>
      <c r="S39669" t="s">
        <v>1913</v>
      </c>
      <c r="T39669" t="s">
        <v>1914</v>
      </c>
      <c r="U39669" t="s">
        <v>1915</v>
      </c>
      <c r="V39669" t="s">
        <v>1916</v>
      </c>
      <c r="W39669" t="s">
        <v>1916</v>
      </c>
      <c r="X39669" t="s">
        <v>1917</v>
      </c>
    </row>
    <row r="39670" spans="1:24" x14ac:dyDescent="0.25">
      <c r="A39670">
        <v>217</v>
      </c>
      <c r="B39670" t="s">
        <v>41</v>
      </c>
      <c r="C39670">
        <v>13.09</v>
      </c>
      <c r="D39670" t="s">
        <v>42</v>
      </c>
      <c r="E39670" t="s">
        <v>43</v>
      </c>
      <c r="F39670" t="s">
        <v>44</v>
      </c>
      <c r="G39670" t="s">
        <v>29</v>
      </c>
      <c r="H39670" t="s">
        <v>45</v>
      </c>
      <c r="I39670" t="s">
        <v>1922</v>
      </c>
      <c r="J39670" s="1">
        <v>43801</v>
      </c>
      <c r="K39670">
        <v>688</v>
      </c>
      <c r="L39670">
        <v>294</v>
      </c>
      <c r="M39670">
        <v>9</v>
      </c>
      <c r="N39670">
        <v>4</v>
      </c>
      <c r="O39670">
        <v>20.99</v>
      </c>
      <c r="P39670">
        <v>83.96</v>
      </c>
      <c r="Q39670">
        <v>52.35</v>
      </c>
      <c r="R39670">
        <v>481044938</v>
      </c>
      <c r="S39670" t="s">
        <v>1913</v>
      </c>
      <c r="T39670" t="s">
        <v>1914</v>
      </c>
      <c r="U39670" t="s">
        <v>1915</v>
      </c>
      <c r="V39670" t="s">
        <v>1916</v>
      </c>
      <c r="W39670" t="s">
        <v>1916</v>
      </c>
      <c r="X39670" t="s">
        <v>1917</v>
      </c>
    </row>
    <row r="39671" spans="1:24" x14ac:dyDescent="0.25">
      <c r="A39671">
        <v>568</v>
      </c>
      <c r="B39671" t="s">
        <v>454</v>
      </c>
      <c r="C39671">
        <v>461.44</v>
      </c>
      <c r="D39671" t="s">
        <v>192</v>
      </c>
      <c r="E39671" t="s">
        <v>381</v>
      </c>
      <c r="F39671" t="s">
        <v>50</v>
      </c>
      <c r="G39671" t="s">
        <v>193</v>
      </c>
      <c r="H39671" t="s">
        <v>29</v>
      </c>
      <c r="I39671" t="s">
        <v>1922</v>
      </c>
      <c r="J39671" s="1">
        <v>43801</v>
      </c>
      <c r="K39671">
        <v>688</v>
      </c>
      <c r="L39671">
        <v>294</v>
      </c>
      <c r="M39671">
        <v>9</v>
      </c>
      <c r="N39671">
        <v>4</v>
      </c>
      <c r="O39671">
        <v>445.41</v>
      </c>
      <c r="P39671">
        <v>1781.64</v>
      </c>
      <c r="Q39671">
        <v>1845.78</v>
      </c>
      <c r="R39671">
        <v>481044938</v>
      </c>
      <c r="S39671" t="s">
        <v>1913</v>
      </c>
      <c r="T39671" t="s">
        <v>1914</v>
      </c>
      <c r="U39671" t="s">
        <v>1915</v>
      </c>
      <c r="V39671" t="s">
        <v>1916</v>
      </c>
      <c r="W39671" t="s">
        <v>1916</v>
      </c>
      <c r="X39671" t="s">
        <v>1917</v>
      </c>
    </row>
    <row r="39672" spans="1:24" x14ac:dyDescent="0.25">
      <c r="A39672">
        <v>476</v>
      </c>
      <c r="B39672" t="s">
        <v>464</v>
      </c>
      <c r="C39672">
        <v>26.18</v>
      </c>
      <c r="D39672" t="s">
        <v>42</v>
      </c>
      <c r="E39672" t="s">
        <v>203</v>
      </c>
      <c r="F39672" t="s">
        <v>27</v>
      </c>
      <c r="G39672" t="s">
        <v>29</v>
      </c>
      <c r="H39672" t="s">
        <v>45</v>
      </c>
      <c r="I39672" t="s">
        <v>1925</v>
      </c>
      <c r="J39672" s="1">
        <v>43980</v>
      </c>
      <c r="K39672">
        <v>141</v>
      </c>
      <c r="L39672">
        <v>294</v>
      </c>
      <c r="M39672">
        <v>9</v>
      </c>
      <c r="N39672">
        <v>4</v>
      </c>
      <c r="O39672">
        <v>41.99</v>
      </c>
      <c r="P39672">
        <v>167.96</v>
      </c>
      <c r="Q39672">
        <v>104.71</v>
      </c>
      <c r="R39672">
        <v>481044938</v>
      </c>
      <c r="S39672" t="s">
        <v>1913</v>
      </c>
      <c r="T39672" t="s">
        <v>1914</v>
      </c>
      <c r="U39672" t="s">
        <v>1915</v>
      </c>
      <c r="V39672" t="s">
        <v>1916</v>
      </c>
      <c r="W39672" t="s">
        <v>1916</v>
      </c>
      <c r="X39672" t="s">
        <v>1917</v>
      </c>
    </row>
    <row r="39673" spans="1:24" x14ac:dyDescent="0.25">
      <c r="A39673">
        <v>561</v>
      </c>
      <c r="B39673" t="s">
        <v>435</v>
      </c>
      <c r="C39673">
        <v>1481.94</v>
      </c>
      <c r="D39673" t="s">
        <v>192</v>
      </c>
      <c r="E39673" t="s">
        <v>381</v>
      </c>
      <c r="F39673" t="s">
        <v>50</v>
      </c>
      <c r="G39673" t="s">
        <v>193</v>
      </c>
      <c r="H39673" t="s">
        <v>29</v>
      </c>
      <c r="I39673" t="s">
        <v>1931</v>
      </c>
      <c r="J39673" s="1">
        <v>43668</v>
      </c>
      <c r="K39673">
        <v>231</v>
      </c>
      <c r="L39673">
        <v>296</v>
      </c>
      <c r="M39673">
        <v>9</v>
      </c>
      <c r="N39673">
        <v>4</v>
      </c>
      <c r="O39673">
        <v>953.63</v>
      </c>
      <c r="P39673">
        <v>3814.52</v>
      </c>
      <c r="Q39673">
        <v>5927.75</v>
      </c>
      <c r="R39673">
        <v>758596752</v>
      </c>
      <c r="S39673" t="s">
        <v>1928</v>
      </c>
      <c r="T39673" t="s">
        <v>32</v>
      </c>
      <c r="U39673" t="s">
        <v>1929</v>
      </c>
      <c r="V39673" t="s">
        <v>1916</v>
      </c>
      <c r="W39673" t="s">
        <v>1916</v>
      </c>
      <c r="X39673" t="s">
        <v>1917</v>
      </c>
    </row>
    <row r="39674" spans="1:24" x14ac:dyDescent="0.25">
      <c r="A39674">
        <v>488</v>
      </c>
      <c r="B39674" t="s">
        <v>498</v>
      </c>
      <c r="C39674">
        <v>41.57</v>
      </c>
      <c r="D39674" t="s">
        <v>192</v>
      </c>
      <c r="E39674" t="s">
        <v>26</v>
      </c>
      <c r="F39674" t="s">
        <v>27</v>
      </c>
      <c r="G39674" t="s">
        <v>193</v>
      </c>
      <c r="H39674" t="s">
        <v>29</v>
      </c>
      <c r="I39674" t="s">
        <v>1936</v>
      </c>
      <c r="J39674" s="1">
        <v>43697</v>
      </c>
      <c r="K39674">
        <v>519</v>
      </c>
      <c r="L39674">
        <v>296</v>
      </c>
      <c r="M39674">
        <v>9</v>
      </c>
      <c r="N39674">
        <v>4</v>
      </c>
      <c r="O39674">
        <v>32.39</v>
      </c>
      <c r="P39674">
        <v>129.56</v>
      </c>
      <c r="Q39674">
        <v>166.29</v>
      </c>
      <c r="R39674">
        <v>758596752</v>
      </c>
      <c r="S39674" t="s">
        <v>1928</v>
      </c>
      <c r="T39674" t="s">
        <v>32</v>
      </c>
      <c r="U39674" t="s">
        <v>1929</v>
      </c>
      <c r="V39674" t="s">
        <v>1916</v>
      </c>
      <c r="W39674" t="s">
        <v>1916</v>
      </c>
      <c r="X39674" t="s">
        <v>1917</v>
      </c>
    </row>
    <row r="39675" spans="1:24" x14ac:dyDescent="0.25">
      <c r="A39675">
        <v>552</v>
      </c>
      <c r="B39675" t="s">
        <v>226</v>
      </c>
      <c r="C39675">
        <v>40.619999999999997</v>
      </c>
      <c r="D39675" t="s">
        <v>70</v>
      </c>
      <c r="E39675" t="s">
        <v>227</v>
      </c>
      <c r="F39675" t="s">
        <v>68</v>
      </c>
      <c r="G39675" t="s">
        <v>72</v>
      </c>
      <c r="H39675" t="s">
        <v>29</v>
      </c>
      <c r="I39675" t="s">
        <v>1936</v>
      </c>
      <c r="J39675" s="1">
        <v>43697</v>
      </c>
      <c r="K39675">
        <v>519</v>
      </c>
      <c r="L39675">
        <v>296</v>
      </c>
      <c r="M39675">
        <v>9</v>
      </c>
      <c r="N39675">
        <v>4</v>
      </c>
      <c r="O39675">
        <v>54.89</v>
      </c>
      <c r="P39675">
        <v>219.56</v>
      </c>
      <c r="Q39675">
        <v>162.49</v>
      </c>
      <c r="R39675">
        <v>758596752</v>
      </c>
      <c r="S39675" t="s">
        <v>1928</v>
      </c>
      <c r="T39675" t="s">
        <v>32</v>
      </c>
      <c r="U39675" t="s">
        <v>1929</v>
      </c>
      <c r="V39675" t="s">
        <v>1916</v>
      </c>
      <c r="W39675" t="s">
        <v>1916</v>
      </c>
      <c r="X39675" t="s">
        <v>1917</v>
      </c>
    </row>
    <row r="39676" spans="1:24" x14ac:dyDescent="0.25">
      <c r="A39676">
        <v>490</v>
      </c>
      <c r="B39676" t="s">
        <v>398</v>
      </c>
      <c r="C39676">
        <v>41.57</v>
      </c>
      <c r="D39676" t="s">
        <v>192</v>
      </c>
      <c r="E39676" t="s">
        <v>26</v>
      </c>
      <c r="F39676" t="s">
        <v>27</v>
      </c>
      <c r="G39676" t="s">
        <v>193</v>
      </c>
      <c r="H39676" t="s">
        <v>29</v>
      </c>
      <c r="I39676" t="s">
        <v>1938</v>
      </c>
      <c r="J39676" s="1">
        <v>43701</v>
      </c>
      <c r="K39676">
        <v>141</v>
      </c>
      <c r="L39676">
        <v>296</v>
      </c>
      <c r="M39676">
        <v>9</v>
      </c>
      <c r="N39676">
        <v>4</v>
      </c>
      <c r="O39676">
        <v>32.39</v>
      </c>
      <c r="P39676">
        <v>129.56</v>
      </c>
      <c r="Q39676">
        <v>166.29</v>
      </c>
      <c r="R39676">
        <v>758596752</v>
      </c>
      <c r="S39676" t="s">
        <v>1928</v>
      </c>
      <c r="T39676" t="s">
        <v>32</v>
      </c>
      <c r="U39676" t="s">
        <v>1929</v>
      </c>
      <c r="V39676" t="s">
        <v>1916</v>
      </c>
      <c r="W39676" t="s">
        <v>1916</v>
      </c>
      <c r="X39676" t="s">
        <v>1917</v>
      </c>
    </row>
    <row r="39677" spans="1:24" x14ac:dyDescent="0.25">
      <c r="A39677">
        <v>214</v>
      </c>
      <c r="B39677" t="s">
        <v>89</v>
      </c>
      <c r="C39677">
        <v>13.09</v>
      </c>
      <c r="D39677" t="s">
        <v>90</v>
      </c>
      <c r="E39677" t="s">
        <v>43</v>
      </c>
      <c r="F39677" t="s">
        <v>44</v>
      </c>
      <c r="G39677" t="s">
        <v>91</v>
      </c>
      <c r="H39677" t="s">
        <v>45</v>
      </c>
      <c r="I39677" t="s">
        <v>1938</v>
      </c>
      <c r="J39677" s="1">
        <v>43701</v>
      </c>
      <c r="K39677">
        <v>141</v>
      </c>
      <c r="L39677">
        <v>296</v>
      </c>
      <c r="M39677">
        <v>9</v>
      </c>
      <c r="N39677">
        <v>4</v>
      </c>
      <c r="O39677">
        <v>20.99</v>
      </c>
      <c r="P39677">
        <v>83.96</v>
      </c>
      <c r="Q39677">
        <v>52.35</v>
      </c>
      <c r="R39677">
        <v>758596752</v>
      </c>
      <c r="S39677" t="s">
        <v>1928</v>
      </c>
      <c r="T39677" t="s">
        <v>32</v>
      </c>
      <c r="U39677" t="s">
        <v>1929</v>
      </c>
      <c r="V39677" t="s">
        <v>1916</v>
      </c>
      <c r="W39677" t="s">
        <v>1916</v>
      </c>
      <c r="X39677" t="s">
        <v>1917</v>
      </c>
    </row>
    <row r="39678" spans="1:24" x14ac:dyDescent="0.25">
      <c r="A39678">
        <v>502</v>
      </c>
      <c r="B39678" t="s">
        <v>427</v>
      </c>
      <c r="C39678">
        <v>199.85</v>
      </c>
      <c r="D39678" t="s">
        <v>76</v>
      </c>
      <c r="E39678" t="s">
        <v>387</v>
      </c>
      <c r="F39678" t="s">
        <v>68</v>
      </c>
      <c r="G39678" t="s">
        <v>77</v>
      </c>
      <c r="H39678" t="s">
        <v>45</v>
      </c>
      <c r="I39678" t="s">
        <v>1940</v>
      </c>
      <c r="J39678" s="1">
        <v>43708</v>
      </c>
      <c r="K39678">
        <v>393</v>
      </c>
      <c r="L39678">
        <v>296</v>
      </c>
      <c r="M39678">
        <v>9</v>
      </c>
      <c r="N39678">
        <v>4</v>
      </c>
      <c r="O39678">
        <v>200.05</v>
      </c>
      <c r="P39678">
        <v>800.2</v>
      </c>
      <c r="Q39678">
        <v>799.41</v>
      </c>
      <c r="R39678">
        <v>758596752</v>
      </c>
      <c r="S39678" t="s">
        <v>1928</v>
      </c>
      <c r="T39678" t="s">
        <v>32</v>
      </c>
      <c r="U39678" t="s">
        <v>1929</v>
      </c>
      <c r="V39678" t="s">
        <v>1916</v>
      </c>
      <c r="W39678" t="s">
        <v>1916</v>
      </c>
      <c r="X39678" t="s">
        <v>1917</v>
      </c>
    </row>
    <row r="39679" spans="1:24" x14ac:dyDescent="0.25">
      <c r="A39679">
        <v>553</v>
      </c>
      <c r="B39679" t="s">
        <v>436</v>
      </c>
      <c r="C39679">
        <v>20.46</v>
      </c>
      <c r="D39679" t="s">
        <v>121</v>
      </c>
      <c r="E39679" t="s">
        <v>122</v>
      </c>
      <c r="F39679" t="s">
        <v>68</v>
      </c>
      <c r="G39679" t="s">
        <v>123</v>
      </c>
      <c r="H39679" t="s">
        <v>29</v>
      </c>
      <c r="I39679" t="s">
        <v>1940</v>
      </c>
      <c r="J39679" s="1">
        <v>43708</v>
      </c>
      <c r="K39679">
        <v>393</v>
      </c>
      <c r="L39679">
        <v>296</v>
      </c>
      <c r="M39679">
        <v>9</v>
      </c>
      <c r="N39679">
        <v>4</v>
      </c>
      <c r="O39679">
        <v>27.65</v>
      </c>
      <c r="P39679">
        <v>110.6</v>
      </c>
      <c r="Q39679">
        <v>81.86</v>
      </c>
      <c r="R39679">
        <v>758596752</v>
      </c>
      <c r="S39679" t="s">
        <v>1928</v>
      </c>
      <c r="T39679" t="s">
        <v>32</v>
      </c>
      <c r="U39679" t="s">
        <v>1929</v>
      </c>
      <c r="V39679" t="s">
        <v>1916</v>
      </c>
      <c r="W39679" t="s">
        <v>1916</v>
      </c>
      <c r="X39679" t="s">
        <v>1917</v>
      </c>
    </row>
    <row r="39680" spans="1:24" x14ac:dyDescent="0.25">
      <c r="A39680">
        <v>559</v>
      </c>
      <c r="B39680" t="s">
        <v>263</v>
      </c>
      <c r="C39680">
        <v>8.99</v>
      </c>
      <c r="D39680" t="s">
        <v>70</v>
      </c>
      <c r="E39680" t="s">
        <v>264</v>
      </c>
      <c r="F39680" t="s">
        <v>68</v>
      </c>
      <c r="G39680" t="s">
        <v>72</v>
      </c>
      <c r="H39680" t="s">
        <v>29</v>
      </c>
      <c r="I39680" t="s">
        <v>1942</v>
      </c>
      <c r="J39680" s="1">
        <v>43712</v>
      </c>
      <c r="K39680">
        <v>688</v>
      </c>
      <c r="L39680">
        <v>296</v>
      </c>
      <c r="M39680">
        <v>9</v>
      </c>
      <c r="N39680">
        <v>4</v>
      </c>
      <c r="O39680">
        <v>12.14</v>
      </c>
      <c r="P39680">
        <v>48.56</v>
      </c>
      <c r="Q39680">
        <v>35.950000000000003</v>
      </c>
      <c r="R39680">
        <v>758596752</v>
      </c>
      <c r="S39680" t="s">
        <v>1928</v>
      </c>
      <c r="T39680" t="s">
        <v>32</v>
      </c>
      <c r="U39680" t="s">
        <v>1929</v>
      </c>
      <c r="V39680" t="s">
        <v>1916</v>
      </c>
      <c r="W39680" t="s">
        <v>1916</v>
      </c>
      <c r="X39680" t="s">
        <v>1917</v>
      </c>
    </row>
    <row r="39681" spans="1:24" x14ac:dyDescent="0.25">
      <c r="A39681">
        <v>552</v>
      </c>
      <c r="B39681" t="s">
        <v>226</v>
      </c>
      <c r="C39681">
        <v>40.619999999999997</v>
      </c>
      <c r="D39681" t="s">
        <v>70</v>
      </c>
      <c r="E39681" t="s">
        <v>227</v>
      </c>
      <c r="F39681" t="s">
        <v>68</v>
      </c>
      <c r="G39681" t="s">
        <v>72</v>
      </c>
      <c r="H39681" t="s">
        <v>29</v>
      </c>
      <c r="I39681" t="s">
        <v>1942</v>
      </c>
      <c r="J39681" s="1">
        <v>43712</v>
      </c>
      <c r="K39681">
        <v>688</v>
      </c>
      <c r="L39681">
        <v>296</v>
      </c>
      <c r="M39681">
        <v>9</v>
      </c>
      <c r="N39681">
        <v>4</v>
      </c>
      <c r="O39681">
        <v>54.89</v>
      </c>
      <c r="P39681">
        <v>219.56</v>
      </c>
      <c r="Q39681">
        <v>162.49</v>
      </c>
      <c r="R39681">
        <v>758596752</v>
      </c>
      <c r="S39681" t="s">
        <v>1928</v>
      </c>
      <c r="T39681" t="s">
        <v>32</v>
      </c>
      <c r="U39681" t="s">
        <v>1929</v>
      </c>
      <c r="V39681" t="s">
        <v>1916</v>
      </c>
      <c r="W39681" t="s">
        <v>1916</v>
      </c>
      <c r="X39681" t="s">
        <v>1917</v>
      </c>
    </row>
    <row r="39682" spans="1:24" x14ac:dyDescent="0.25">
      <c r="A39682">
        <v>570</v>
      </c>
      <c r="B39682" t="s">
        <v>423</v>
      </c>
      <c r="C39682">
        <v>461.44</v>
      </c>
      <c r="D39682" t="s">
        <v>192</v>
      </c>
      <c r="E39682" t="s">
        <v>381</v>
      </c>
      <c r="F39682" t="s">
        <v>50</v>
      </c>
      <c r="G39682" t="s">
        <v>193</v>
      </c>
      <c r="H39682" t="s">
        <v>29</v>
      </c>
      <c r="I39682" t="s">
        <v>1942</v>
      </c>
      <c r="J39682" s="1">
        <v>43712</v>
      </c>
      <c r="K39682">
        <v>688</v>
      </c>
      <c r="L39682">
        <v>296</v>
      </c>
      <c r="M39682">
        <v>9</v>
      </c>
      <c r="N39682">
        <v>4</v>
      </c>
      <c r="O39682">
        <v>334.06</v>
      </c>
      <c r="P39682">
        <v>1336.24</v>
      </c>
      <c r="Q39682">
        <v>1845.78</v>
      </c>
      <c r="R39682">
        <v>758596752</v>
      </c>
      <c r="S39682" t="s">
        <v>1928</v>
      </c>
      <c r="T39682" t="s">
        <v>32</v>
      </c>
      <c r="U39682" t="s">
        <v>1929</v>
      </c>
      <c r="V39682" t="s">
        <v>1916</v>
      </c>
      <c r="W39682" t="s">
        <v>1916</v>
      </c>
      <c r="X39682" t="s">
        <v>1917</v>
      </c>
    </row>
    <row r="39683" spans="1:24" x14ac:dyDescent="0.25">
      <c r="A39683">
        <v>507</v>
      </c>
      <c r="B39683" t="s">
        <v>661</v>
      </c>
      <c r="C39683">
        <v>199.85</v>
      </c>
      <c r="D39683" t="s">
        <v>192</v>
      </c>
      <c r="E39683" t="s">
        <v>387</v>
      </c>
      <c r="F39683" t="s">
        <v>68</v>
      </c>
      <c r="G39683" t="s">
        <v>193</v>
      </c>
      <c r="H39683" t="s">
        <v>29</v>
      </c>
      <c r="I39683" t="s">
        <v>1943</v>
      </c>
      <c r="J39683" s="1">
        <v>43718</v>
      </c>
      <c r="K39683">
        <v>303</v>
      </c>
      <c r="L39683">
        <v>296</v>
      </c>
      <c r="M39683">
        <v>9</v>
      </c>
      <c r="N39683">
        <v>4</v>
      </c>
      <c r="O39683">
        <v>200.05</v>
      </c>
      <c r="P39683">
        <v>800.2</v>
      </c>
      <c r="Q39683">
        <v>799.41</v>
      </c>
      <c r="R39683">
        <v>758596752</v>
      </c>
      <c r="S39683" t="s">
        <v>1928</v>
      </c>
      <c r="T39683" t="s">
        <v>32</v>
      </c>
      <c r="U39683" t="s">
        <v>1929</v>
      </c>
      <c r="V39683" t="s">
        <v>1916</v>
      </c>
      <c r="W39683" t="s">
        <v>1916</v>
      </c>
      <c r="X39683" t="s">
        <v>1917</v>
      </c>
    </row>
    <row r="39684" spans="1:24" x14ac:dyDescent="0.25">
      <c r="A39684">
        <v>568</v>
      </c>
      <c r="B39684" t="s">
        <v>454</v>
      </c>
      <c r="C39684">
        <v>461.44</v>
      </c>
      <c r="D39684" t="s">
        <v>192</v>
      </c>
      <c r="E39684" t="s">
        <v>381</v>
      </c>
      <c r="F39684" t="s">
        <v>50</v>
      </c>
      <c r="G39684" t="s">
        <v>193</v>
      </c>
      <c r="H39684" t="s">
        <v>29</v>
      </c>
      <c r="I39684" t="s">
        <v>1944</v>
      </c>
      <c r="J39684" s="1">
        <v>43725</v>
      </c>
      <c r="K39684">
        <v>249</v>
      </c>
      <c r="L39684">
        <v>296</v>
      </c>
      <c r="M39684">
        <v>9</v>
      </c>
      <c r="N39684">
        <v>4</v>
      </c>
      <c r="O39684">
        <v>334.06</v>
      </c>
      <c r="P39684">
        <v>1336.24</v>
      </c>
      <c r="Q39684">
        <v>1845.78</v>
      </c>
      <c r="R39684">
        <v>758596752</v>
      </c>
      <c r="S39684" t="s">
        <v>1928</v>
      </c>
      <c r="T39684" t="s">
        <v>32</v>
      </c>
      <c r="U39684" t="s">
        <v>1929</v>
      </c>
      <c r="V39684" t="s">
        <v>1916</v>
      </c>
      <c r="W39684" t="s">
        <v>1916</v>
      </c>
      <c r="X39684" t="s">
        <v>1917</v>
      </c>
    </row>
    <row r="39685" spans="1:24" x14ac:dyDescent="0.25">
      <c r="A39685">
        <v>558</v>
      </c>
      <c r="B39685" t="s">
        <v>218</v>
      </c>
      <c r="C39685">
        <v>179.82</v>
      </c>
      <c r="D39685" t="s">
        <v>42</v>
      </c>
      <c r="E39685" t="s">
        <v>219</v>
      </c>
      <c r="F39685" t="s">
        <v>68</v>
      </c>
      <c r="G39685" t="s">
        <v>29</v>
      </c>
      <c r="H39685" t="s">
        <v>45</v>
      </c>
      <c r="I39685" t="s">
        <v>1944</v>
      </c>
      <c r="J39685" s="1">
        <v>43725</v>
      </c>
      <c r="K39685">
        <v>249</v>
      </c>
      <c r="L39685">
        <v>296</v>
      </c>
      <c r="M39685">
        <v>9</v>
      </c>
      <c r="N39685">
        <v>4</v>
      </c>
      <c r="O39685">
        <v>242.99</v>
      </c>
      <c r="P39685">
        <v>971.96</v>
      </c>
      <c r="Q39685">
        <v>719.26</v>
      </c>
      <c r="R39685">
        <v>758596752</v>
      </c>
      <c r="S39685" t="s">
        <v>1928</v>
      </c>
      <c r="T39685" t="s">
        <v>32</v>
      </c>
      <c r="U39685" t="s">
        <v>1929</v>
      </c>
      <c r="V39685" t="s">
        <v>1916</v>
      </c>
      <c r="W39685" t="s">
        <v>1916</v>
      </c>
      <c r="X39685" t="s">
        <v>1917</v>
      </c>
    </row>
    <row r="39686" spans="1:24" x14ac:dyDescent="0.25">
      <c r="A39686">
        <v>555</v>
      </c>
      <c r="B39686" t="s">
        <v>243</v>
      </c>
      <c r="C39686">
        <v>47.29</v>
      </c>
      <c r="D39686" t="s">
        <v>70</v>
      </c>
      <c r="E39686" t="s">
        <v>231</v>
      </c>
      <c r="F39686" t="s">
        <v>68</v>
      </c>
      <c r="G39686" t="s">
        <v>72</v>
      </c>
      <c r="H39686" t="s">
        <v>29</v>
      </c>
      <c r="I39686" t="s">
        <v>1944</v>
      </c>
      <c r="J39686" s="1">
        <v>43725</v>
      </c>
      <c r="K39686">
        <v>249</v>
      </c>
      <c r="L39686">
        <v>296</v>
      </c>
      <c r="M39686">
        <v>9</v>
      </c>
      <c r="N39686">
        <v>4</v>
      </c>
      <c r="O39686">
        <v>63.9</v>
      </c>
      <c r="P39686">
        <v>255.6</v>
      </c>
      <c r="Q39686">
        <v>189.14</v>
      </c>
      <c r="R39686">
        <v>758596752</v>
      </c>
      <c r="S39686" t="s">
        <v>1928</v>
      </c>
      <c r="T39686" t="s">
        <v>32</v>
      </c>
      <c r="U39686" t="s">
        <v>1929</v>
      </c>
      <c r="V39686" t="s">
        <v>1916</v>
      </c>
      <c r="W39686" t="s">
        <v>1916</v>
      </c>
      <c r="X39686" t="s">
        <v>1917</v>
      </c>
    </row>
    <row r="39687" spans="1:24" x14ac:dyDescent="0.25">
      <c r="A39687">
        <v>562</v>
      </c>
      <c r="B39687" t="s">
        <v>476</v>
      </c>
      <c r="C39687">
        <v>1481.94</v>
      </c>
      <c r="D39687" t="s">
        <v>192</v>
      </c>
      <c r="E39687" t="s">
        <v>381</v>
      </c>
      <c r="F39687" t="s">
        <v>50</v>
      </c>
      <c r="G39687" t="s">
        <v>193</v>
      </c>
      <c r="H39687" t="s">
        <v>29</v>
      </c>
      <c r="I39687" t="s">
        <v>1945</v>
      </c>
      <c r="J39687" s="1">
        <v>43730</v>
      </c>
      <c r="K39687">
        <v>267</v>
      </c>
      <c r="L39687">
        <v>296</v>
      </c>
      <c r="M39687">
        <v>9</v>
      </c>
      <c r="N39687">
        <v>4</v>
      </c>
      <c r="O39687">
        <v>953.63</v>
      </c>
      <c r="P39687">
        <v>3814.52</v>
      </c>
      <c r="Q39687">
        <v>5927.75</v>
      </c>
      <c r="R39687">
        <v>758596752</v>
      </c>
      <c r="S39687" t="s">
        <v>1928</v>
      </c>
      <c r="T39687" t="s">
        <v>32</v>
      </c>
      <c r="U39687" t="s">
        <v>1929</v>
      </c>
      <c r="V39687" t="s">
        <v>1916</v>
      </c>
      <c r="W39687" t="s">
        <v>1916</v>
      </c>
      <c r="X39687" t="s">
        <v>1917</v>
      </c>
    </row>
    <row r="39688" spans="1:24" x14ac:dyDescent="0.25">
      <c r="A39688">
        <v>488</v>
      </c>
      <c r="B39688" t="s">
        <v>498</v>
      </c>
      <c r="C39688">
        <v>41.57</v>
      </c>
      <c r="D39688" t="s">
        <v>192</v>
      </c>
      <c r="E39688" t="s">
        <v>26</v>
      </c>
      <c r="F39688" t="s">
        <v>27</v>
      </c>
      <c r="G39688" t="s">
        <v>193</v>
      </c>
      <c r="H39688" t="s">
        <v>29</v>
      </c>
      <c r="I39688" t="s">
        <v>1945</v>
      </c>
      <c r="J39688" s="1">
        <v>43730</v>
      </c>
      <c r="K39688">
        <v>267</v>
      </c>
      <c r="L39688">
        <v>296</v>
      </c>
      <c r="M39688">
        <v>9</v>
      </c>
      <c r="N39688">
        <v>4</v>
      </c>
      <c r="O39688">
        <v>32.39</v>
      </c>
      <c r="P39688">
        <v>129.56</v>
      </c>
      <c r="Q39688">
        <v>166.29</v>
      </c>
      <c r="R39688">
        <v>758596752</v>
      </c>
      <c r="S39688" t="s">
        <v>1928</v>
      </c>
      <c r="T39688" t="s">
        <v>32</v>
      </c>
      <c r="U39688" t="s">
        <v>1929</v>
      </c>
      <c r="V39688" t="s">
        <v>1916</v>
      </c>
      <c r="W39688" t="s">
        <v>1916</v>
      </c>
      <c r="X39688" t="s">
        <v>1917</v>
      </c>
    </row>
    <row r="39689" spans="1:24" x14ac:dyDescent="0.25">
      <c r="A39689">
        <v>490</v>
      </c>
      <c r="B39689" t="s">
        <v>398</v>
      </c>
      <c r="C39689">
        <v>41.57</v>
      </c>
      <c r="D39689" t="s">
        <v>192</v>
      </c>
      <c r="E39689" t="s">
        <v>26</v>
      </c>
      <c r="F39689" t="s">
        <v>27</v>
      </c>
      <c r="G39689" t="s">
        <v>193</v>
      </c>
      <c r="H39689" t="s">
        <v>29</v>
      </c>
      <c r="I39689" t="s">
        <v>1945</v>
      </c>
      <c r="J39689" s="1">
        <v>43730</v>
      </c>
      <c r="K39689">
        <v>267</v>
      </c>
      <c r="L39689">
        <v>296</v>
      </c>
      <c r="M39689">
        <v>9</v>
      </c>
      <c r="N39689">
        <v>4</v>
      </c>
      <c r="O39689">
        <v>32.39</v>
      </c>
      <c r="P39689">
        <v>129.56</v>
      </c>
      <c r="Q39689">
        <v>166.29</v>
      </c>
      <c r="R39689">
        <v>758596752</v>
      </c>
      <c r="S39689" t="s">
        <v>1928</v>
      </c>
      <c r="T39689" t="s">
        <v>32</v>
      </c>
      <c r="U39689" t="s">
        <v>1929</v>
      </c>
      <c r="V39689" t="s">
        <v>1916</v>
      </c>
      <c r="W39689" t="s">
        <v>1916</v>
      </c>
      <c r="X39689" t="s">
        <v>1917</v>
      </c>
    </row>
    <row r="39690" spans="1:24" x14ac:dyDescent="0.25">
      <c r="A39690">
        <v>465</v>
      </c>
      <c r="B39690" t="s">
        <v>100</v>
      </c>
      <c r="C39690">
        <v>9.16</v>
      </c>
      <c r="D39690" t="s">
        <v>42</v>
      </c>
      <c r="E39690" t="s">
        <v>101</v>
      </c>
      <c r="F39690" t="s">
        <v>27</v>
      </c>
      <c r="G39690" t="s">
        <v>29</v>
      </c>
      <c r="H39690" t="s">
        <v>45</v>
      </c>
      <c r="I39690" t="s">
        <v>1945</v>
      </c>
      <c r="J39690" s="1">
        <v>43730</v>
      </c>
      <c r="K39690">
        <v>267</v>
      </c>
      <c r="L39690">
        <v>296</v>
      </c>
      <c r="M39690">
        <v>9</v>
      </c>
      <c r="N39690">
        <v>4</v>
      </c>
      <c r="O39690">
        <v>14.69</v>
      </c>
      <c r="P39690">
        <v>58.76</v>
      </c>
      <c r="Q39690">
        <v>36.64</v>
      </c>
      <c r="R39690">
        <v>758596752</v>
      </c>
      <c r="S39690" t="s">
        <v>1928</v>
      </c>
      <c r="T39690" t="s">
        <v>32</v>
      </c>
      <c r="U39690" t="s">
        <v>1929</v>
      </c>
      <c r="V39690" t="s">
        <v>1916</v>
      </c>
      <c r="W39690" t="s">
        <v>1916</v>
      </c>
      <c r="X39690" t="s">
        <v>1917</v>
      </c>
    </row>
    <row r="39691" spans="1:24" x14ac:dyDescent="0.25">
      <c r="A39691">
        <v>524</v>
      </c>
      <c r="B39691" t="s">
        <v>232</v>
      </c>
      <c r="C39691">
        <v>144.59</v>
      </c>
      <c r="D39691" t="s">
        <v>70</v>
      </c>
      <c r="E39691" t="s">
        <v>71</v>
      </c>
      <c r="F39691" t="s">
        <v>68</v>
      </c>
      <c r="G39691" t="s">
        <v>72</v>
      </c>
      <c r="H39691" t="s">
        <v>29</v>
      </c>
      <c r="I39691" t="s">
        <v>1946</v>
      </c>
      <c r="J39691" s="1">
        <v>43730</v>
      </c>
      <c r="K39691">
        <v>15</v>
      </c>
      <c r="L39691">
        <v>296</v>
      </c>
      <c r="M39691">
        <v>9</v>
      </c>
      <c r="N39691">
        <v>4</v>
      </c>
      <c r="O39691">
        <v>158.43</v>
      </c>
      <c r="P39691">
        <v>633.72</v>
      </c>
      <c r="Q39691">
        <v>578.38</v>
      </c>
      <c r="R39691">
        <v>758596752</v>
      </c>
      <c r="S39691" t="s">
        <v>1928</v>
      </c>
      <c r="T39691" t="s">
        <v>32</v>
      </c>
      <c r="U39691" t="s">
        <v>1929</v>
      </c>
      <c r="V39691" t="s">
        <v>1916</v>
      </c>
      <c r="W39691" t="s">
        <v>1916</v>
      </c>
      <c r="X39691" t="s">
        <v>1917</v>
      </c>
    </row>
    <row r="39692" spans="1:24" x14ac:dyDescent="0.25">
      <c r="A39692">
        <v>555</v>
      </c>
      <c r="B39692" t="s">
        <v>243</v>
      </c>
      <c r="C39692">
        <v>47.29</v>
      </c>
      <c r="D39692" t="s">
        <v>70</v>
      </c>
      <c r="E39692" t="s">
        <v>231</v>
      </c>
      <c r="F39692" t="s">
        <v>68</v>
      </c>
      <c r="G39692" t="s">
        <v>72</v>
      </c>
      <c r="H39692" t="s">
        <v>29</v>
      </c>
      <c r="I39692" t="s">
        <v>1946</v>
      </c>
      <c r="J39692" s="1">
        <v>43730</v>
      </c>
      <c r="K39692">
        <v>15</v>
      </c>
      <c r="L39692">
        <v>296</v>
      </c>
      <c r="M39692">
        <v>9</v>
      </c>
      <c r="N39692">
        <v>4</v>
      </c>
      <c r="O39692">
        <v>63.9</v>
      </c>
      <c r="P39692">
        <v>255.6</v>
      </c>
      <c r="Q39692">
        <v>189.14</v>
      </c>
      <c r="R39692">
        <v>758596752</v>
      </c>
      <c r="S39692" t="s">
        <v>1928</v>
      </c>
      <c r="T39692" t="s">
        <v>32</v>
      </c>
      <c r="U39692" t="s">
        <v>1929</v>
      </c>
      <c r="V39692" t="s">
        <v>1916</v>
      </c>
      <c r="W39692" t="s">
        <v>1916</v>
      </c>
      <c r="X39692" t="s">
        <v>1917</v>
      </c>
    </row>
    <row r="39693" spans="1:24" x14ac:dyDescent="0.25">
      <c r="A39693">
        <v>511</v>
      </c>
      <c r="B39693" t="s">
        <v>184</v>
      </c>
      <c r="C39693">
        <v>199.38</v>
      </c>
      <c r="D39693" t="s">
        <v>70</v>
      </c>
      <c r="E39693" t="s">
        <v>71</v>
      </c>
      <c r="F39693" t="s">
        <v>68</v>
      </c>
      <c r="G39693" t="s">
        <v>72</v>
      </c>
      <c r="H39693" t="s">
        <v>29</v>
      </c>
      <c r="I39693" t="s">
        <v>1946</v>
      </c>
      <c r="J39693" s="1">
        <v>43730</v>
      </c>
      <c r="K39693">
        <v>15</v>
      </c>
      <c r="L39693">
        <v>296</v>
      </c>
      <c r="M39693">
        <v>9</v>
      </c>
      <c r="N39693">
        <v>4</v>
      </c>
      <c r="O39693">
        <v>218.45</v>
      </c>
      <c r="P39693">
        <v>873.8</v>
      </c>
      <c r="Q39693">
        <v>797.5</v>
      </c>
      <c r="R39693">
        <v>758596752</v>
      </c>
      <c r="S39693" t="s">
        <v>1928</v>
      </c>
      <c r="T39693" t="s">
        <v>32</v>
      </c>
      <c r="U39693" t="s">
        <v>1929</v>
      </c>
      <c r="V39693" t="s">
        <v>1916</v>
      </c>
      <c r="W39693" t="s">
        <v>1916</v>
      </c>
      <c r="X39693" t="s">
        <v>1917</v>
      </c>
    </row>
    <row r="39694" spans="1:24" x14ac:dyDescent="0.25">
      <c r="A39694">
        <v>552</v>
      </c>
      <c r="B39694" t="s">
        <v>226</v>
      </c>
      <c r="C39694">
        <v>40.619999999999997</v>
      </c>
      <c r="D39694" t="s">
        <v>70</v>
      </c>
      <c r="E39694" t="s">
        <v>227</v>
      </c>
      <c r="F39694" t="s">
        <v>68</v>
      </c>
      <c r="G39694" t="s">
        <v>72</v>
      </c>
      <c r="H39694" t="s">
        <v>29</v>
      </c>
      <c r="I39694" t="s">
        <v>1949</v>
      </c>
      <c r="J39694" s="1">
        <v>43762</v>
      </c>
      <c r="K39694">
        <v>177</v>
      </c>
      <c r="L39694">
        <v>296</v>
      </c>
      <c r="M39694">
        <v>9</v>
      </c>
      <c r="N39694">
        <v>4</v>
      </c>
      <c r="O39694">
        <v>54.89</v>
      </c>
      <c r="P39694">
        <v>219.56</v>
      </c>
      <c r="Q39694">
        <v>162.49</v>
      </c>
      <c r="R39694">
        <v>758596752</v>
      </c>
      <c r="S39694" t="s">
        <v>1928</v>
      </c>
      <c r="T39694" t="s">
        <v>32</v>
      </c>
      <c r="U39694" t="s">
        <v>1929</v>
      </c>
      <c r="V39694" t="s">
        <v>1916</v>
      </c>
      <c r="W39694" t="s">
        <v>1916</v>
      </c>
      <c r="X39694" t="s">
        <v>1917</v>
      </c>
    </row>
    <row r="39695" spans="1:24" x14ac:dyDescent="0.25">
      <c r="A39695">
        <v>579</v>
      </c>
      <c r="B39695" t="s">
        <v>488</v>
      </c>
      <c r="C39695">
        <v>755.15</v>
      </c>
      <c r="D39695" t="s">
        <v>76</v>
      </c>
      <c r="E39695" t="s">
        <v>381</v>
      </c>
      <c r="F39695" t="s">
        <v>50</v>
      </c>
      <c r="G39695" t="s">
        <v>77</v>
      </c>
      <c r="H39695" t="s">
        <v>45</v>
      </c>
      <c r="I39695" t="s">
        <v>1951</v>
      </c>
      <c r="J39695" s="1">
        <v>43774</v>
      </c>
      <c r="K39695">
        <v>213</v>
      </c>
      <c r="L39695">
        <v>296</v>
      </c>
      <c r="M39695">
        <v>9</v>
      </c>
      <c r="N39695">
        <v>4</v>
      </c>
      <c r="O39695">
        <v>728.91</v>
      </c>
      <c r="P39695">
        <v>2915.64</v>
      </c>
      <c r="Q39695">
        <v>3020.6</v>
      </c>
      <c r="R39695">
        <v>758596752</v>
      </c>
      <c r="S39695" t="s">
        <v>1928</v>
      </c>
      <c r="T39695" t="s">
        <v>32</v>
      </c>
      <c r="U39695" t="s">
        <v>1929</v>
      </c>
      <c r="V39695" t="s">
        <v>1916</v>
      </c>
      <c r="W39695" t="s">
        <v>1916</v>
      </c>
      <c r="X39695" t="s">
        <v>1917</v>
      </c>
    </row>
    <row r="39696" spans="1:24" x14ac:dyDescent="0.25">
      <c r="A39696">
        <v>572</v>
      </c>
      <c r="B39696" t="s">
        <v>475</v>
      </c>
      <c r="C39696">
        <v>461.44</v>
      </c>
      <c r="D39696" t="s">
        <v>192</v>
      </c>
      <c r="E39696" t="s">
        <v>381</v>
      </c>
      <c r="F39696" t="s">
        <v>50</v>
      </c>
      <c r="G39696" t="s">
        <v>193</v>
      </c>
      <c r="H39696" t="s">
        <v>29</v>
      </c>
      <c r="I39696" t="s">
        <v>1951</v>
      </c>
      <c r="J39696" s="1">
        <v>43774</v>
      </c>
      <c r="K39696">
        <v>213</v>
      </c>
      <c r="L39696">
        <v>296</v>
      </c>
      <c r="M39696">
        <v>9</v>
      </c>
      <c r="N39696">
        <v>4</v>
      </c>
      <c r="O39696">
        <v>445.41</v>
      </c>
      <c r="P39696">
        <v>1781.64</v>
      </c>
      <c r="Q39696">
        <v>1845.78</v>
      </c>
      <c r="R39696">
        <v>758596752</v>
      </c>
      <c r="S39696" t="s">
        <v>1928</v>
      </c>
      <c r="T39696" t="s">
        <v>32</v>
      </c>
      <c r="U39696" t="s">
        <v>1929</v>
      </c>
      <c r="V39696" t="s">
        <v>1916</v>
      </c>
      <c r="W39696" t="s">
        <v>1916</v>
      </c>
      <c r="X39696" t="s">
        <v>1917</v>
      </c>
    </row>
    <row r="39697" spans="1:24" x14ac:dyDescent="0.25">
      <c r="A39697">
        <v>586</v>
      </c>
      <c r="B39697" t="s">
        <v>389</v>
      </c>
      <c r="C39697">
        <v>461.44</v>
      </c>
      <c r="D39697" t="s">
        <v>76</v>
      </c>
      <c r="E39697" t="s">
        <v>381</v>
      </c>
      <c r="F39697" t="s">
        <v>50</v>
      </c>
      <c r="G39697" t="s">
        <v>77</v>
      </c>
      <c r="H39697" t="s">
        <v>45</v>
      </c>
      <c r="I39697" t="s">
        <v>1952</v>
      </c>
      <c r="J39697" s="1">
        <v>43779</v>
      </c>
      <c r="K39697">
        <v>393</v>
      </c>
      <c r="L39697">
        <v>296</v>
      </c>
      <c r="M39697">
        <v>9</v>
      </c>
      <c r="N39697">
        <v>4</v>
      </c>
      <c r="O39697">
        <v>445.41</v>
      </c>
      <c r="P39697">
        <v>1781.64</v>
      </c>
      <c r="Q39697">
        <v>1845.78</v>
      </c>
      <c r="R39697">
        <v>758596752</v>
      </c>
      <c r="S39697" t="s">
        <v>1928</v>
      </c>
      <c r="T39697" t="s">
        <v>32</v>
      </c>
      <c r="U39697" t="s">
        <v>1929</v>
      </c>
      <c r="V39697" t="s">
        <v>1916</v>
      </c>
      <c r="W39697" t="s">
        <v>1916</v>
      </c>
      <c r="X39697" t="s">
        <v>1917</v>
      </c>
    </row>
    <row r="39698" spans="1:24" x14ac:dyDescent="0.25">
      <c r="A39698">
        <v>561</v>
      </c>
      <c r="B39698" t="s">
        <v>435</v>
      </c>
      <c r="C39698">
        <v>1481.94</v>
      </c>
      <c r="D39698" t="s">
        <v>192</v>
      </c>
      <c r="E39698" t="s">
        <v>381</v>
      </c>
      <c r="F39698" t="s">
        <v>50</v>
      </c>
      <c r="G39698" t="s">
        <v>193</v>
      </c>
      <c r="H39698" t="s">
        <v>29</v>
      </c>
      <c r="I39698" t="s">
        <v>1952</v>
      </c>
      <c r="J39698" s="1">
        <v>43779</v>
      </c>
      <c r="K39698">
        <v>393</v>
      </c>
      <c r="L39698">
        <v>296</v>
      </c>
      <c r="M39698">
        <v>9</v>
      </c>
      <c r="N39698">
        <v>4</v>
      </c>
      <c r="O39698">
        <v>1430.44</v>
      </c>
      <c r="P39698">
        <v>5721.76</v>
      </c>
      <c r="Q39698">
        <v>5927.75</v>
      </c>
      <c r="R39698">
        <v>758596752</v>
      </c>
      <c r="S39698" t="s">
        <v>1928</v>
      </c>
      <c r="T39698" t="s">
        <v>32</v>
      </c>
      <c r="U39698" t="s">
        <v>1929</v>
      </c>
      <c r="V39698" t="s">
        <v>1916</v>
      </c>
      <c r="W39698" t="s">
        <v>1916</v>
      </c>
      <c r="X39698" t="s">
        <v>1917</v>
      </c>
    </row>
    <row r="39699" spans="1:24" x14ac:dyDescent="0.25">
      <c r="A39699">
        <v>573</v>
      </c>
      <c r="B39699" t="s">
        <v>426</v>
      </c>
      <c r="C39699">
        <v>1481.94</v>
      </c>
      <c r="D39699" t="s">
        <v>76</v>
      </c>
      <c r="E39699" t="s">
        <v>381</v>
      </c>
      <c r="F39699" t="s">
        <v>50</v>
      </c>
      <c r="G39699" t="s">
        <v>77</v>
      </c>
      <c r="H39699" t="s">
        <v>45</v>
      </c>
      <c r="I39699" t="s">
        <v>1952</v>
      </c>
      <c r="J39699" s="1">
        <v>43779</v>
      </c>
      <c r="K39699">
        <v>393</v>
      </c>
      <c r="L39699">
        <v>296</v>
      </c>
      <c r="M39699">
        <v>9</v>
      </c>
      <c r="N39699">
        <v>4</v>
      </c>
      <c r="O39699">
        <v>1430.44</v>
      </c>
      <c r="P39699">
        <v>5721.76</v>
      </c>
      <c r="Q39699">
        <v>5927.75</v>
      </c>
      <c r="R39699">
        <v>758596752</v>
      </c>
      <c r="S39699" t="s">
        <v>1928</v>
      </c>
      <c r="T39699" t="s">
        <v>32</v>
      </c>
      <c r="U39699" t="s">
        <v>1929</v>
      </c>
      <c r="V39699" t="s">
        <v>1916</v>
      </c>
      <c r="W39699" t="s">
        <v>1916</v>
      </c>
      <c r="X39699" t="s">
        <v>1917</v>
      </c>
    </row>
    <row r="39700" spans="1:24" x14ac:dyDescent="0.25">
      <c r="A39700">
        <v>562</v>
      </c>
      <c r="B39700" t="s">
        <v>476</v>
      </c>
      <c r="C39700">
        <v>1481.94</v>
      </c>
      <c r="D39700" t="s">
        <v>192</v>
      </c>
      <c r="E39700" t="s">
        <v>381</v>
      </c>
      <c r="F39700" t="s">
        <v>50</v>
      </c>
      <c r="G39700" t="s">
        <v>193</v>
      </c>
      <c r="H39700" t="s">
        <v>29</v>
      </c>
      <c r="I39700" t="s">
        <v>1952</v>
      </c>
      <c r="J39700" s="1">
        <v>43779</v>
      </c>
      <c r="K39700">
        <v>393</v>
      </c>
      <c r="L39700">
        <v>296</v>
      </c>
      <c r="M39700">
        <v>9</v>
      </c>
      <c r="N39700">
        <v>4</v>
      </c>
      <c r="O39700">
        <v>1430.44</v>
      </c>
      <c r="P39700">
        <v>5721.76</v>
      </c>
      <c r="Q39700">
        <v>5927.75</v>
      </c>
      <c r="R39700">
        <v>758596752</v>
      </c>
      <c r="S39700" t="s">
        <v>1928</v>
      </c>
      <c r="T39700" t="s">
        <v>32</v>
      </c>
      <c r="U39700" t="s">
        <v>1929</v>
      </c>
      <c r="V39700" t="s">
        <v>1916</v>
      </c>
      <c r="W39700" t="s">
        <v>1916</v>
      </c>
      <c r="X39700" t="s">
        <v>1917</v>
      </c>
    </row>
    <row r="39701" spans="1:24" x14ac:dyDescent="0.25">
      <c r="A39701">
        <v>499</v>
      </c>
      <c r="B39701" t="s">
        <v>386</v>
      </c>
      <c r="C39701">
        <v>601.74</v>
      </c>
      <c r="D39701" t="s">
        <v>76</v>
      </c>
      <c r="E39701" t="s">
        <v>387</v>
      </c>
      <c r="F39701" t="s">
        <v>68</v>
      </c>
      <c r="G39701" t="s">
        <v>77</v>
      </c>
      <c r="H39701" t="s">
        <v>45</v>
      </c>
      <c r="I39701" t="s">
        <v>1952</v>
      </c>
      <c r="J39701" s="1">
        <v>43779</v>
      </c>
      <c r="K39701">
        <v>393</v>
      </c>
      <c r="L39701">
        <v>296</v>
      </c>
      <c r="M39701">
        <v>9</v>
      </c>
      <c r="N39701">
        <v>4</v>
      </c>
      <c r="O39701">
        <v>602.35</v>
      </c>
      <c r="P39701">
        <v>2409.4</v>
      </c>
      <c r="Q39701">
        <v>2406.9699999999998</v>
      </c>
      <c r="R39701">
        <v>758596752</v>
      </c>
      <c r="S39701" t="s">
        <v>1928</v>
      </c>
      <c r="T39701" t="s">
        <v>32</v>
      </c>
      <c r="U39701" t="s">
        <v>1929</v>
      </c>
      <c r="V39701" t="s">
        <v>1916</v>
      </c>
      <c r="W39701" t="s">
        <v>1916</v>
      </c>
      <c r="X39701" t="s">
        <v>1917</v>
      </c>
    </row>
    <row r="39702" spans="1:24" x14ac:dyDescent="0.25">
      <c r="A39702">
        <v>569</v>
      </c>
      <c r="B39702" t="s">
        <v>390</v>
      </c>
      <c r="C39702">
        <v>461.44</v>
      </c>
      <c r="D39702" t="s">
        <v>192</v>
      </c>
      <c r="E39702" t="s">
        <v>381</v>
      </c>
      <c r="F39702" t="s">
        <v>50</v>
      </c>
      <c r="G39702" t="s">
        <v>193</v>
      </c>
      <c r="H39702" t="s">
        <v>29</v>
      </c>
      <c r="I39702" t="s">
        <v>1953</v>
      </c>
      <c r="J39702" s="1">
        <v>43788</v>
      </c>
      <c r="K39702">
        <v>87</v>
      </c>
      <c r="L39702">
        <v>296</v>
      </c>
      <c r="M39702">
        <v>9</v>
      </c>
      <c r="N39702">
        <v>4</v>
      </c>
      <c r="O39702">
        <v>445.41</v>
      </c>
      <c r="P39702">
        <v>1781.64</v>
      </c>
      <c r="Q39702">
        <v>1845.78</v>
      </c>
      <c r="R39702">
        <v>758596752</v>
      </c>
      <c r="S39702" t="s">
        <v>1928</v>
      </c>
      <c r="T39702" t="s">
        <v>32</v>
      </c>
      <c r="U39702" t="s">
        <v>1929</v>
      </c>
      <c r="V39702" t="s">
        <v>1916</v>
      </c>
      <c r="W39702" t="s">
        <v>1916</v>
      </c>
      <c r="X39702" t="s">
        <v>1917</v>
      </c>
    </row>
    <row r="39703" spans="1:24" x14ac:dyDescent="0.25">
      <c r="A39703">
        <v>483</v>
      </c>
      <c r="B39703" t="s">
        <v>187</v>
      </c>
      <c r="C39703">
        <v>44.88</v>
      </c>
      <c r="D39703" t="s">
        <v>121</v>
      </c>
      <c r="E39703" t="s">
        <v>188</v>
      </c>
      <c r="F39703" t="s">
        <v>44</v>
      </c>
      <c r="G39703" t="s">
        <v>123</v>
      </c>
      <c r="H39703" t="s">
        <v>29</v>
      </c>
      <c r="I39703" t="s">
        <v>1954</v>
      </c>
      <c r="J39703" s="1">
        <v>43791</v>
      </c>
      <c r="K39703">
        <v>141</v>
      </c>
      <c r="L39703">
        <v>296</v>
      </c>
      <c r="M39703">
        <v>9</v>
      </c>
      <c r="N39703">
        <v>4</v>
      </c>
      <c r="O39703">
        <v>72</v>
      </c>
      <c r="P39703">
        <v>288</v>
      </c>
      <c r="Q39703">
        <v>179.52</v>
      </c>
      <c r="R39703">
        <v>758596752</v>
      </c>
      <c r="S39703" t="s">
        <v>1928</v>
      </c>
      <c r="T39703" t="s">
        <v>32</v>
      </c>
      <c r="U39703" t="s">
        <v>1929</v>
      </c>
      <c r="V39703" t="s">
        <v>1916</v>
      </c>
      <c r="W39703" t="s">
        <v>1916</v>
      </c>
      <c r="X39703" t="s">
        <v>1917</v>
      </c>
    </row>
    <row r="39704" spans="1:24" x14ac:dyDescent="0.25">
      <c r="A39704">
        <v>491</v>
      </c>
      <c r="B39704" t="s">
        <v>191</v>
      </c>
      <c r="C39704">
        <v>41.57</v>
      </c>
      <c r="D39704" t="s">
        <v>192</v>
      </c>
      <c r="E39704" t="s">
        <v>26</v>
      </c>
      <c r="F39704" t="s">
        <v>27</v>
      </c>
      <c r="G39704" t="s">
        <v>193</v>
      </c>
      <c r="H39704" t="s">
        <v>29</v>
      </c>
      <c r="I39704" t="s">
        <v>1954</v>
      </c>
      <c r="J39704" s="1">
        <v>43791</v>
      </c>
      <c r="K39704">
        <v>141</v>
      </c>
      <c r="L39704">
        <v>296</v>
      </c>
      <c r="M39704">
        <v>9</v>
      </c>
      <c r="N39704">
        <v>4</v>
      </c>
      <c r="O39704">
        <v>32.39</v>
      </c>
      <c r="P39704">
        <v>129.56</v>
      </c>
      <c r="Q39704">
        <v>166.29</v>
      </c>
      <c r="R39704">
        <v>758596752</v>
      </c>
      <c r="S39704" t="s">
        <v>1928</v>
      </c>
      <c r="T39704" t="s">
        <v>32</v>
      </c>
      <c r="U39704" t="s">
        <v>1929</v>
      </c>
      <c r="V39704" t="s">
        <v>1916</v>
      </c>
      <c r="W39704" t="s">
        <v>1916</v>
      </c>
      <c r="X39704" t="s">
        <v>1917</v>
      </c>
    </row>
    <row r="39705" spans="1:24" x14ac:dyDescent="0.25">
      <c r="A39705">
        <v>564</v>
      </c>
      <c r="B39705" t="s">
        <v>393</v>
      </c>
      <c r="C39705">
        <v>1481.94</v>
      </c>
      <c r="D39705" t="s">
        <v>192</v>
      </c>
      <c r="E39705" t="s">
        <v>381</v>
      </c>
      <c r="F39705" t="s">
        <v>50</v>
      </c>
      <c r="G39705" t="s">
        <v>193</v>
      </c>
      <c r="H39705" t="s">
        <v>29</v>
      </c>
      <c r="I39705" t="s">
        <v>1956</v>
      </c>
      <c r="J39705" s="1">
        <v>43799</v>
      </c>
      <c r="K39705">
        <v>519</v>
      </c>
      <c r="L39705">
        <v>296</v>
      </c>
      <c r="M39705">
        <v>9</v>
      </c>
      <c r="N39705">
        <v>4</v>
      </c>
      <c r="O39705">
        <v>1430.44</v>
      </c>
      <c r="P39705">
        <v>5721.76</v>
      </c>
      <c r="Q39705">
        <v>5927.75</v>
      </c>
      <c r="R39705">
        <v>758596752</v>
      </c>
      <c r="S39705" t="s">
        <v>1928</v>
      </c>
      <c r="T39705" t="s">
        <v>32</v>
      </c>
      <c r="U39705" t="s">
        <v>1929</v>
      </c>
      <c r="V39705" t="s">
        <v>1916</v>
      </c>
      <c r="W39705" t="s">
        <v>1916</v>
      </c>
      <c r="X39705" t="s">
        <v>1917</v>
      </c>
    </row>
    <row r="39706" spans="1:24" x14ac:dyDescent="0.25">
      <c r="A39706">
        <v>477</v>
      </c>
      <c r="B39706" t="s">
        <v>185</v>
      </c>
      <c r="C39706">
        <v>1.87</v>
      </c>
      <c r="D39706" t="s">
        <v>121</v>
      </c>
      <c r="E39706" t="s">
        <v>186</v>
      </c>
      <c r="F39706" t="s">
        <v>44</v>
      </c>
      <c r="G39706" t="s">
        <v>123</v>
      </c>
      <c r="H39706" t="s">
        <v>29</v>
      </c>
      <c r="I39706" t="s">
        <v>1956</v>
      </c>
      <c r="J39706" s="1">
        <v>43799</v>
      </c>
      <c r="K39706">
        <v>519</v>
      </c>
      <c r="L39706">
        <v>296</v>
      </c>
      <c r="M39706">
        <v>9</v>
      </c>
      <c r="N39706">
        <v>4</v>
      </c>
      <c r="O39706">
        <v>2.99</v>
      </c>
      <c r="P39706">
        <v>11.96</v>
      </c>
      <c r="Q39706">
        <v>7.47</v>
      </c>
      <c r="R39706">
        <v>758596752</v>
      </c>
      <c r="S39706" t="s">
        <v>1928</v>
      </c>
      <c r="T39706" t="s">
        <v>32</v>
      </c>
      <c r="U39706" t="s">
        <v>1929</v>
      </c>
      <c r="V39706" t="s">
        <v>1916</v>
      </c>
      <c r="W39706" t="s">
        <v>1916</v>
      </c>
      <c r="X39706" t="s">
        <v>1917</v>
      </c>
    </row>
    <row r="39707" spans="1:24" x14ac:dyDescent="0.25">
      <c r="A39707">
        <v>483</v>
      </c>
      <c r="B39707" t="s">
        <v>187</v>
      </c>
      <c r="C39707">
        <v>44.88</v>
      </c>
      <c r="D39707" t="s">
        <v>121</v>
      </c>
      <c r="E39707" t="s">
        <v>188</v>
      </c>
      <c r="F39707" t="s">
        <v>44</v>
      </c>
      <c r="G39707" t="s">
        <v>123</v>
      </c>
      <c r="H39707" t="s">
        <v>29</v>
      </c>
      <c r="I39707" t="s">
        <v>1956</v>
      </c>
      <c r="J39707" s="1">
        <v>43799</v>
      </c>
      <c r="K39707">
        <v>519</v>
      </c>
      <c r="L39707">
        <v>296</v>
      </c>
      <c r="M39707">
        <v>9</v>
      </c>
      <c r="N39707">
        <v>4</v>
      </c>
      <c r="O39707">
        <v>72</v>
      </c>
      <c r="P39707">
        <v>288</v>
      </c>
      <c r="Q39707">
        <v>179.52</v>
      </c>
      <c r="R39707">
        <v>758596752</v>
      </c>
      <c r="S39707" t="s">
        <v>1928</v>
      </c>
      <c r="T39707" t="s">
        <v>32</v>
      </c>
      <c r="U39707" t="s">
        <v>1929</v>
      </c>
      <c r="V39707" t="s">
        <v>1916</v>
      </c>
      <c r="W39707" t="s">
        <v>1916</v>
      </c>
      <c r="X39707" t="s">
        <v>1917</v>
      </c>
    </row>
    <row r="39708" spans="1:24" x14ac:dyDescent="0.25">
      <c r="A39708">
        <v>586</v>
      </c>
      <c r="B39708" t="s">
        <v>389</v>
      </c>
      <c r="C39708">
        <v>461.44</v>
      </c>
      <c r="D39708" t="s">
        <v>76</v>
      </c>
      <c r="E39708" t="s">
        <v>381</v>
      </c>
      <c r="F39708" t="s">
        <v>50</v>
      </c>
      <c r="G39708" t="s">
        <v>77</v>
      </c>
      <c r="H39708" t="s">
        <v>45</v>
      </c>
      <c r="I39708" t="s">
        <v>1957</v>
      </c>
      <c r="J39708" s="1">
        <v>43802</v>
      </c>
      <c r="K39708">
        <v>249</v>
      </c>
      <c r="L39708">
        <v>296</v>
      </c>
      <c r="M39708">
        <v>9</v>
      </c>
      <c r="N39708">
        <v>4</v>
      </c>
      <c r="O39708">
        <v>445.41</v>
      </c>
      <c r="P39708">
        <v>1781.64</v>
      </c>
      <c r="Q39708">
        <v>1845.78</v>
      </c>
      <c r="R39708">
        <v>758596752</v>
      </c>
      <c r="S39708" t="s">
        <v>1928</v>
      </c>
      <c r="T39708" t="s">
        <v>32</v>
      </c>
      <c r="U39708" t="s">
        <v>1929</v>
      </c>
      <c r="V39708" t="s">
        <v>1916</v>
      </c>
      <c r="W39708" t="s">
        <v>1916</v>
      </c>
      <c r="X39708" t="s">
        <v>1917</v>
      </c>
    </row>
    <row r="39709" spans="1:24" x14ac:dyDescent="0.25">
      <c r="A39709">
        <v>472</v>
      </c>
      <c r="B39709" t="s">
        <v>424</v>
      </c>
      <c r="C39709">
        <v>23.75</v>
      </c>
      <c r="D39709" t="s">
        <v>76</v>
      </c>
      <c r="E39709" t="s">
        <v>195</v>
      </c>
      <c r="F39709" t="s">
        <v>27</v>
      </c>
      <c r="G39709" t="s">
        <v>77</v>
      </c>
      <c r="H39709" t="s">
        <v>45</v>
      </c>
      <c r="I39709" t="s">
        <v>1957</v>
      </c>
      <c r="J39709" s="1">
        <v>43802</v>
      </c>
      <c r="K39709">
        <v>249</v>
      </c>
      <c r="L39709">
        <v>296</v>
      </c>
      <c r="M39709">
        <v>9</v>
      </c>
      <c r="N39709">
        <v>4</v>
      </c>
      <c r="O39709">
        <v>38.1</v>
      </c>
      <c r="P39709">
        <v>152.4</v>
      </c>
      <c r="Q39709">
        <v>95</v>
      </c>
      <c r="R39709">
        <v>758596752</v>
      </c>
      <c r="S39709" t="s">
        <v>1928</v>
      </c>
      <c r="T39709" t="s">
        <v>32</v>
      </c>
      <c r="U39709" t="s">
        <v>1929</v>
      </c>
      <c r="V39709" t="s">
        <v>1916</v>
      </c>
      <c r="W39709" t="s">
        <v>1916</v>
      </c>
      <c r="X39709" t="s">
        <v>1917</v>
      </c>
    </row>
    <row r="39710" spans="1:24" x14ac:dyDescent="0.25">
      <c r="A39710">
        <v>490</v>
      </c>
      <c r="B39710" t="s">
        <v>398</v>
      </c>
      <c r="C39710">
        <v>41.57</v>
      </c>
      <c r="D39710" t="s">
        <v>192</v>
      </c>
      <c r="E39710" t="s">
        <v>26</v>
      </c>
      <c r="F39710" t="s">
        <v>27</v>
      </c>
      <c r="G39710" t="s">
        <v>193</v>
      </c>
      <c r="H39710" t="s">
        <v>29</v>
      </c>
      <c r="I39710" t="s">
        <v>1957</v>
      </c>
      <c r="J39710" s="1">
        <v>43802</v>
      </c>
      <c r="K39710">
        <v>249</v>
      </c>
      <c r="L39710">
        <v>296</v>
      </c>
      <c r="M39710">
        <v>9</v>
      </c>
      <c r="N39710">
        <v>4</v>
      </c>
      <c r="O39710">
        <v>32.39</v>
      </c>
      <c r="P39710">
        <v>129.56</v>
      </c>
      <c r="Q39710">
        <v>166.29</v>
      </c>
      <c r="R39710">
        <v>758596752</v>
      </c>
      <c r="S39710" t="s">
        <v>1928</v>
      </c>
      <c r="T39710" t="s">
        <v>32</v>
      </c>
      <c r="U39710" t="s">
        <v>1929</v>
      </c>
      <c r="V39710" t="s">
        <v>1916</v>
      </c>
      <c r="W39710" t="s">
        <v>1916</v>
      </c>
      <c r="X39710" t="s">
        <v>1917</v>
      </c>
    </row>
    <row r="39711" spans="1:24" x14ac:dyDescent="0.25">
      <c r="A39711">
        <v>477</v>
      </c>
      <c r="B39711" t="s">
        <v>185</v>
      </c>
      <c r="C39711">
        <v>1.87</v>
      </c>
      <c r="D39711" t="s">
        <v>121</v>
      </c>
      <c r="E39711" t="s">
        <v>186</v>
      </c>
      <c r="F39711" t="s">
        <v>44</v>
      </c>
      <c r="G39711" t="s">
        <v>123</v>
      </c>
      <c r="H39711" t="s">
        <v>29</v>
      </c>
      <c r="I39711" t="s">
        <v>1957</v>
      </c>
      <c r="J39711" s="1">
        <v>43802</v>
      </c>
      <c r="K39711">
        <v>249</v>
      </c>
      <c r="L39711">
        <v>296</v>
      </c>
      <c r="M39711">
        <v>9</v>
      </c>
      <c r="N39711">
        <v>4</v>
      </c>
      <c r="O39711">
        <v>2.99</v>
      </c>
      <c r="P39711">
        <v>11.96</v>
      </c>
      <c r="Q39711">
        <v>7.47</v>
      </c>
      <c r="R39711">
        <v>758596752</v>
      </c>
      <c r="S39711" t="s">
        <v>1928</v>
      </c>
      <c r="T39711" t="s">
        <v>32</v>
      </c>
      <c r="U39711" t="s">
        <v>1929</v>
      </c>
      <c r="V39711" t="s">
        <v>1916</v>
      </c>
      <c r="W39711" t="s">
        <v>1916</v>
      </c>
      <c r="X39711" t="s">
        <v>1917</v>
      </c>
    </row>
    <row r="39712" spans="1:24" x14ac:dyDescent="0.25">
      <c r="A39712">
        <v>566</v>
      </c>
      <c r="B39712" t="s">
        <v>438</v>
      </c>
      <c r="C39712">
        <v>461.44</v>
      </c>
      <c r="D39712" t="s">
        <v>76</v>
      </c>
      <c r="E39712" t="s">
        <v>381</v>
      </c>
      <c r="F39712" t="s">
        <v>50</v>
      </c>
      <c r="G39712" t="s">
        <v>77</v>
      </c>
      <c r="H39712" t="s">
        <v>45</v>
      </c>
      <c r="I39712" t="s">
        <v>1957</v>
      </c>
      <c r="J39712" s="1">
        <v>43802</v>
      </c>
      <c r="K39712">
        <v>249</v>
      </c>
      <c r="L39712">
        <v>296</v>
      </c>
      <c r="M39712">
        <v>9</v>
      </c>
      <c r="N39712">
        <v>4</v>
      </c>
      <c r="O39712">
        <v>445.41</v>
      </c>
      <c r="P39712">
        <v>1781.64</v>
      </c>
      <c r="Q39712">
        <v>1845.78</v>
      </c>
      <c r="R39712">
        <v>758596752</v>
      </c>
      <c r="S39712" t="s">
        <v>1928</v>
      </c>
      <c r="T39712" t="s">
        <v>32</v>
      </c>
      <c r="U39712" t="s">
        <v>1929</v>
      </c>
      <c r="V39712" t="s">
        <v>1916</v>
      </c>
      <c r="W39712" t="s">
        <v>1916</v>
      </c>
      <c r="X39712" t="s">
        <v>1917</v>
      </c>
    </row>
    <row r="39713" spans="1:24" x14ac:dyDescent="0.25">
      <c r="A39713">
        <v>484</v>
      </c>
      <c r="B39713" t="s">
        <v>408</v>
      </c>
      <c r="C39713">
        <v>2.97</v>
      </c>
      <c r="D39713" t="s">
        <v>121</v>
      </c>
      <c r="E39713" t="s">
        <v>409</v>
      </c>
      <c r="F39713" t="s">
        <v>44</v>
      </c>
      <c r="G39713" t="s">
        <v>123</v>
      </c>
      <c r="H39713" t="s">
        <v>29</v>
      </c>
      <c r="I39713" t="s">
        <v>1957</v>
      </c>
      <c r="J39713" s="1">
        <v>43802</v>
      </c>
      <c r="K39713">
        <v>249</v>
      </c>
      <c r="L39713">
        <v>296</v>
      </c>
      <c r="M39713">
        <v>9</v>
      </c>
      <c r="N39713">
        <v>4</v>
      </c>
      <c r="O39713">
        <v>4.7699999999999996</v>
      </c>
      <c r="P39713">
        <v>19.079999999999998</v>
      </c>
      <c r="Q39713">
        <v>11.89</v>
      </c>
      <c r="R39713">
        <v>758596752</v>
      </c>
      <c r="S39713" t="s">
        <v>1928</v>
      </c>
      <c r="T39713" t="s">
        <v>32</v>
      </c>
      <c r="U39713" t="s">
        <v>1929</v>
      </c>
      <c r="V39713" t="s">
        <v>1916</v>
      </c>
      <c r="W39713" t="s">
        <v>1916</v>
      </c>
      <c r="X39713" t="s">
        <v>1917</v>
      </c>
    </row>
    <row r="39714" spans="1:24" x14ac:dyDescent="0.25">
      <c r="A39714">
        <v>566</v>
      </c>
      <c r="B39714" t="s">
        <v>438</v>
      </c>
      <c r="C39714">
        <v>461.44</v>
      </c>
      <c r="D39714" t="s">
        <v>76</v>
      </c>
      <c r="E39714" t="s">
        <v>381</v>
      </c>
      <c r="F39714" t="s">
        <v>50</v>
      </c>
      <c r="G39714" t="s">
        <v>77</v>
      </c>
      <c r="H39714" t="s">
        <v>45</v>
      </c>
      <c r="I39714" t="s">
        <v>1958</v>
      </c>
      <c r="J39714" s="1">
        <v>43803</v>
      </c>
      <c r="K39714">
        <v>573</v>
      </c>
      <c r="L39714">
        <v>296</v>
      </c>
      <c r="M39714">
        <v>9</v>
      </c>
      <c r="N39714">
        <v>4</v>
      </c>
      <c r="O39714">
        <v>445.41</v>
      </c>
      <c r="P39714">
        <v>1781.64</v>
      </c>
      <c r="Q39714">
        <v>1845.78</v>
      </c>
      <c r="R39714">
        <v>758596752</v>
      </c>
      <c r="S39714" t="s">
        <v>1928</v>
      </c>
      <c r="T39714" t="s">
        <v>32</v>
      </c>
      <c r="U39714" t="s">
        <v>1929</v>
      </c>
      <c r="V39714" t="s">
        <v>1916</v>
      </c>
      <c r="W39714" t="s">
        <v>1916</v>
      </c>
      <c r="X39714" t="s">
        <v>1917</v>
      </c>
    </row>
    <row r="39715" spans="1:24" x14ac:dyDescent="0.25">
      <c r="A39715">
        <v>601</v>
      </c>
      <c r="B39715" t="s">
        <v>236</v>
      </c>
      <c r="C39715">
        <v>23.97</v>
      </c>
      <c r="D39715" t="s">
        <v>121</v>
      </c>
      <c r="E39715" t="s">
        <v>237</v>
      </c>
      <c r="F39715" t="s">
        <v>68</v>
      </c>
      <c r="G39715" t="s">
        <v>123</v>
      </c>
      <c r="H39715" t="s">
        <v>29</v>
      </c>
      <c r="I39715" t="s">
        <v>1958</v>
      </c>
      <c r="J39715" s="1">
        <v>43803</v>
      </c>
      <c r="K39715">
        <v>573</v>
      </c>
      <c r="L39715">
        <v>296</v>
      </c>
      <c r="M39715">
        <v>9</v>
      </c>
      <c r="N39715">
        <v>4</v>
      </c>
      <c r="O39715">
        <v>32.39</v>
      </c>
      <c r="P39715">
        <v>129.56</v>
      </c>
      <c r="Q39715">
        <v>95.89</v>
      </c>
      <c r="R39715">
        <v>758596752</v>
      </c>
      <c r="S39715" t="s">
        <v>1928</v>
      </c>
      <c r="T39715" t="s">
        <v>32</v>
      </c>
      <c r="U39715" t="s">
        <v>1929</v>
      </c>
      <c r="V39715" t="s">
        <v>1916</v>
      </c>
      <c r="W39715" t="s">
        <v>1916</v>
      </c>
      <c r="X39715" t="s">
        <v>1917</v>
      </c>
    </row>
    <row r="39716" spans="1:24" x14ac:dyDescent="0.25">
      <c r="A39716">
        <v>558</v>
      </c>
      <c r="B39716" t="s">
        <v>218</v>
      </c>
      <c r="C39716">
        <v>179.82</v>
      </c>
      <c r="D39716" t="s">
        <v>42</v>
      </c>
      <c r="E39716" t="s">
        <v>219</v>
      </c>
      <c r="F39716" t="s">
        <v>68</v>
      </c>
      <c r="G39716" t="s">
        <v>29</v>
      </c>
      <c r="H39716" t="s">
        <v>45</v>
      </c>
      <c r="I39716" t="s">
        <v>1958</v>
      </c>
      <c r="J39716" s="1">
        <v>43803</v>
      </c>
      <c r="K39716">
        <v>573</v>
      </c>
      <c r="L39716">
        <v>296</v>
      </c>
      <c r="M39716">
        <v>9</v>
      </c>
      <c r="N39716">
        <v>4</v>
      </c>
      <c r="O39716">
        <v>242.99</v>
      </c>
      <c r="P39716">
        <v>971.96</v>
      </c>
      <c r="Q39716">
        <v>719.26</v>
      </c>
      <c r="R39716">
        <v>758596752</v>
      </c>
      <c r="S39716" t="s">
        <v>1928</v>
      </c>
      <c r="T39716" t="s">
        <v>32</v>
      </c>
      <c r="U39716" t="s">
        <v>1929</v>
      </c>
      <c r="V39716" t="s">
        <v>1916</v>
      </c>
      <c r="W39716" t="s">
        <v>1916</v>
      </c>
      <c r="X39716" t="s">
        <v>1917</v>
      </c>
    </row>
    <row r="39717" spans="1:24" x14ac:dyDescent="0.25">
      <c r="A39717">
        <v>514</v>
      </c>
      <c r="B39717" t="s">
        <v>230</v>
      </c>
      <c r="C39717">
        <v>47.29</v>
      </c>
      <c r="D39717" t="s">
        <v>70</v>
      </c>
      <c r="E39717" t="s">
        <v>231</v>
      </c>
      <c r="F39717" t="s">
        <v>68</v>
      </c>
      <c r="G39717" t="s">
        <v>72</v>
      </c>
      <c r="H39717" t="s">
        <v>29</v>
      </c>
      <c r="I39717" t="s">
        <v>1958</v>
      </c>
      <c r="J39717" s="1">
        <v>43803</v>
      </c>
      <c r="K39717">
        <v>573</v>
      </c>
      <c r="L39717">
        <v>296</v>
      </c>
      <c r="M39717">
        <v>9</v>
      </c>
      <c r="N39717">
        <v>4</v>
      </c>
      <c r="O39717">
        <v>63.9</v>
      </c>
      <c r="P39717">
        <v>255.6</v>
      </c>
      <c r="Q39717">
        <v>189.14</v>
      </c>
      <c r="R39717">
        <v>758596752</v>
      </c>
      <c r="S39717" t="s">
        <v>1928</v>
      </c>
      <c r="T39717" t="s">
        <v>32</v>
      </c>
      <c r="U39717" t="s">
        <v>1929</v>
      </c>
      <c r="V39717" t="s">
        <v>1916</v>
      </c>
      <c r="W39717" t="s">
        <v>1916</v>
      </c>
      <c r="X39717" t="s">
        <v>1917</v>
      </c>
    </row>
    <row r="39718" spans="1:24" x14ac:dyDescent="0.25">
      <c r="A39718">
        <v>556</v>
      </c>
      <c r="B39718" t="s">
        <v>472</v>
      </c>
      <c r="C39718">
        <v>77.92</v>
      </c>
      <c r="D39718" t="s">
        <v>42</v>
      </c>
      <c r="E39718" t="s">
        <v>219</v>
      </c>
      <c r="F39718" t="s">
        <v>68</v>
      </c>
      <c r="G39718" t="s">
        <v>29</v>
      </c>
      <c r="H39718" t="s">
        <v>45</v>
      </c>
      <c r="I39718" t="s">
        <v>1958</v>
      </c>
      <c r="J39718" s="1">
        <v>43803</v>
      </c>
      <c r="K39718">
        <v>573</v>
      </c>
      <c r="L39718">
        <v>296</v>
      </c>
      <c r="M39718">
        <v>9</v>
      </c>
      <c r="N39718">
        <v>4</v>
      </c>
      <c r="O39718">
        <v>105.29</v>
      </c>
      <c r="P39718">
        <v>421.16</v>
      </c>
      <c r="Q39718">
        <v>311.67</v>
      </c>
      <c r="R39718">
        <v>758596752</v>
      </c>
      <c r="S39718" t="s">
        <v>1928</v>
      </c>
      <c r="T39718" t="s">
        <v>32</v>
      </c>
      <c r="U39718" t="s">
        <v>1929</v>
      </c>
      <c r="V39718" t="s">
        <v>1916</v>
      </c>
      <c r="W39718" t="s">
        <v>1916</v>
      </c>
      <c r="X39718" t="s">
        <v>1917</v>
      </c>
    </row>
    <row r="39719" spans="1:24" x14ac:dyDescent="0.25">
      <c r="A39719">
        <v>490</v>
      </c>
      <c r="B39719" t="s">
        <v>398</v>
      </c>
      <c r="C39719">
        <v>41.57</v>
      </c>
      <c r="D39719" t="s">
        <v>192</v>
      </c>
      <c r="E39719" t="s">
        <v>26</v>
      </c>
      <c r="F39719" t="s">
        <v>27</v>
      </c>
      <c r="G39719" t="s">
        <v>193</v>
      </c>
      <c r="H39719" t="s">
        <v>29</v>
      </c>
      <c r="I39719" t="s">
        <v>1959</v>
      </c>
      <c r="J39719" s="1">
        <v>43803</v>
      </c>
      <c r="K39719">
        <v>640</v>
      </c>
      <c r="L39719">
        <v>296</v>
      </c>
      <c r="M39719">
        <v>9</v>
      </c>
      <c r="N39719">
        <v>4</v>
      </c>
      <c r="O39719">
        <v>32.39</v>
      </c>
      <c r="P39719">
        <v>129.56</v>
      </c>
      <c r="Q39719">
        <v>166.29</v>
      </c>
      <c r="R39719">
        <v>758596752</v>
      </c>
      <c r="S39719" t="s">
        <v>1928</v>
      </c>
      <c r="T39719" t="s">
        <v>32</v>
      </c>
      <c r="U39719" t="s">
        <v>1929</v>
      </c>
      <c r="V39719" t="s">
        <v>1916</v>
      </c>
      <c r="W39719" t="s">
        <v>1916</v>
      </c>
      <c r="X39719" t="s">
        <v>1917</v>
      </c>
    </row>
    <row r="39720" spans="1:24" x14ac:dyDescent="0.25">
      <c r="A39720">
        <v>231</v>
      </c>
      <c r="B39720" t="s">
        <v>197</v>
      </c>
      <c r="C39720">
        <v>38.49</v>
      </c>
      <c r="D39720" t="s">
        <v>25</v>
      </c>
      <c r="E39720" t="s">
        <v>26</v>
      </c>
      <c r="F39720" t="s">
        <v>27</v>
      </c>
      <c r="G39720" t="s">
        <v>28</v>
      </c>
      <c r="H39720" t="s">
        <v>29</v>
      </c>
      <c r="I39720" t="s">
        <v>1961</v>
      </c>
      <c r="J39720" s="1">
        <v>43807</v>
      </c>
      <c r="K39720">
        <v>682</v>
      </c>
      <c r="L39720">
        <v>296</v>
      </c>
      <c r="M39720">
        <v>9</v>
      </c>
      <c r="N39720">
        <v>4</v>
      </c>
      <c r="O39720">
        <v>29.99</v>
      </c>
      <c r="P39720">
        <v>119.96</v>
      </c>
      <c r="Q39720">
        <v>153.97</v>
      </c>
      <c r="R39720">
        <v>758596752</v>
      </c>
      <c r="S39720" t="s">
        <v>1928</v>
      </c>
      <c r="T39720" t="s">
        <v>32</v>
      </c>
      <c r="U39720" t="s">
        <v>1929</v>
      </c>
      <c r="V39720" t="s">
        <v>1916</v>
      </c>
      <c r="W39720" t="s">
        <v>1916</v>
      </c>
      <c r="X39720" t="s">
        <v>1917</v>
      </c>
    </row>
    <row r="39721" spans="1:24" x14ac:dyDescent="0.25">
      <c r="A39721">
        <v>483</v>
      </c>
      <c r="B39721" t="s">
        <v>187</v>
      </c>
      <c r="C39721">
        <v>44.88</v>
      </c>
      <c r="D39721" t="s">
        <v>121</v>
      </c>
      <c r="E39721" t="s">
        <v>188</v>
      </c>
      <c r="F39721" t="s">
        <v>44</v>
      </c>
      <c r="G39721" t="s">
        <v>123</v>
      </c>
      <c r="H39721" t="s">
        <v>29</v>
      </c>
      <c r="I39721" t="s">
        <v>1961</v>
      </c>
      <c r="J39721" s="1">
        <v>43807</v>
      </c>
      <c r="K39721">
        <v>682</v>
      </c>
      <c r="L39721">
        <v>296</v>
      </c>
      <c r="M39721">
        <v>9</v>
      </c>
      <c r="N39721">
        <v>4</v>
      </c>
      <c r="O39721">
        <v>72</v>
      </c>
      <c r="P39721">
        <v>288</v>
      </c>
      <c r="Q39721">
        <v>179.52</v>
      </c>
      <c r="R39721">
        <v>758596752</v>
      </c>
      <c r="S39721" t="s">
        <v>1928</v>
      </c>
      <c r="T39721" t="s">
        <v>32</v>
      </c>
      <c r="U39721" t="s">
        <v>1929</v>
      </c>
      <c r="V39721" t="s">
        <v>1916</v>
      </c>
      <c r="W39721" t="s">
        <v>1916</v>
      </c>
      <c r="X39721" t="s">
        <v>1917</v>
      </c>
    </row>
    <row r="39722" spans="1:24" x14ac:dyDescent="0.25">
      <c r="A39722">
        <v>491</v>
      </c>
      <c r="B39722" t="s">
        <v>191</v>
      </c>
      <c r="C39722">
        <v>41.57</v>
      </c>
      <c r="D39722" t="s">
        <v>192</v>
      </c>
      <c r="E39722" t="s">
        <v>26</v>
      </c>
      <c r="F39722" t="s">
        <v>27</v>
      </c>
      <c r="G39722" t="s">
        <v>193</v>
      </c>
      <c r="H39722" t="s">
        <v>29</v>
      </c>
      <c r="I39722" t="s">
        <v>1961</v>
      </c>
      <c r="J39722" s="1">
        <v>43807</v>
      </c>
      <c r="K39722">
        <v>682</v>
      </c>
      <c r="L39722">
        <v>296</v>
      </c>
      <c r="M39722">
        <v>9</v>
      </c>
      <c r="N39722">
        <v>4</v>
      </c>
      <c r="O39722">
        <v>32.39</v>
      </c>
      <c r="P39722">
        <v>129.56</v>
      </c>
      <c r="Q39722">
        <v>166.29</v>
      </c>
      <c r="R39722">
        <v>758596752</v>
      </c>
      <c r="S39722" t="s">
        <v>1928</v>
      </c>
      <c r="T39722" t="s">
        <v>32</v>
      </c>
      <c r="U39722" t="s">
        <v>1929</v>
      </c>
      <c r="V39722" t="s">
        <v>1916</v>
      </c>
      <c r="W39722" t="s">
        <v>1916</v>
      </c>
      <c r="X39722" t="s">
        <v>1917</v>
      </c>
    </row>
    <row r="39723" spans="1:24" x14ac:dyDescent="0.25">
      <c r="A39723">
        <v>475</v>
      </c>
      <c r="B39723" t="s">
        <v>202</v>
      </c>
      <c r="C39723">
        <v>26.18</v>
      </c>
      <c r="D39723" t="s">
        <v>42</v>
      </c>
      <c r="E39723" t="s">
        <v>203</v>
      </c>
      <c r="F39723" t="s">
        <v>27</v>
      </c>
      <c r="G39723" t="s">
        <v>29</v>
      </c>
      <c r="H39723" t="s">
        <v>45</v>
      </c>
      <c r="I39723" t="s">
        <v>1962</v>
      </c>
      <c r="J39723" s="1">
        <v>43815</v>
      </c>
      <c r="K39723">
        <v>195</v>
      </c>
      <c r="L39723">
        <v>296</v>
      </c>
      <c r="M39723">
        <v>9</v>
      </c>
      <c r="N39723">
        <v>4</v>
      </c>
      <c r="O39723">
        <v>41.99</v>
      </c>
      <c r="P39723">
        <v>167.96</v>
      </c>
      <c r="Q39723">
        <v>104.71</v>
      </c>
      <c r="R39723">
        <v>758596752</v>
      </c>
      <c r="S39723" t="s">
        <v>1928</v>
      </c>
      <c r="T39723" t="s">
        <v>32</v>
      </c>
      <c r="U39723" t="s">
        <v>1929</v>
      </c>
      <c r="V39723" t="s">
        <v>1916</v>
      </c>
      <c r="W39723" t="s">
        <v>1916</v>
      </c>
      <c r="X39723" t="s">
        <v>1917</v>
      </c>
    </row>
    <row r="39724" spans="1:24" x14ac:dyDescent="0.25">
      <c r="A39724">
        <v>361</v>
      </c>
      <c r="B39724" t="s">
        <v>114</v>
      </c>
      <c r="C39724">
        <v>1251.98</v>
      </c>
      <c r="D39724" t="s">
        <v>42</v>
      </c>
      <c r="E39724" t="s">
        <v>49</v>
      </c>
      <c r="F39724" t="s">
        <v>50</v>
      </c>
      <c r="G39724" t="s">
        <v>29</v>
      </c>
      <c r="H39724" t="s">
        <v>45</v>
      </c>
      <c r="I39724" t="s">
        <v>1964</v>
      </c>
      <c r="J39724" s="1">
        <v>43818</v>
      </c>
      <c r="K39724">
        <v>15</v>
      </c>
      <c r="L39724">
        <v>296</v>
      </c>
      <c r="M39724">
        <v>9</v>
      </c>
      <c r="N39724">
        <v>4</v>
      </c>
      <c r="O39724">
        <v>1376.99</v>
      </c>
      <c r="P39724">
        <v>5507.96</v>
      </c>
      <c r="Q39724">
        <v>5007.93</v>
      </c>
      <c r="R39724">
        <v>758596752</v>
      </c>
      <c r="S39724" t="s">
        <v>1928</v>
      </c>
      <c r="T39724" t="s">
        <v>32</v>
      </c>
      <c r="U39724" t="s">
        <v>1929</v>
      </c>
      <c r="V39724" t="s">
        <v>1916</v>
      </c>
      <c r="W39724" t="s">
        <v>1916</v>
      </c>
      <c r="X39724" t="s">
        <v>1917</v>
      </c>
    </row>
    <row r="39725" spans="1:24" x14ac:dyDescent="0.25">
      <c r="A39725">
        <v>516</v>
      </c>
      <c r="B39725" t="s">
        <v>228</v>
      </c>
      <c r="C39725">
        <v>17.38</v>
      </c>
      <c r="D39725" t="s">
        <v>121</v>
      </c>
      <c r="E39725" t="s">
        <v>229</v>
      </c>
      <c r="F39725" t="s">
        <v>68</v>
      </c>
      <c r="G39725" t="s">
        <v>123</v>
      </c>
      <c r="H39725" t="s">
        <v>29</v>
      </c>
      <c r="I39725" t="s">
        <v>1964</v>
      </c>
      <c r="J39725" s="1">
        <v>43818</v>
      </c>
      <c r="K39725">
        <v>15</v>
      </c>
      <c r="L39725">
        <v>296</v>
      </c>
      <c r="M39725">
        <v>9</v>
      </c>
      <c r="N39725">
        <v>4</v>
      </c>
      <c r="O39725">
        <v>23.48</v>
      </c>
      <c r="P39725">
        <v>93.92</v>
      </c>
      <c r="Q39725">
        <v>69.510000000000005</v>
      </c>
      <c r="R39725">
        <v>758596752</v>
      </c>
      <c r="S39725" t="s">
        <v>1928</v>
      </c>
      <c r="T39725" t="s">
        <v>32</v>
      </c>
      <c r="U39725" t="s">
        <v>1929</v>
      </c>
      <c r="V39725" t="s">
        <v>1916</v>
      </c>
      <c r="W39725" t="s">
        <v>1916</v>
      </c>
      <c r="X39725" t="s">
        <v>1917</v>
      </c>
    </row>
    <row r="39726" spans="1:24" x14ac:dyDescent="0.25">
      <c r="A39726">
        <v>363</v>
      </c>
      <c r="B39726" t="s">
        <v>146</v>
      </c>
      <c r="C39726">
        <v>1251.98</v>
      </c>
      <c r="D39726" t="s">
        <v>42</v>
      </c>
      <c r="E39726" t="s">
        <v>49</v>
      </c>
      <c r="F39726" t="s">
        <v>50</v>
      </c>
      <c r="G39726" t="s">
        <v>29</v>
      </c>
      <c r="H39726" t="s">
        <v>45</v>
      </c>
      <c r="I39726" t="s">
        <v>1964</v>
      </c>
      <c r="J39726" s="1">
        <v>43818</v>
      </c>
      <c r="K39726">
        <v>15</v>
      </c>
      <c r="L39726">
        <v>296</v>
      </c>
      <c r="M39726">
        <v>9</v>
      </c>
      <c r="N39726">
        <v>4</v>
      </c>
      <c r="O39726">
        <v>1376.99</v>
      </c>
      <c r="P39726">
        <v>5507.96</v>
      </c>
      <c r="Q39726">
        <v>5007.93</v>
      </c>
      <c r="R39726">
        <v>758596752</v>
      </c>
      <c r="S39726" t="s">
        <v>1928</v>
      </c>
      <c r="T39726" t="s">
        <v>32</v>
      </c>
      <c r="U39726" t="s">
        <v>1929</v>
      </c>
      <c r="V39726" t="s">
        <v>1916</v>
      </c>
      <c r="W39726" t="s">
        <v>1916</v>
      </c>
      <c r="X39726" t="s">
        <v>1917</v>
      </c>
    </row>
    <row r="39727" spans="1:24" x14ac:dyDescent="0.25">
      <c r="A39727">
        <v>559</v>
      </c>
      <c r="B39727" t="s">
        <v>263</v>
      </c>
      <c r="C39727">
        <v>8.99</v>
      </c>
      <c r="D39727" t="s">
        <v>70</v>
      </c>
      <c r="E39727" t="s">
        <v>264</v>
      </c>
      <c r="F39727" t="s">
        <v>68</v>
      </c>
      <c r="G39727" t="s">
        <v>72</v>
      </c>
      <c r="H39727" t="s">
        <v>29</v>
      </c>
      <c r="I39727" t="s">
        <v>1964</v>
      </c>
      <c r="J39727" s="1">
        <v>43818</v>
      </c>
      <c r="K39727">
        <v>15</v>
      </c>
      <c r="L39727">
        <v>296</v>
      </c>
      <c r="M39727">
        <v>9</v>
      </c>
      <c r="N39727">
        <v>4</v>
      </c>
      <c r="O39727">
        <v>12.14</v>
      </c>
      <c r="P39727">
        <v>48.56</v>
      </c>
      <c r="Q39727">
        <v>35.950000000000003</v>
      </c>
      <c r="R39727">
        <v>758596752</v>
      </c>
      <c r="S39727" t="s">
        <v>1928</v>
      </c>
      <c r="T39727" t="s">
        <v>32</v>
      </c>
      <c r="U39727" t="s">
        <v>1929</v>
      </c>
      <c r="V39727" t="s">
        <v>1916</v>
      </c>
      <c r="W39727" t="s">
        <v>1916</v>
      </c>
      <c r="X39727" t="s">
        <v>1917</v>
      </c>
    </row>
    <row r="39728" spans="1:24" x14ac:dyDescent="0.25">
      <c r="A39728">
        <v>472</v>
      </c>
      <c r="B39728" t="s">
        <v>424</v>
      </c>
      <c r="C39728">
        <v>23.75</v>
      </c>
      <c r="D39728" t="s">
        <v>76</v>
      </c>
      <c r="E39728" t="s">
        <v>195</v>
      </c>
      <c r="F39728" t="s">
        <v>27</v>
      </c>
      <c r="G39728" t="s">
        <v>77</v>
      </c>
      <c r="H39728" t="s">
        <v>45</v>
      </c>
      <c r="I39728" t="s">
        <v>1965</v>
      </c>
      <c r="J39728" s="1">
        <v>43828</v>
      </c>
      <c r="K39728">
        <v>267</v>
      </c>
      <c r="L39728">
        <v>296</v>
      </c>
      <c r="M39728">
        <v>9</v>
      </c>
      <c r="N39728">
        <v>4</v>
      </c>
      <c r="O39728">
        <v>38.1</v>
      </c>
      <c r="P39728">
        <v>152.4</v>
      </c>
      <c r="Q39728">
        <v>95</v>
      </c>
      <c r="R39728">
        <v>758596752</v>
      </c>
      <c r="S39728" t="s">
        <v>1928</v>
      </c>
      <c r="T39728" t="s">
        <v>32</v>
      </c>
      <c r="U39728" t="s">
        <v>1929</v>
      </c>
      <c r="V39728" t="s">
        <v>1916</v>
      </c>
      <c r="W39728" t="s">
        <v>1916</v>
      </c>
      <c r="X39728" t="s">
        <v>1917</v>
      </c>
    </row>
    <row r="39729" spans="1:24" x14ac:dyDescent="0.25">
      <c r="A39729">
        <v>490</v>
      </c>
      <c r="B39729" t="s">
        <v>398</v>
      </c>
      <c r="C39729">
        <v>41.57</v>
      </c>
      <c r="D39729" t="s">
        <v>192</v>
      </c>
      <c r="E39729" t="s">
        <v>26</v>
      </c>
      <c r="F39729" t="s">
        <v>27</v>
      </c>
      <c r="G39729" t="s">
        <v>193</v>
      </c>
      <c r="H39729" t="s">
        <v>29</v>
      </c>
      <c r="I39729" t="s">
        <v>1965</v>
      </c>
      <c r="J39729" s="1">
        <v>43828</v>
      </c>
      <c r="K39729">
        <v>267</v>
      </c>
      <c r="L39729">
        <v>296</v>
      </c>
      <c r="M39729">
        <v>9</v>
      </c>
      <c r="N39729">
        <v>4</v>
      </c>
      <c r="O39729">
        <v>32.39</v>
      </c>
      <c r="P39729">
        <v>129.56</v>
      </c>
      <c r="Q39729">
        <v>166.29</v>
      </c>
      <c r="R39729">
        <v>758596752</v>
      </c>
      <c r="S39729" t="s">
        <v>1928</v>
      </c>
      <c r="T39729" t="s">
        <v>32</v>
      </c>
      <c r="U39729" t="s">
        <v>1929</v>
      </c>
      <c r="V39729" t="s">
        <v>1916</v>
      </c>
      <c r="W39729" t="s">
        <v>1916</v>
      </c>
      <c r="X39729" t="s">
        <v>1917</v>
      </c>
    </row>
    <row r="39730" spans="1:24" x14ac:dyDescent="0.25">
      <c r="A39730">
        <v>573</v>
      </c>
      <c r="B39730" t="s">
        <v>426</v>
      </c>
      <c r="C39730">
        <v>1481.94</v>
      </c>
      <c r="D39730" t="s">
        <v>76</v>
      </c>
      <c r="E39730" t="s">
        <v>381</v>
      </c>
      <c r="F39730" t="s">
        <v>50</v>
      </c>
      <c r="G39730" t="s">
        <v>77</v>
      </c>
      <c r="H39730" t="s">
        <v>45</v>
      </c>
      <c r="I39730" t="s">
        <v>1967</v>
      </c>
      <c r="J39730" s="1">
        <v>43848</v>
      </c>
      <c r="K39730">
        <v>123</v>
      </c>
      <c r="L39730">
        <v>296</v>
      </c>
      <c r="M39730">
        <v>9</v>
      </c>
      <c r="N39730">
        <v>4</v>
      </c>
      <c r="O39730">
        <v>1430.44</v>
      </c>
      <c r="P39730">
        <v>5721.76</v>
      </c>
      <c r="Q39730">
        <v>5927.75</v>
      </c>
      <c r="R39730">
        <v>758596752</v>
      </c>
      <c r="S39730" t="s">
        <v>1928</v>
      </c>
      <c r="T39730" t="s">
        <v>32</v>
      </c>
      <c r="U39730" t="s">
        <v>1929</v>
      </c>
      <c r="V39730" t="s">
        <v>1916</v>
      </c>
      <c r="W39730" t="s">
        <v>1916</v>
      </c>
      <c r="X39730" t="s">
        <v>1917</v>
      </c>
    </row>
    <row r="39731" spans="1:24" x14ac:dyDescent="0.25">
      <c r="A39731">
        <v>576</v>
      </c>
      <c r="B39731" t="s">
        <v>399</v>
      </c>
      <c r="C39731">
        <v>1481.94</v>
      </c>
      <c r="D39731" t="s">
        <v>76</v>
      </c>
      <c r="E39731" t="s">
        <v>381</v>
      </c>
      <c r="F39731" t="s">
        <v>50</v>
      </c>
      <c r="G39731" t="s">
        <v>77</v>
      </c>
      <c r="H39731" t="s">
        <v>45</v>
      </c>
      <c r="I39731" t="s">
        <v>1968</v>
      </c>
      <c r="J39731" s="1">
        <v>43852</v>
      </c>
      <c r="K39731">
        <v>231</v>
      </c>
      <c r="L39731">
        <v>296</v>
      </c>
      <c r="M39731">
        <v>9</v>
      </c>
      <c r="N39731">
        <v>4</v>
      </c>
      <c r="O39731">
        <v>1430.44</v>
      </c>
      <c r="P39731">
        <v>5721.76</v>
      </c>
      <c r="Q39731">
        <v>5927.75</v>
      </c>
      <c r="R39731">
        <v>758596752</v>
      </c>
      <c r="S39731" t="s">
        <v>1928</v>
      </c>
      <c r="T39731" t="s">
        <v>32</v>
      </c>
      <c r="U39731" t="s">
        <v>1929</v>
      </c>
      <c r="V39731" t="s">
        <v>1916</v>
      </c>
      <c r="W39731" t="s">
        <v>1916</v>
      </c>
      <c r="X39731" t="s">
        <v>1917</v>
      </c>
    </row>
    <row r="39732" spans="1:24" x14ac:dyDescent="0.25">
      <c r="A39732">
        <v>560</v>
      </c>
      <c r="B39732" t="s">
        <v>380</v>
      </c>
      <c r="C39732">
        <v>755.15</v>
      </c>
      <c r="D39732" t="s">
        <v>76</v>
      </c>
      <c r="E39732" t="s">
        <v>381</v>
      </c>
      <c r="F39732" t="s">
        <v>50</v>
      </c>
      <c r="G39732" t="s">
        <v>77</v>
      </c>
      <c r="H39732" t="s">
        <v>45</v>
      </c>
      <c r="I39732" t="s">
        <v>1972</v>
      </c>
      <c r="J39732" s="1">
        <v>43880</v>
      </c>
      <c r="K39732">
        <v>87</v>
      </c>
      <c r="L39732">
        <v>296</v>
      </c>
      <c r="M39732">
        <v>9</v>
      </c>
      <c r="N39732">
        <v>4</v>
      </c>
      <c r="O39732">
        <v>728.91</v>
      </c>
      <c r="P39732">
        <v>2915.64</v>
      </c>
      <c r="Q39732">
        <v>3020.6</v>
      </c>
      <c r="R39732">
        <v>758596752</v>
      </c>
      <c r="S39732" t="s">
        <v>1928</v>
      </c>
      <c r="T39732" t="s">
        <v>32</v>
      </c>
      <c r="U39732" t="s">
        <v>1929</v>
      </c>
      <c r="V39732" t="s">
        <v>1916</v>
      </c>
      <c r="W39732" t="s">
        <v>1916</v>
      </c>
      <c r="X39732" t="s">
        <v>1917</v>
      </c>
    </row>
    <row r="39733" spans="1:24" x14ac:dyDescent="0.25">
      <c r="A39733">
        <v>474</v>
      </c>
      <c r="B39733" t="s">
        <v>217</v>
      </c>
      <c r="C39733">
        <v>26.18</v>
      </c>
      <c r="D39733" t="s">
        <v>42</v>
      </c>
      <c r="E39733" t="s">
        <v>203</v>
      </c>
      <c r="F39733" t="s">
        <v>27</v>
      </c>
      <c r="G39733" t="s">
        <v>29</v>
      </c>
      <c r="H39733" t="s">
        <v>45</v>
      </c>
      <c r="I39733" t="s">
        <v>3258</v>
      </c>
      <c r="J39733" s="1">
        <v>43881</v>
      </c>
      <c r="K39733">
        <v>141</v>
      </c>
      <c r="L39733">
        <v>296</v>
      </c>
      <c r="M39733">
        <v>9</v>
      </c>
      <c r="N39733">
        <v>4</v>
      </c>
      <c r="O39733">
        <v>41.99</v>
      </c>
      <c r="P39733">
        <v>167.96</v>
      </c>
      <c r="Q39733">
        <v>104.71</v>
      </c>
      <c r="R39733">
        <v>758596752</v>
      </c>
      <c r="S39733" t="s">
        <v>1928</v>
      </c>
      <c r="T39733" t="s">
        <v>32</v>
      </c>
      <c r="U39733" t="s">
        <v>1929</v>
      </c>
      <c r="V39733" t="s">
        <v>1916</v>
      </c>
      <c r="W39733" t="s">
        <v>1916</v>
      </c>
      <c r="X39733" t="s">
        <v>1917</v>
      </c>
    </row>
    <row r="39734" spans="1:24" x14ac:dyDescent="0.25">
      <c r="A39734">
        <v>234</v>
      </c>
      <c r="B39734" t="s">
        <v>61</v>
      </c>
      <c r="C39734">
        <v>38.49</v>
      </c>
      <c r="D39734" t="s">
        <v>25</v>
      </c>
      <c r="E39734" t="s">
        <v>26</v>
      </c>
      <c r="F39734" t="s">
        <v>27</v>
      </c>
      <c r="G39734" t="s">
        <v>28</v>
      </c>
      <c r="H39734" t="s">
        <v>29</v>
      </c>
      <c r="I39734" t="s">
        <v>1975</v>
      </c>
      <c r="J39734" s="1">
        <v>43894</v>
      </c>
      <c r="K39734">
        <v>688</v>
      </c>
      <c r="L39734">
        <v>296</v>
      </c>
      <c r="M39734">
        <v>9</v>
      </c>
      <c r="N39734">
        <v>4</v>
      </c>
      <c r="O39734">
        <v>29.99</v>
      </c>
      <c r="P39734">
        <v>119.96</v>
      </c>
      <c r="Q39734">
        <v>153.97</v>
      </c>
      <c r="R39734">
        <v>758596752</v>
      </c>
      <c r="S39734" t="s">
        <v>1928</v>
      </c>
      <c r="T39734" t="s">
        <v>32</v>
      </c>
      <c r="U39734" t="s">
        <v>1929</v>
      </c>
      <c r="V39734" t="s">
        <v>1916</v>
      </c>
      <c r="W39734" t="s">
        <v>1916</v>
      </c>
      <c r="X39734" t="s">
        <v>1917</v>
      </c>
    </row>
    <row r="39735" spans="1:24" x14ac:dyDescent="0.25">
      <c r="A39735">
        <v>472</v>
      </c>
      <c r="B39735" t="s">
        <v>424</v>
      </c>
      <c r="C39735">
        <v>23.75</v>
      </c>
      <c r="D39735" t="s">
        <v>76</v>
      </c>
      <c r="E39735" t="s">
        <v>195</v>
      </c>
      <c r="F39735" t="s">
        <v>27</v>
      </c>
      <c r="G39735" t="s">
        <v>77</v>
      </c>
      <c r="H39735" t="s">
        <v>45</v>
      </c>
      <c r="I39735" t="s">
        <v>1975</v>
      </c>
      <c r="J39735" s="1">
        <v>43894</v>
      </c>
      <c r="K39735">
        <v>688</v>
      </c>
      <c r="L39735">
        <v>296</v>
      </c>
      <c r="M39735">
        <v>9</v>
      </c>
      <c r="N39735">
        <v>4</v>
      </c>
      <c r="O39735">
        <v>38.1</v>
      </c>
      <c r="P39735">
        <v>152.4</v>
      </c>
      <c r="Q39735">
        <v>95</v>
      </c>
      <c r="R39735">
        <v>758596752</v>
      </c>
      <c r="S39735" t="s">
        <v>1928</v>
      </c>
      <c r="T39735" t="s">
        <v>32</v>
      </c>
      <c r="U39735" t="s">
        <v>1929</v>
      </c>
      <c r="V39735" t="s">
        <v>1916</v>
      </c>
      <c r="W39735" t="s">
        <v>1916</v>
      </c>
      <c r="X39735" t="s">
        <v>1917</v>
      </c>
    </row>
    <row r="39736" spans="1:24" x14ac:dyDescent="0.25">
      <c r="A39736">
        <v>225</v>
      </c>
      <c r="B39736" t="s">
        <v>124</v>
      </c>
      <c r="C39736">
        <v>6.92</v>
      </c>
      <c r="D39736" t="s">
        <v>25</v>
      </c>
      <c r="E39736" t="s">
        <v>125</v>
      </c>
      <c r="F39736" t="s">
        <v>27</v>
      </c>
      <c r="G39736" t="s">
        <v>28</v>
      </c>
      <c r="H39736" t="s">
        <v>29</v>
      </c>
      <c r="I39736" t="s">
        <v>1975</v>
      </c>
      <c r="J39736" s="1">
        <v>43894</v>
      </c>
      <c r="K39736">
        <v>688</v>
      </c>
      <c r="L39736">
        <v>296</v>
      </c>
      <c r="M39736">
        <v>9</v>
      </c>
      <c r="N39736">
        <v>4</v>
      </c>
      <c r="O39736">
        <v>5.39</v>
      </c>
      <c r="P39736">
        <v>21.56</v>
      </c>
      <c r="Q39736">
        <v>27.69</v>
      </c>
      <c r="R39736">
        <v>758596752</v>
      </c>
      <c r="S39736" t="s">
        <v>1928</v>
      </c>
      <c r="T39736" t="s">
        <v>32</v>
      </c>
      <c r="U39736" t="s">
        <v>1929</v>
      </c>
      <c r="V39736" t="s">
        <v>1916</v>
      </c>
      <c r="W39736" t="s">
        <v>1916</v>
      </c>
      <c r="X39736" t="s">
        <v>1917</v>
      </c>
    </row>
    <row r="39737" spans="1:24" x14ac:dyDescent="0.25">
      <c r="A39737">
        <v>569</v>
      </c>
      <c r="B39737" t="s">
        <v>390</v>
      </c>
      <c r="C39737">
        <v>461.44</v>
      </c>
      <c r="D39737" t="s">
        <v>192</v>
      </c>
      <c r="E39737" t="s">
        <v>381</v>
      </c>
      <c r="F39737" t="s">
        <v>50</v>
      </c>
      <c r="G39737" t="s">
        <v>193</v>
      </c>
      <c r="H39737" t="s">
        <v>29</v>
      </c>
      <c r="I39737" t="s">
        <v>1977</v>
      </c>
      <c r="J39737" s="1">
        <v>43898</v>
      </c>
      <c r="K39737">
        <v>573</v>
      </c>
      <c r="L39737">
        <v>296</v>
      </c>
      <c r="M39737">
        <v>9</v>
      </c>
      <c r="N39737">
        <v>4</v>
      </c>
      <c r="O39737">
        <v>445.41</v>
      </c>
      <c r="P39737">
        <v>1781.64</v>
      </c>
      <c r="Q39737">
        <v>1845.78</v>
      </c>
      <c r="R39737">
        <v>758596752</v>
      </c>
      <c r="S39737" t="s">
        <v>1928</v>
      </c>
      <c r="T39737" t="s">
        <v>32</v>
      </c>
      <c r="U39737" t="s">
        <v>1929</v>
      </c>
      <c r="V39737" t="s">
        <v>1916</v>
      </c>
      <c r="W39737" t="s">
        <v>1916</v>
      </c>
      <c r="X39737" t="s">
        <v>1917</v>
      </c>
    </row>
    <row r="39738" spans="1:24" x14ac:dyDescent="0.25">
      <c r="A39738">
        <v>574</v>
      </c>
      <c r="B39738" t="s">
        <v>385</v>
      </c>
      <c r="C39738">
        <v>1481.94</v>
      </c>
      <c r="D39738" t="s">
        <v>76</v>
      </c>
      <c r="E39738" t="s">
        <v>381</v>
      </c>
      <c r="F39738" t="s">
        <v>50</v>
      </c>
      <c r="G39738" t="s">
        <v>77</v>
      </c>
      <c r="H39738" t="s">
        <v>45</v>
      </c>
      <c r="I39738" t="s">
        <v>1977</v>
      </c>
      <c r="J39738" s="1">
        <v>43898</v>
      </c>
      <c r="K39738">
        <v>573</v>
      </c>
      <c r="L39738">
        <v>296</v>
      </c>
      <c r="M39738">
        <v>9</v>
      </c>
      <c r="N39738">
        <v>4</v>
      </c>
      <c r="O39738">
        <v>1430.44</v>
      </c>
      <c r="P39738">
        <v>5721.76</v>
      </c>
      <c r="Q39738">
        <v>5927.75</v>
      </c>
      <c r="R39738">
        <v>758596752</v>
      </c>
      <c r="S39738" t="s">
        <v>1928</v>
      </c>
      <c r="T39738" t="s">
        <v>32</v>
      </c>
      <c r="U39738" t="s">
        <v>1929</v>
      </c>
      <c r="V39738" t="s">
        <v>1916</v>
      </c>
      <c r="W39738" t="s">
        <v>1916</v>
      </c>
      <c r="X39738" t="s">
        <v>1917</v>
      </c>
    </row>
    <row r="39739" spans="1:24" x14ac:dyDescent="0.25">
      <c r="A39739">
        <v>575</v>
      </c>
      <c r="B39739" t="s">
        <v>471</v>
      </c>
      <c r="C39739">
        <v>1481.94</v>
      </c>
      <c r="D39739" t="s">
        <v>76</v>
      </c>
      <c r="E39739" t="s">
        <v>381</v>
      </c>
      <c r="F39739" t="s">
        <v>50</v>
      </c>
      <c r="G39739" t="s">
        <v>77</v>
      </c>
      <c r="H39739" t="s">
        <v>45</v>
      </c>
      <c r="I39739" t="s">
        <v>1977</v>
      </c>
      <c r="J39739" s="1">
        <v>43898</v>
      </c>
      <c r="K39739">
        <v>573</v>
      </c>
      <c r="L39739">
        <v>296</v>
      </c>
      <c r="M39739">
        <v>9</v>
      </c>
      <c r="N39739">
        <v>4</v>
      </c>
      <c r="O39739">
        <v>1430.44</v>
      </c>
      <c r="P39739">
        <v>5721.76</v>
      </c>
      <c r="Q39739">
        <v>5927.75</v>
      </c>
      <c r="R39739">
        <v>758596752</v>
      </c>
      <c r="S39739" t="s">
        <v>1928</v>
      </c>
      <c r="T39739" t="s">
        <v>32</v>
      </c>
      <c r="U39739" t="s">
        <v>1929</v>
      </c>
      <c r="V39739" t="s">
        <v>1916</v>
      </c>
      <c r="W39739" t="s">
        <v>1916</v>
      </c>
      <c r="X39739" t="s">
        <v>1917</v>
      </c>
    </row>
    <row r="39740" spans="1:24" x14ac:dyDescent="0.25">
      <c r="A39740">
        <v>570</v>
      </c>
      <c r="B39740" t="s">
        <v>423</v>
      </c>
      <c r="C39740">
        <v>461.44</v>
      </c>
      <c r="D39740" t="s">
        <v>192</v>
      </c>
      <c r="E39740" t="s">
        <v>381</v>
      </c>
      <c r="F39740" t="s">
        <v>50</v>
      </c>
      <c r="G39740" t="s">
        <v>193</v>
      </c>
      <c r="H39740" t="s">
        <v>29</v>
      </c>
      <c r="I39740" t="s">
        <v>1977</v>
      </c>
      <c r="J39740" s="1">
        <v>43898</v>
      </c>
      <c r="K39740">
        <v>573</v>
      </c>
      <c r="L39740">
        <v>296</v>
      </c>
      <c r="M39740">
        <v>9</v>
      </c>
      <c r="N39740">
        <v>4</v>
      </c>
      <c r="O39740">
        <v>445.41</v>
      </c>
      <c r="P39740">
        <v>1781.64</v>
      </c>
      <c r="Q39740">
        <v>1845.78</v>
      </c>
      <c r="R39740">
        <v>758596752</v>
      </c>
      <c r="S39740" t="s">
        <v>1928</v>
      </c>
      <c r="T39740" t="s">
        <v>32</v>
      </c>
      <c r="U39740" t="s">
        <v>1929</v>
      </c>
      <c r="V39740" t="s">
        <v>1916</v>
      </c>
      <c r="W39740" t="s">
        <v>1916</v>
      </c>
      <c r="X39740" t="s">
        <v>1917</v>
      </c>
    </row>
    <row r="39741" spans="1:24" x14ac:dyDescent="0.25">
      <c r="A39741">
        <v>585</v>
      </c>
      <c r="B39741" t="s">
        <v>453</v>
      </c>
      <c r="C39741">
        <v>461.44</v>
      </c>
      <c r="D39741" t="s">
        <v>76</v>
      </c>
      <c r="E39741" t="s">
        <v>381</v>
      </c>
      <c r="F39741" t="s">
        <v>50</v>
      </c>
      <c r="G39741" t="s">
        <v>77</v>
      </c>
      <c r="H39741" t="s">
        <v>45</v>
      </c>
      <c r="I39741" t="s">
        <v>1977</v>
      </c>
      <c r="J39741" s="1">
        <v>43898</v>
      </c>
      <c r="K39741">
        <v>573</v>
      </c>
      <c r="L39741">
        <v>296</v>
      </c>
      <c r="M39741">
        <v>9</v>
      </c>
      <c r="N39741">
        <v>4</v>
      </c>
      <c r="O39741">
        <v>445.41</v>
      </c>
      <c r="P39741">
        <v>1781.64</v>
      </c>
      <c r="Q39741">
        <v>1845.78</v>
      </c>
      <c r="R39741">
        <v>758596752</v>
      </c>
      <c r="S39741" t="s">
        <v>1928</v>
      </c>
      <c r="T39741" t="s">
        <v>32</v>
      </c>
      <c r="U39741" t="s">
        <v>1929</v>
      </c>
      <c r="V39741" t="s">
        <v>1916</v>
      </c>
      <c r="W39741" t="s">
        <v>1916</v>
      </c>
      <c r="X39741" t="s">
        <v>1917</v>
      </c>
    </row>
    <row r="39742" spans="1:24" x14ac:dyDescent="0.25">
      <c r="A39742">
        <v>561</v>
      </c>
      <c r="B39742" t="s">
        <v>435</v>
      </c>
      <c r="C39742">
        <v>1481.94</v>
      </c>
      <c r="D39742" t="s">
        <v>192</v>
      </c>
      <c r="E39742" t="s">
        <v>381</v>
      </c>
      <c r="F39742" t="s">
        <v>50</v>
      </c>
      <c r="G39742" t="s">
        <v>193</v>
      </c>
      <c r="H39742" t="s">
        <v>29</v>
      </c>
      <c r="I39742" t="s">
        <v>1979</v>
      </c>
      <c r="J39742" s="1">
        <v>43907</v>
      </c>
      <c r="K39742">
        <v>267</v>
      </c>
      <c r="L39742">
        <v>296</v>
      </c>
      <c r="M39742">
        <v>9</v>
      </c>
      <c r="N39742">
        <v>4</v>
      </c>
      <c r="O39742">
        <v>1430.44</v>
      </c>
      <c r="P39742">
        <v>5721.76</v>
      </c>
      <c r="Q39742">
        <v>5927.75</v>
      </c>
      <c r="R39742">
        <v>758596752</v>
      </c>
      <c r="S39742" t="s">
        <v>1928</v>
      </c>
      <c r="T39742" t="s">
        <v>32</v>
      </c>
      <c r="U39742" t="s">
        <v>1929</v>
      </c>
      <c r="V39742" t="s">
        <v>1916</v>
      </c>
      <c r="W39742" t="s">
        <v>1916</v>
      </c>
      <c r="X39742" t="s">
        <v>1917</v>
      </c>
    </row>
    <row r="39743" spans="1:24" x14ac:dyDescent="0.25">
      <c r="A39743">
        <v>564</v>
      </c>
      <c r="B39743" t="s">
        <v>393</v>
      </c>
      <c r="C39743">
        <v>1481.94</v>
      </c>
      <c r="D39743" t="s">
        <v>192</v>
      </c>
      <c r="E39743" t="s">
        <v>381</v>
      </c>
      <c r="F39743" t="s">
        <v>50</v>
      </c>
      <c r="G39743" t="s">
        <v>193</v>
      </c>
      <c r="H39743" t="s">
        <v>29</v>
      </c>
      <c r="I39743" t="s">
        <v>1980</v>
      </c>
      <c r="J39743" s="1">
        <v>43909</v>
      </c>
      <c r="K39743">
        <v>640</v>
      </c>
      <c r="L39743">
        <v>296</v>
      </c>
      <c r="M39743">
        <v>9</v>
      </c>
      <c r="N39743">
        <v>4</v>
      </c>
      <c r="O39743">
        <v>1430.44</v>
      </c>
      <c r="P39743">
        <v>5721.76</v>
      </c>
      <c r="Q39743">
        <v>5927.75</v>
      </c>
      <c r="R39743">
        <v>758596752</v>
      </c>
      <c r="S39743" t="s">
        <v>1928</v>
      </c>
      <c r="T39743" t="s">
        <v>32</v>
      </c>
      <c r="U39743" t="s">
        <v>1929</v>
      </c>
      <c r="V39743" t="s">
        <v>1916</v>
      </c>
      <c r="W39743" t="s">
        <v>1916</v>
      </c>
      <c r="X39743" t="s">
        <v>1917</v>
      </c>
    </row>
    <row r="39744" spans="1:24" x14ac:dyDescent="0.25">
      <c r="A39744">
        <v>576</v>
      </c>
      <c r="B39744" t="s">
        <v>399</v>
      </c>
      <c r="C39744">
        <v>1481.94</v>
      </c>
      <c r="D39744" t="s">
        <v>76</v>
      </c>
      <c r="E39744" t="s">
        <v>381</v>
      </c>
      <c r="F39744" t="s">
        <v>50</v>
      </c>
      <c r="G39744" t="s">
        <v>77</v>
      </c>
      <c r="H39744" t="s">
        <v>45</v>
      </c>
      <c r="I39744" t="s">
        <v>1980</v>
      </c>
      <c r="J39744" s="1">
        <v>43909</v>
      </c>
      <c r="K39744">
        <v>640</v>
      </c>
      <c r="L39744">
        <v>296</v>
      </c>
      <c r="M39744">
        <v>9</v>
      </c>
      <c r="N39744">
        <v>4</v>
      </c>
      <c r="O39744">
        <v>1430.44</v>
      </c>
      <c r="P39744">
        <v>5721.76</v>
      </c>
      <c r="Q39744">
        <v>5927.75</v>
      </c>
      <c r="R39744">
        <v>758596752</v>
      </c>
      <c r="S39744" t="s">
        <v>1928</v>
      </c>
      <c r="T39744" t="s">
        <v>32</v>
      </c>
      <c r="U39744" t="s">
        <v>1929</v>
      </c>
      <c r="V39744" t="s">
        <v>1916</v>
      </c>
      <c r="W39744" t="s">
        <v>1916</v>
      </c>
      <c r="X39744" t="s">
        <v>1917</v>
      </c>
    </row>
    <row r="39745" spans="1:24" x14ac:dyDescent="0.25">
      <c r="A39745">
        <v>558</v>
      </c>
      <c r="B39745" t="s">
        <v>218</v>
      </c>
      <c r="C39745">
        <v>179.82</v>
      </c>
      <c r="D39745" t="s">
        <v>42</v>
      </c>
      <c r="E39745" t="s">
        <v>219</v>
      </c>
      <c r="F39745" t="s">
        <v>68</v>
      </c>
      <c r="G39745" t="s">
        <v>29</v>
      </c>
      <c r="H39745" t="s">
        <v>45</v>
      </c>
      <c r="I39745" t="s">
        <v>1981</v>
      </c>
      <c r="J39745" s="1">
        <v>43909</v>
      </c>
      <c r="K39745">
        <v>682</v>
      </c>
      <c r="L39745">
        <v>296</v>
      </c>
      <c r="M39745">
        <v>9</v>
      </c>
      <c r="N39745">
        <v>4</v>
      </c>
      <c r="O39745">
        <v>242.99</v>
      </c>
      <c r="P39745">
        <v>971.96</v>
      </c>
      <c r="Q39745">
        <v>719.26</v>
      </c>
      <c r="R39745">
        <v>758596752</v>
      </c>
      <c r="S39745" t="s">
        <v>1928</v>
      </c>
      <c r="T39745" t="s">
        <v>32</v>
      </c>
      <c r="U39745" t="s">
        <v>1929</v>
      </c>
      <c r="V39745" t="s">
        <v>1916</v>
      </c>
      <c r="W39745" t="s">
        <v>1916</v>
      </c>
      <c r="X39745" t="s">
        <v>1917</v>
      </c>
    </row>
    <row r="39746" spans="1:24" x14ac:dyDescent="0.25">
      <c r="A39746">
        <v>476</v>
      </c>
      <c r="B39746" t="s">
        <v>464</v>
      </c>
      <c r="C39746">
        <v>26.18</v>
      </c>
      <c r="D39746" t="s">
        <v>42</v>
      </c>
      <c r="E39746" t="s">
        <v>203</v>
      </c>
      <c r="F39746" t="s">
        <v>27</v>
      </c>
      <c r="G39746" t="s">
        <v>29</v>
      </c>
      <c r="H39746" t="s">
        <v>45</v>
      </c>
      <c r="I39746" t="s">
        <v>1982</v>
      </c>
      <c r="J39746" s="1">
        <v>43913</v>
      </c>
      <c r="K39746">
        <v>15</v>
      </c>
      <c r="L39746">
        <v>296</v>
      </c>
      <c r="M39746">
        <v>9</v>
      </c>
      <c r="N39746">
        <v>4</v>
      </c>
      <c r="O39746">
        <v>41.99</v>
      </c>
      <c r="P39746">
        <v>167.96</v>
      </c>
      <c r="Q39746">
        <v>104.71</v>
      </c>
      <c r="R39746">
        <v>758596752</v>
      </c>
      <c r="S39746" t="s">
        <v>1928</v>
      </c>
      <c r="T39746" t="s">
        <v>32</v>
      </c>
      <c r="U39746" t="s">
        <v>1929</v>
      </c>
      <c r="V39746" t="s">
        <v>1916</v>
      </c>
      <c r="W39746" t="s">
        <v>1916</v>
      </c>
      <c r="X39746" t="s">
        <v>1917</v>
      </c>
    </row>
    <row r="39747" spans="1:24" x14ac:dyDescent="0.25">
      <c r="A39747">
        <v>559</v>
      </c>
      <c r="B39747" t="s">
        <v>263</v>
      </c>
      <c r="C39747">
        <v>8.99</v>
      </c>
      <c r="D39747" t="s">
        <v>70</v>
      </c>
      <c r="E39747" t="s">
        <v>264</v>
      </c>
      <c r="F39747" t="s">
        <v>68</v>
      </c>
      <c r="G39747" t="s">
        <v>72</v>
      </c>
      <c r="H39747" t="s">
        <v>29</v>
      </c>
      <c r="I39747" t="s">
        <v>1982</v>
      </c>
      <c r="J39747" s="1">
        <v>43913</v>
      </c>
      <c r="K39747">
        <v>15</v>
      </c>
      <c r="L39747">
        <v>296</v>
      </c>
      <c r="M39747">
        <v>9</v>
      </c>
      <c r="N39747">
        <v>4</v>
      </c>
      <c r="O39747">
        <v>12.14</v>
      </c>
      <c r="P39747">
        <v>48.56</v>
      </c>
      <c r="Q39747">
        <v>35.950000000000003</v>
      </c>
      <c r="R39747">
        <v>758596752</v>
      </c>
      <c r="S39747" t="s">
        <v>1928</v>
      </c>
      <c r="T39747" t="s">
        <v>32</v>
      </c>
      <c r="U39747" t="s">
        <v>1929</v>
      </c>
      <c r="V39747" t="s">
        <v>1916</v>
      </c>
      <c r="W39747" t="s">
        <v>1916</v>
      </c>
      <c r="X39747" t="s">
        <v>1917</v>
      </c>
    </row>
    <row r="39748" spans="1:24" x14ac:dyDescent="0.25">
      <c r="A39748">
        <v>527</v>
      </c>
      <c r="B39748" t="s">
        <v>412</v>
      </c>
      <c r="C39748">
        <v>144.59</v>
      </c>
      <c r="D39748" t="s">
        <v>70</v>
      </c>
      <c r="E39748" t="s">
        <v>71</v>
      </c>
      <c r="F39748" t="s">
        <v>68</v>
      </c>
      <c r="G39748" t="s">
        <v>72</v>
      </c>
      <c r="H39748" t="s">
        <v>29</v>
      </c>
      <c r="I39748" t="s">
        <v>1982</v>
      </c>
      <c r="J39748" s="1">
        <v>43913</v>
      </c>
      <c r="K39748">
        <v>15</v>
      </c>
      <c r="L39748">
        <v>296</v>
      </c>
      <c r="M39748">
        <v>9</v>
      </c>
      <c r="N39748">
        <v>4</v>
      </c>
      <c r="O39748">
        <v>158.43</v>
      </c>
      <c r="P39748">
        <v>633.72</v>
      </c>
      <c r="Q39748">
        <v>578.38</v>
      </c>
      <c r="R39748">
        <v>758596752</v>
      </c>
      <c r="S39748" t="s">
        <v>1928</v>
      </c>
      <c r="T39748" t="s">
        <v>32</v>
      </c>
      <c r="U39748" t="s">
        <v>1929</v>
      </c>
      <c r="V39748" t="s">
        <v>1916</v>
      </c>
      <c r="W39748" t="s">
        <v>1916</v>
      </c>
      <c r="X39748" t="s">
        <v>1917</v>
      </c>
    </row>
    <row r="39749" spans="1:24" x14ac:dyDescent="0.25">
      <c r="A39749">
        <v>560</v>
      </c>
      <c r="B39749" t="s">
        <v>380</v>
      </c>
      <c r="C39749">
        <v>755.15</v>
      </c>
      <c r="D39749" t="s">
        <v>76</v>
      </c>
      <c r="E39749" t="s">
        <v>381</v>
      </c>
      <c r="F39749" t="s">
        <v>50</v>
      </c>
      <c r="G39749" t="s">
        <v>77</v>
      </c>
      <c r="H39749" t="s">
        <v>45</v>
      </c>
      <c r="I39749" t="s">
        <v>1987</v>
      </c>
      <c r="J39749" s="1">
        <v>43942</v>
      </c>
      <c r="K39749">
        <v>177</v>
      </c>
      <c r="L39749">
        <v>296</v>
      </c>
      <c r="M39749">
        <v>9</v>
      </c>
      <c r="N39749">
        <v>4</v>
      </c>
      <c r="O39749">
        <v>728.91</v>
      </c>
      <c r="P39749">
        <v>2915.64</v>
      </c>
      <c r="Q39749">
        <v>3020.6</v>
      </c>
      <c r="R39749">
        <v>758596752</v>
      </c>
      <c r="S39749" t="s">
        <v>1928</v>
      </c>
      <c r="T39749" t="s">
        <v>32</v>
      </c>
      <c r="U39749" t="s">
        <v>1929</v>
      </c>
      <c r="V39749" t="s">
        <v>1916</v>
      </c>
      <c r="W39749" t="s">
        <v>1916</v>
      </c>
      <c r="X39749" t="s">
        <v>1917</v>
      </c>
    </row>
    <row r="39750" spans="1:24" x14ac:dyDescent="0.25">
      <c r="A39750">
        <v>561</v>
      </c>
      <c r="B39750" t="s">
        <v>435</v>
      </c>
      <c r="C39750">
        <v>1481.94</v>
      </c>
      <c r="D39750" t="s">
        <v>192</v>
      </c>
      <c r="E39750" t="s">
        <v>381</v>
      </c>
      <c r="F39750" t="s">
        <v>50</v>
      </c>
      <c r="G39750" t="s">
        <v>193</v>
      </c>
      <c r="H39750" t="s">
        <v>29</v>
      </c>
      <c r="I39750" t="s">
        <v>1988</v>
      </c>
      <c r="J39750" s="1">
        <v>43949</v>
      </c>
      <c r="K39750">
        <v>231</v>
      </c>
      <c r="L39750">
        <v>296</v>
      </c>
      <c r="M39750">
        <v>9</v>
      </c>
      <c r="N39750">
        <v>4</v>
      </c>
      <c r="O39750">
        <v>1430.44</v>
      </c>
      <c r="P39750">
        <v>5721.76</v>
      </c>
      <c r="Q39750">
        <v>5927.75</v>
      </c>
      <c r="R39750">
        <v>758596752</v>
      </c>
      <c r="S39750" t="s">
        <v>1928</v>
      </c>
      <c r="T39750" t="s">
        <v>32</v>
      </c>
      <c r="U39750" t="s">
        <v>1929</v>
      </c>
      <c r="V39750" t="s">
        <v>1916</v>
      </c>
      <c r="W39750" t="s">
        <v>1916</v>
      </c>
      <c r="X39750" t="s">
        <v>1917</v>
      </c>
    </row>
    <row r="39751" spans="1:24" x14ac:dyDescent="0.25">
      <c r="A39751">
        <v>559</v>
      </c>
      <c r="B39751" t="s">
        <v>263</v>
      </c>
      <c r="C39751">
        <v>8.99</v>
      </c>
      <c r="D39751" t="s">
        <v>70</v>
      </c>
      <c r="E39751" t="s">
        <v>264</v>
      </c>
      <c r="F39751" t="s">
        <v>68</v>
      </c>
      <c r="G39751" t="s">
        <v>72</v>
      </c>
      <c r="H39751" t="s">
        <v>29</v>
      </c>
      <c r="I39751" t="s">
        <v>1988</v>
      </c>
      <c r="J39751" s="1">
        <v>43949</v>
      </c>
      <c r="K39751">
        <v>231</v>
      </c>
      <c r="L39751">
        <v>296</v>
      </c>
      <c r="M39751">
        <v>9</v>
      </c>
      <c r="N39751">
        <v>4</v>
      </c>
      <c r="O39751">
        <v>12.14</v>
      </c>
      <c r="P39751">
        <v>48.56</v>
      </c>
      <c r="Q39751">
        <v>35.950000000000003</v>
      </c>
      <c r="R39751">
        <v>758596752</v>
      </c>
      <c r="S39751" t="s">
        <v>1928</v>
      </c>
      <c r="T39751" t="s">
        <v>32</v>
      </c>
      <c r="U39751" t="s">
        <v>1929</v>
      </c>
      <c r="V39751" t="s">
        <v>1916</v>
      </c>
      <c r="W39751" t="s">
        <v>1916</v>
      </c>
      <c r="X39751" t="s">
        <v>1917</v>
      </c>
    </row>
    <row r="39752" spans="1:24" x14ac:dyDescent="0.25">
      <c r="A39752">
        <v>560</v>
      </c>
      <c r="B39752" t="s">
        <v>380</v>
      </c>
      <c r="C39752">
        <v>755.15</v>
      </c>
      <c r="D39752" t="s">
        <v>76</v>
      </c>
      <c r="E39752" t="s">
        <v>381</v>
      </c>
      <c r="F39752" t="s">
        <v>50</v>
      </c>
      <c r="G39752" t="s">
        <v>77</v>
      </c>
      <c r="H39752" t="s">
        <v>45</v>
      </c>
      <c r="I39752" t="s">
        <v>1990</v>
      </c>
      <c r="J39752" s="1">
        <v>43955</v>
      </c>
      <c r="K39752">
        <v>213</v>
      </c>
      <c r="L39752">
        <v>296</v>
      </c>
      <c r="M39752">
        <v>9</v>
      </c>
      <c r="N39752">
        <v>4</v>
      </c>
      <c r="O39752">
        <v>728.91</v>
      </c>
      <c r="P39752">
        <v>2915.64</v>
      </c>
      <c r="Q39752">
        <v>3020.6</v>
      </c>
      <c r="R39752">
        <v>758596752</v>
      </c>
      <c r="S39752" t="s">
        <v>1928</v>
      </c>
      <c r="T39752" t="s">
        <v>32</v>
      </c>
      <c r="U39752" t="s">
        <v>1929</v>
      </c>
      <c r="V39752" t="s">
        <v>1916</v>
      </c>
      <c r="W39752" t="s">
        <v>1916</v>
      </c>
      <c r="X39752" t="s">
        <v>1917</v>
      </c>
    </row>
    <row r="39753" spans="1:24" x14ac:dyDescent="0.25">
      <c r="A39753">
        <v>568</v>
      </c>
      <c r="B39753" t="s">
        <v>454</v>
      </c>
      <c r="C39753">
        <v>461.44</v>
      </c>
      <c r="D39753" t="s">
        <v>192</v>
      </c>
      <c r="E39753" t="s">
        <v>381</v>
      </c>
      <c r="F39753" t="s">
        <v>50</v>
      </c>
      <c r="G39753" t="s">
        <v>193</v>
      </c>
      <c r="H39753" t="s">
        <v>29</v>
      </c>
      <c r="I39753" t="s">
        <v>1990</v>
      </c>
      <c r="J39753" s="1">
        <v>43955</v>
      </c>
      <c r="K39753">
        <v>213</v>
      </c>
      <c r="L39753">
        <v>296</v>
      </c>
      <c r="M39753">
        <v>9</v>
      </c>
      <c r="N39753">
        <v>4</v>
      </c>
      <c r="O39753">
        <v>445.41</v>
      </c>
      <c r="P39753">
        <v>1781.64</v>
      </c>
      <c r="Q39753">
        <v>1845.78</v>
      </c>
      <c r="R39753">
        <v>758596752</v>
      </c>
      <c r="S39753" t="s">
        <v>1928</v>
      </c>
      <c r="T39753" t="s">
        <v>32</v>
      </c>
      <c r="U39753" t="s">
        <v>1929</v>
      </c>
      <c r="V39753" t="s">
        <v>1916</v>
      </c>
      <c r="W39753" t="s">
        <v>1916</v>
      </c>
      <c r="X39753" t="s">
        <v>1917</v>
      </c>
    </row>
    <row r="39754" spans="1:24" x14ac:dyDescent="0.25">
      <c r="A39754">
        <v>572</v>
      </c>
      <c r="B39754" t="s">
        <v>475</v>
      </c>
      <c r="C39754">
        <v>461.44</v>
      </c>
      <c r="D39754" t="s">
        <v>192</v>
      </c>
      <c r="E39754" t="s">
        <v>381</v>
      </c>
      <c r="F39754" t="s">
        <v>50</v>
      </c>
      <c r="G39754" t="s">
        <v>193</v>
      </c>
      <c r="H39754" t="s">
        <v>29</v>
      </c>
      <c r="I39754" t="s">
        <v>1990</v>
      </c>
      <c r="J39754" s="1">
        <v>43955</v>
      </c>
      <c r="K39754">
        <v>213</v>
      </c>
      <c r="L39754">
        <v>296</v>
      </c>
      <c r="M39754">
        <v>9</v>
      </c>
      <c r="N39754">
        <v>4</v>
      </c>
      <c r="O39754">
        <v>445.41</v>
      </c>
      <c r="P39754">
        <v>1781.64</v>
      </c>
      <c r="Q39754">
        <v>1845.78</v>
      </c>
      <c r="R39754">
        <v>758596752</v>
      </c>
      <c r="S39754" t="s">
        <v>1928</v>
      </c>
      <c r="T39754" t="s">
        <v>32</v>
      </c>
      <c r="U39754" t="s">
        <v>1929</v>
      </c>
      <c r="V39754" t="s">
        <v>1916</v>
      </c>
      <c r="W39754" t="s">
        <v>1916</v>
      </c>
      <c r="X39754" t="s">
        <v>1917</v>
      </c>
    </row>
    <row r="39755" spans="1:24" x14ac:dyDescent="0.25">
      <c r="A39755">
        <v>215</v>
      </c>
      <c r="B39755" t="s">
        <v>41</v>
      </c>
      <c r="C39755">
        <v>12.03</v>
      </c>
      <c r="D39755" t="s">
        <v>42</v>
      </c>
      <c r="E39755" t="s">
        <v>43</v>
      </c>
      <c r="F39755" t="s">
        <v>44</v>
      </c>
      <c r="G39755" t="s">
        <v>29</v>
      </c>
      <c r="H39755" t="s">
        <v>45</v>
      </c>
      <c r="I39755" t="s">
        <v>1810</v>
      </c>
      <c r="J39755" s="1">
        <v>42963</v>
      </c>
      <c r="K39755">
        <v>527</v>
      </c>
      <c r="L39755">
        <v>287</v>
      </c>
      <c r="M39755">
        <v>3</v>
      </c>
      <c r="N39755">
        <v>4</v>
      </c>
      <c r="O39755">
        <v>20.190000000000001</v>
      </c>
      <c r="P39755">
        <v>80.760000000000005</v>
      </c>
      <c r="Q39755">
        <v>48.11</v>
      </c>
      <c r="R39755">
        <v>139397894</v>
      </c>
      <c r="S39755" t="s">
        <v>531</v>
      </c>
      <c r="T39755" t="s">
        <v>32</v>
      </c>
      <c r="U39755" t="s">
        <v>532</v>
      </c>
      <c r="V39755" t="s">
        <v>1811</v>
      </c>
      <c r="W39755" t="s">
        <v>35</v>
      </c>
      <c r="X39755" t="s">
        <v>36</v>
      </c>
    </row>
    <row r="39756" spans="1:24" x14ac:dyDescent="0.25">
      <c r="A39756">
        <v>220</v>
      </c>
      <c r="B39756" t="s">
        <v>75</v>
      </c>
      <c r="C39756">
        <v>12.03</v>
      </c>
      <c r="D39756" t="s">
        <v>76</v>
      </c>
      <c r="E39756" t="s">
        <v>43</v>
      </c>
      <c r="F39756" t="s">
        <v>44</v>
      </c>
      <c r="G39756" t="s">
        <v>77</v>
      </c>
      <c r="H39756" t="s">
        <v>45</v>
      </c>
      <c r="I39756" t="s">
        <v>1810</v>
      </c>
      <c r="J39756" s="1">
        <v>42963</v>
      </c>
      <c r="K39756">
        <v>527</v>
      </c>
      <c r="L39756">
        <v>287</v>
      </c>
      <c r="M39756">
        <v>3</v>
      </c>
      <c r="N39756">
        <v>4</v>
      </c>
      <c r="O39756">
        <v>20.190000000000001</v>
      </c>
      <c r="P39756">
        <v>80.760000000000005</v>
      </c>
      <c r="Q39756">
        <v>48.11</v>
      </c>
      <c r="R39756">
        <v>139397894</v>
      </c>
      <c r="S39756" t="s">
        <v>531</v>
      </c>
      <c r="T39756" t="s">
        <v>32</v>
      </c>
      <c r="U39756" t="s">
        <v>532</v>
      </c>
      <c r="V39756" t="s">
        <v>1811</v>
      </c>
      <c r="W39756" t="s">
        <v>35</v>
      </c>
      <c r="X39756" t="s">
        <v>36</v>
      </c>
    </row>
    <row r="39757" spans="1:24" x14ac:dyDescent="0.25">
      <c r="A39757">
        <v>253</v>
      </c>
      <c r="B39757" t="s">
        <v>66</v>
      </c>
      <c r="C39757">
        <v>176.2</v>
      </c>
      <c r="D39757" t="s">
        <v>42</v>
      </c>
      <c r="E39757" t="s">
        <v>67</v>
      </c>
      <c r="F39757" t="s">
        <v>68</v>
      </c>
      <c r="G39757" t="s">
        <v>29</v>
      </c>
      <c r="H39757" t="s">
        <v>45</v>
      </c>
      <c r="I39757" t="s">
        <v>1812</v>
      </c>
      <c r="J39757" s="1">
        <v>43049</v>
      </c>
      <c r="K39757">
        <v>527</v>
      </c>
      <c r="L39757">
        <v>287</v>
      </c>
      <c r="M39757">
        <v>3</v>
      </c>
      <c r="N39757">
        <v>4</v>
      </c>
      <c r="O39757">
        <v>178.58</v>
      </c>
      <c r="P39757">
        <v>714.32</v>
      </c>
      <c r="Q39757">
        <v>704.8</v>
      </c>
      <c r="R39757">
        <v>139397894</v>
      </c>
      <c r="S39757" t="s">
        <v>531</v>
      </c>
      <c r="T39757" t="s">
        <v>32</v>
      </c>
      <c r="U39757" t="s">
        <v>532</v>
      </c>
      <c r="V39757" t="s">
        <v>1811</v>
      </c>
      <c r="W39757" t="s">
        <v>35</v>
      </c>
      <c r="X39757" t="s">
        <v>36</v>
      </c>
    </row>
    <row r="39758" spans="1:24" x14ac:dyDescent="0.25">
      <c r="A39758">
        <v>212</v>
      </c>
      <c r="B39758" t="s">
        <v>89</v>
      </c>
      <c r="C39758">
        <v>12.03</v>
      </c>
      <c r="D39758" t="s">
        <v>90</v>
      </c>
      <c r="E39758" t="s">
        <v>43</v>
      </c>
      <c r="F39758" t="s">
        <v>44</v>
      </c>
      <c r="G39758" t="s">
        <v>91</v>
      </c>
      <c r="H39758" t="s">
        <v>45</v>
      </c>
      <c r="I39758" t="s">
        <v>1812</v>
      </c>
      <c r="J39758" s="1">
        <v>43049</v>
      </c>
      <c r="K39758">
        <v>527</v>
      </c>
      <c r="L39758">
        <v>287</v>
      </c>
      <c r="M39758">
        <v>3</v>
      </c>
      <c r="N39758">
        <v>4</v>
      </c>
      <c r="O39758">
        <v>20.190000000000001</v>
      </c>
      <c r="P39758">
        <v>80.760000000000005</v>
      </c>
      <c r="Q39758">
        <v>48.11</v>
      </c>
      <c r="R39758">
        <v>139397894</v>
      </c>
      <c r="S39758" t="s">
        <v>531</v>
      </c>
      <c r="T39758" t="s">
        <v>32</v>
      </c>
      <c r="U39758" t="s">
        <v>532</v>
      </c>
      <c r="V39758" t="s">
        <v>1811</v>
      </c>
      <c r="W39758" t="s">
        <v>35</v>
      </c>
      <c r="X39758" t="s">
        <v>36</v>
      </c>
    </row>
    <row r="39759" spans="1:24" x14ac:dyDescent="0.25">
      <c r="A39759">
        <v>334</v>
      </c>
      <c r="B39759" t="s">
        <v>135</v>
      </c>
      <c r="C39759">
        <v>413.15</v>
      </c>
      <c r="D39759" t="s">
        <v>42</v>
      </c>
      <c r="E39759" t="s">
        <v>134</v>
      </c>
      <c r="F39759" t="s">
        <v>50</v>
      </c>
      <c r="G39759" t="s">
        <v>29</v>
      </c>
      <c r="H39759" t="s">
        <v>45</v>
      </c>
      <c r="I39759" t="s">
        <v>1812</v>
      </c>
      <c r="J39759" s="1">
        <v>43049</v>
      </c>
      <c r="K39759">
        <v>527</v>
      </c>
      <c r="L39759">
        <v>287</v>
      </c>
      <c r="M39759">
        <v>3</v>
      </c>
      <c r="N39759">
        <v>4</v>
      </c>
      <c r="O39759">
        <v>419.46</v>
      </c>
      <c r="P39759">
        <v>1677.84</v>
      </c>
      <c r="Q39759">
        <v>1652.59</v>
      </c>
      <c r="R39759">
        <v>139397894</v>
      </c>
      <c r="S39759" t="s">
        <v>531</v>
      </c>
      <c r="T39759" t="s">
        <v>32</v>
      </c>
      <c r="U39759" t="s">
        <v>532</v>
      </c>
      <c r="V39759" t="s">
        <v>1811</v>
      </c>
      <c r="W39759" t="s">
        <v>35</v>
      </c>
      <c r="X39759" t="s">
        <v>36</v>
      </c>
    </row>
    <row r="39760" spans="1:24" x14ac:dyDescent="0.25">
      <c r="A39760">
        <v>328</v>
      </c>
      <c r="B39760" t="s">
        <v>276</v>
      </c>
      <c r="C39760">
        <v>413.15</v>
      </c>
      <c r="D39760" t="s">
        <v>90</v>
      </c>
      <c r="E39760" t="s">
        <v>134</v>
      </c>
      <c r="F39760" t="s">
        <v>50</v>
      </c>
      <c r="G39760" t="s">
        <v>91</v>
      </c>
      <c r="H39760" t="s">
        <v>45</v>
      </c>
      <c r="I39760" t="s">
        <v>1814</v>
      </c>
      <c r="J39760" s="1">
        <v>43235</v>
      </c>
      <c r="K39760">
        <v>527</v>
      </c>
      <c r="L39760">
        <v>287</v>
      </c>
      <c r="M39760">
        <v>3</v>
      </c>
      <c r="N39760">
        <v>4</v>
      </c>
      <c r="O39760">
        <v>419.46</v>
      </c>
      <c r="P39760">
        <v>1677.84</v>
      </c>
      <c r="Q39760">
        <v>1652.59</v>
      </c>
      <c r="R39760">
        <v>139397894</v>
      </c>
      <c r="S39760" t="s">
        <v>531</v>
      </c>
      <c r="T39760" t="s">
        <v>32</v>
      </c>
      <c r="U39760" t="s">
        <v>532</v>
      </c>
      <c r="V39760" t="s">
        <v>1811</v>
      </c>
      <c r="W39760" t="s">
        <v>35</v>
      </c>
      <c r="X39760" t="s">
        <v>36</v>
      </c>
    </row>
    <row r="39761" spans="1:24" x14ac:dyDescent="0.25">
      <c r="A39761">
        <v>370</v>
      </c>
      <c r="B39761" t="s">
        <v>311</v>
      </c>
      <c r="C39761">
        <v>1518.79</v>
      </c>
      <c r="D39761" t="s">
        <v>90</v>
      </c>
      <c r="E39761" t="s">
        <v>134</v>
      </c>
      <c r="F39761" t="s">
        <v>50</v>
      </c>
      <c r="G39761" t="s">
        <v>91</v>
      </c>
      <c r="H39761" t="s">
        <v>45</v>
      </c>
      <c r="I39761" t="s">
        <v>1815</v>
      </c>
      <c r="J39761" s="1">
        <v>43324</v>
      </c>
      <c r="K39761">
        <v>527</v>
      </c>
      <c r="L39761">
        <v>287</v>
      </c>
      <c r="M39761">
        <v>3</v>
      </c>
      <c r="N39761">
        <v>4</v>
      </c>
      <c r="O39761">
        <v>1466.01</v>
      </c>
      <c r="P39761">
        <v>5864.04</v>
      </c>
      <c r="Q39761">
        <v>6075.15</v>
      </c>
      <c r="R39761">
        <v>139397894</v>
      </c>
      <c r="S39761" t="s">
        <v>531</v>
      </c>
      <c r="T39761" t="s">
        <v>32</v>
      </c>
      <c r="U39761" t="s">
        <v>532</v>
      </c>
      <c r="V39761" t="s">
        <v>1811</v>
      </c>
      <c r="W39761" t="s">
        <v>35</v>
      </c>
      <c r="X39761" t="s">
        <v>36</v>
      </c>
    </row>
    <row r="39762" spans="1:24" x14ac:dyDescent="0.25">
      <c r="A39762">
        <v>333</v>
      </c>
      <c r="B39762" t="s">
        <v>133</v>
      </c>
      <c r="C39762">
        <v>486.71</v>
      </c>
      <c r="D39762" t="s">
        <v>42</v>
      </c>
      <c r="E39762" t="s">
        <v>134</v>
      </c>
      <c r="F39762" t="s">
        <v>50</v>
      </c>
      <c r="G39762" t="s">
        <v>29</v>
      </c>
      <c r="H39762" t="s">
        <v>45</v>
      </c>
      <c r="I39762" t="s">
        <v>1815</v>
      </c>
      <c r="J39762" s="1">
        <v>43324</v>
      </c>
      <c r="K39762">
        <v>527</v>
      </c>
      <c r="L39762">
        <v>287</v>
      </c>
      <c r="M39762">
        <v>3</v>
      </c>
      <c r="N39762">
        <v>4</v>
      </c>
      <c r="O39762">
        <v>469.79</v>
      </c>
      <c r="P39762">
        <v>1879.16</v>
      </c>
      <c r="Q39762">
        <v>1946.83</v>
      </c>
      <c r="R39762">
        <v>139397894</v>
      </c>
      <c r="S39762" t="s">
        <v>531</v>
      </c>
      <c r="T39762" t="s">
        <v>32</v>
      </c>
      <c r="U39762" t="s">
        <v>532</v>
      </c>
      <c r="V39762" t="s">
        <v>1811</v>
      </c>
      <c r="W39762" t="s">
        <v>35</v>
      </c>
      <c r="X39762" t="s">
        <v>36</v>
      </c>
    </row>
    <row r="39763" spans="1:24" x14ac:dyDescent="0.25">
      <c r="A39763">
        <v>414</v>
      </c>
      <c r="B39763" t="s">
        <v>181</v>
      </c>
      <c r="C39763">
        <v>110.28</v>
      </c>
      <c r="D39763" t="s">
        <v>42</v>
      </c>
      <c r="E39763" t="s">
        <v>94</v>
      </c>
      <c r="F39763" t="s">
        <v>68</v>
      </c>
      <c r="G39763" t="s">
        <v>29</v>
      </c>
      <c r="H39763" t="s">
        <v>45</v>
      </c>
      <c r="I39763" t="s">
        <v>1815</v>
      </c>
      <c r="J39763" s="1">
        <v>43324</v>
      </c>
      <c r="K39763">
        <v>527</v>
      </c>
      <c r="L39763">
        <v>287</v>
      </c>
      <c r="M39763">
        <v>3</v>
      </c>
      <c r="N39763">
        <v>4</v>
      </c>
      <c r="O39763">
        <v>149.03</v>
      </c>
      <c r="P39763">
        <v>596.12</v>
      </c>
      <c r="Q39763">
        <v>441.13</v>
      </c>
      <c r="R39763">
        <v>139397894</v>
      </c>
      <c r="S39763" t="s">
        <v>531</v>
      </c>
      <c r="T39763" t="s">
        <v>32</v>
      </c>
      <c r="U39763" t="s">
        <v>532</v>
      </c>
      <c r="V39763" t="s">
        <v>1811</v>
      </c>
      <c r="W39763" t="s">
        <v>35</v>
      </c>
      <c r="X39763" t="s">
        <v>36</v>
      </c>
    </row>
    <row r="39764" spans="1:24" x14ac:dyDescent="0.25">
      <c r="A39764">
        <v>329</v>
      </c>
      <c r="B39764" t="s">
        <v>276</v>
      </c>
      <c r="C39764">
        <v>486.71</v>
      </c>
      <c r="D39764" t="s">
        <v>90</v>
      </c>
      <c r="E39764" t="s">
        <v>134</v>
      </c>
      <c r="F39764" t="s">
        <v>50</v>
      </c>
      <c r="G39764" t="s">
        <v>91</v>
      </c>
      <c r="H39764" t="s">
        <v>45</v>
      </c>
      <c r="I39764" t="s">
        <v>1815</v>
      </c>
      <c r="J39764" s="1">
        <v>43324</v>
      </c>
      <c r="K39764">
        <v>527</v>
      </c>
      <c r="L39764">
        <v>287</v>
      </c>
      <c r="M39764">
        <v>3</v>
      </c>
      <c r="N39764">
        <v>4</v>
      </c>
      <c r="O39764">
        <v>469.79</v>
      </c>
      <c r="P39764">
        <v>1879.16</v>
      </c>
      <c r="Q39764">
        <v>1946.83</v>
      </c>
      <c r="R39764">
        <v>139397894</v>
      </c>
      <c r="S39764" t="s">
        <v>531</v>
      </c>
      <c r="T39764" t="s">
        <v>32</v>
      </c>
      <c r="U39764" t="s">
        <v>532</v>
      </c>
      <c r="V39764" t="s">
        <v>1811</v>
      </c>
      <c r="W39764" t="s">
        <v>35</v>
      </c>
      <c r="X39764" t="s">
        <v>36</v>
      </c>
    </row>
    <row r="39765" spans="1:24" x14ac:dyDescent="0.25">
      <c r="A39765">
        <v>224</v>
      </c>
      <c r="B39765" t="s">
        <v>124</v>
      </c>
      <c r="C39765">
        <v>5.23</v>
      </c>
      <c r="D39765" t="s">
        <v>25</v>
      </c>
      <c r="E39765" t="s">
        <v>125</v>
      </c>
      <c r="F39765" t="s">
        <v>27</v>
      </c>
      <c r="G39765" t="s">
        <v>28</v>
      </c>
      <c r="H39765" t="s">
        <v>29</v>
      </c>
      <c r="I39765" t="s">
        <v>1816</v>
      </c>
      <c r="J39765" s="1">
        <v>43345</v>
      </c>
      <c r="K39765">
        <v>149</v>
      </c>
      <c r="L39765">
        <v>287</v>
      </c>
      <c r="M39765">
        <v>3</v>
      </c>
      <c r="N39765">
        <v>4</v>
      </c>
      <c r="O39765">
        <v>5.19</v>
      </c>
      <c r="P39765">
        <v>20.76</v>
      </c>
      <c r="Q39765">
        <v>20.92</v>
      </c>
      <c r="R39765">
        <v>139397894</v>
      </c>
      <c r="S39765" t="s">
        <v>531</v>
      </c>
      <c r="T39765" t="s">
        <v>32</v>
      </c>
      <c r="U39765" t="s">
        <v>532</v>
      </c>
      <c r="V39765" t="s">
        <v>1811</v>
      </c>
      <c r="W39765" t="s">
        <v>35</v>
      </c>
      <c r="X39765" t="s">
        <v>36</v>
      </c>
    </row>
    <row r="39766" spans="1:24" x14ac:dyDescent="0.25">
      <c r="A39766">
        <v>410</v>
      </c>
      <c r="B39766" t="s">
        <v>93</v>
      </c>
      <c r="C39766">
        <v>26.97</v>
      </c>
      <c r="D39766" t="s">
        <v>42</v>
      </c>
      <c r="E39766" t="s">
        <v>94</v>
      </c>
      <c r="F39766" t="s">
        <v>68</v>
      </c>
      <c r="G39766" t="s">
        <v>29</v>
      </c>
      <c r="H39766" t="s">
        <v>45</v>
      </c>
      <c r="I39766" t="s">
        <v>1816</v>
      </c>
      <c r="J39766" s="1">
        <v>43345</v>
      </c>
      <c r="K39766">
        <v>149</v>
      </c>
      <c r="L39766">
        <v>287</v>
      </c>
      <c r="M39766">
        <v>3</v>
      </c>
      <c r="N39766">
        <v>4</v>
      </c>
      <c r="O39766">
        <v>36.450000000000003</v>
      </c>
      <c r="P39766">
        <v>145.80000000000001</v>
      </c>
      <c r="Q39766">
        <v>107.88</v>
      </c>
      <c r="R39766">
        <v>139397894</v>
      </c>
      <c r="S39766" t="s">
        <v>531</v>
      </c>
      <c r="T39766" t="s">
        <v>32</v>
      </c>
      <c r="U39766" t="s">
        <v>532</v>
      </c>
      <c r="V39766" t="s">
        <v>1811</v>
      </c>
      <c r="W39766" t="s">
        <v>35</v>
      </c>
      <c r="X39766" t="s">
        <v>36</v>
      </c>
    </row>
    <row r="39767" spans="1:24" x14ac:dyDescent="0.25">
      <c r="A39767">
        <v>401</v>
      </c>
      <c r="B39767" t="s">
        <v>120</v>
      </c>
      <c r="C39767">
        <v>48.55</v>
      </c>
      <c r="D39767" t="s">
        <v>121</v>
      </c>
      <c r="E39767" t="s">
        <v>122</v>
      </c>
      <c r="F39767" t="s">
        <v>68</v>
      </c>
      <c r="G39767" t="s">
        <v>123</v>
      </c>
      <c r="H39767" t="s">
        <v>29</v>
      </c>
      <c r="I39767" t="s">
        <v>1816</v>
      </c>
      <c r="J39767" s="1">
        <v>43345</v>
      </c>
      <c r="K39767">
        <v>149</v>
      </c>
      <c r="L39767">
        <v>287</v>
      </c>
      <c r="M39767">
        <v>3</v>
      </c>
      <c r="N39767">
        <v>4</v>
      </c>
      <c r="O39767">
        <v>65.599999999999994</v>
      </c>
      <c r="P39767">
        <v>262.39999999999998</v>
      </c>
      <c r="Q39767">
        <v>194.18</v>
      </c>
      <c r="R39767">
        <v>139397894</v>
      </c>
      <c r="S39767" t="s">
        <v>531</v>
      </c>
      <c r="T39767" t="s">
        <v>32</v>
      </c>
      <c r="U39767" t="s">
        <v>532</v>
      </c>
      <c r="V39767" t="s">
        <v>1811</v>
      </c>
      <c r="W39767" t="s">
        <v>35</v>
      </c>
      <c r="X39767" t="s">
        <v>36</v>
      </c>
    </row>
    <row r="39768" spans="1:24" x14ac:dyDescent="0.25">
      <c r="A39768">
        <v>216</v>
      </c>
      <c r="B39768" t="s">
        <v>41</v>
      </c>
      <c r="C39768">
        <v>13.88</v>
      </c>
      <c r="D39768" t="s">
        <v>42</v>
      </c>
      <c r="E39768" t="s">
        <v>43</v>
      </c>
      <c r="F39768" t="s">
        <v>44</v>
      </c>
      <c r="G39768" t="s">
        <v>29</v>
      </c>
      <c r="H39768" t="s">
        <v>45</v>
      </c>
      <c r="I39768" t="s">
        <v>1816</v>
      </c>
      <c r="J39768" s="1">
        <v>43345</v>
      </c>
      <c r="K39768">
        <v>149</v>
      </c>
      <c r="L39768">
        <v>287</v>
      </c>
      <c r="M39768">
        <v>3</v>
      </c>
      <c r="N39768">
        <v>4</v>
      </c>
      <c r="O39768">
        <v>20.190000000000001</v>
      </c>
      <c r="P39768">
        <v>80.760000000000005</v>
      </c>
      <c r="Q39768">
        <v>55.51</v>
      </c>
      <c r="R39768">
        <v>139397894</v>
      </c>
      <c r="S39768" t="s">
        <v>531</v>
      </c>
      <c r="T39768" t="s">
        <v>32</v>
      </c>
      <c r="U39768" t="s">
        <v>532</v>
      </c>
      <c r="V39768" t="s">
        <v>1811</v>
      </c>
      <c r="W39768" t="s">
        <v>35</v>
      </c>
      <c r="X39768" t="s">
        <v>36</v>
      </c>
    </row>
    <row r="39769" spans="1:24" x14ac:dyDescent="0.25">
      <c r="A39769">
        <v>448</v>
      </c>
      <c r="B39769" t="s">
        <v>161</v>
      </c>
      <c r="C39769">
        <v>8.25</v>
      </c>
      <c r="D39769" t="s">
        <v>121</v>
      </c>
      <c r="E39769" t="s">
        <v>162</v>
      </c>
      <c r="F39769" t="s">
        <v>44</v>
      </c>
      <c r="G39769" t="s">
        <v>123</v>
      </c>
      <c r="H39769" t="s">
        <v>29</v>
      </c>
      <c r="I39769" t="s">
        <v>1816</v>
      </c>
      <c r="J39769" s="1">
        <v>43345</v>
      </c>
      <c r="K39769">
        <v>149</v>
      </c>
      <c r="L39769">
        <v>287</v>
      </c>
      <c r="M39769">
        <v>3</v>
      </c>
      <c r="N39769">
        <v>4</v>
      </c>
      <c r="O39769">
        <v>11.99</v>
      </c>
      <c r="P39769">
        <v>47.96</v>
      </c>
      <c r="Q39769">
        <v>32.979999999999997</v>
      </c>
      <c r="R39769">
        <v>139397894</v>
      </c>
      <c r="S39769" t="s">
        <v>531</v>
      </c>
      <c r="T39769" t="s">
        <v>32</v>
      </c>
      <c r="U39769" t="s">
        <v>532</v>
      </c>
      <c r="V39769" t="s">
        <v>1811</v>
      </c>
      <c r="W39769" t="s">
        <v>35</v>
      </c>
      <c r="X39769" t="s">
        <v>36</v>
      </c>
    </row>
    <row r="39770" spans="1:24" x14ac:dyDescent="0.25">
      <c r="A39770">
        <v>213</v>
      </c>
      <c r="B39770" t="s">
        <v>89</v>
      </c>
      <c r="C39770">
        <v>13.88</v>
      </c>
      <c r="D39770" t="s">
        <v>90</v>
      </c>
      <c r="E39770" t="s">
        <v>43</v>
      </c>
      <c r="F39770" t="s">
        <v>44</v>
      </c>
      <c r="G39770" t="s">
        <v>91</v>
      </c>
      <c r="H39770" t="s">
        <v>45</v>
      </c>
      <c r="I39770" t="s">
        <v>1816</v>
      </c>
      <c r="J39770" s="1">
        <v>43345</v>
      </c>
      <c r="K39770">
        <v>149</v>
      </c>
      <c r="L39770">
        <v>287</v>
      </c>
      <c r="M39770">
        <v>3</v>
      </c>
      <c r="N39770">
        <v>4</v>
      </c>
      <c r="O39770">
        <v>20.190000000000001</v>
      </c>
      <c r="P39770">
        <v>80.760000000000005</v>
      </c>
      <c r="Q39770">
        <v>55.51</v>
      </c>
      <c r="R39770">
        <v>139397894</v>
      </c>
      <c r="S39770" t="s">
        <v>531</v>
      </c>
      <c r="T39770" t="s">
        <v>32</v>
      </c>
      <c r="U39770" t="s">
        <v>532</v>
      </c>
      <c r="V39770" t="s">
        <v>1811</v>
      </c>
      <c r="W39770" t="s">
        <v>35</v>
      </c>
      <c r="X39770" t="s">
        <v>36</v>
      </c>
    </row>
    <row r="39771" spans="1:24" x14ac:dyDescent="0.25">
      <c r="A39771">
        <v>366</v>
      </c>
      <c r="B39771" t="s">
        <v>158</v>
      </c>
      <c r="C39771">
        <v>598.44000000000005</v>
      </c>
      <c r="D39771" t="s">
        <v>42</v>
      </c>
      <c r="E39771" t="s">
        <v>49</v>
      </c>
      <c r="F39771" t="s">
        <v>50</v>
      </c>
      <c r="G39771" t="s">
        <v>29</v>
      </c>
      <c r="H39771" t="s">
        <v>45</v>
      </c>
      <c r="I39771" t="s">
        <v>1816</v>
      </c>
      <c r="J39771" s="1">
        <v>43345</v>
      </c>
      <c r="K39771">
        <v>149</v>
      </c>
      <c r="L39771">
        <v>287</v>
      </c>
      <c r="M39771">
        <v>3</v>
      </c>
      <c r="N39771">
        <v>4</v>
      </c>
      <c r="O39771">
        <v>647.99</v>
      </c>
      <c r="P39771">
        <v>2591.96</v>
      </c>
      <c r="Q39771">
        <v>2393.7399999999998</v>
      </c>
      <c r="R39771">
        <v>139397894</v>
      </c>
      <c r="S39771" t="s">
        <v>531</v>
      </c>
      <c r="T39771" t="s">
        <v>32</v>
      </c>
      <c r="U39771" t="s">
        <v>532</v>
      </c>
      <c r="V39771" t="s">
        <v>1811</v>
      </c>
      <c r="W39771" t="s">
        <v>35</v>
      </c>
      <c r="X39771" t="s">
        <v>36</v>
      </c>
    </row>
    <row r="39772" spans="1:24" x14ac:dyDescent="0.25">
      <c r="A39772">
        <v>385</v>
      </c>
      <c r="B39772" t="s">
        <v>285</v>
      </c>
      <c r="C39772">
        <v>605.65</v>
      </c>
      <c r="D39772" t="s">
        <v>192</v>
      </c>
      <c r="E39772" t="s">
        <v>134</v>
      </c>
      <c r="F39772" t="s">
        <v>50</v>
      </c>
      <c r="G39772" t="s">
        <v>193</v>
      </c>
      <c r="H39772" t="s">
        <v>29</v>
      </c>
      <c r="I39772" t="s">
        <v>1817</v>
      </c>
      <c r="J39772" s="1">
        <v>43414</v>
      </c>
      <c r="K39772">
        <v>527</v>
      </c>
      <c r="L39772">
        <v>287</v>
      </c>
      <c r="M39772">
        <v>3</v>
      </c>
      <c r="N39772">
        <v>4</v>
      </c>
      <c r="O39772">
        <v>600.26</v>
      </c>
      <c r="P39772">
        <v>2401.04</v>
      </c>
      <c r="Q39772">
        <v>2422.6</v>
      </c>
      <c r="R39772">
        <v>139397894</v>
      </c>
      <c r="S39772" t="s">
        <v>531</v>
      </c>
      <c r="T39772" t="s">
        <v>32</v>
      </c>
      <c r="U39772" t="s">
        <v>532</v>
      </c>
      <c r="V39772" t="s">
        <v>1811</v>
      </c>
      <c r="W39772" t="s">
        <v>35</v>
      </c>
      <c r="X39772" t="s">
        <v>36</v>
      </c>
    </row>
    <row r="39773" spans="1:24" x14ac:dyDescent="0.25">
      <c r="A39773">
        <v>362</v>
      </c>
      <c r="B39773" t="s">
        <v>146</v>
      </c>
      <c r="C39773">
        <v>1105.81</v>
      </c>
      <c r="D39773" t="s">
        <v>42</v>
      </c>
      <c r="E39773" t="s">
        <v>49</v>
      </c>
      <c r="F39773" t="s">
        <v>50</v>
      </c>
      <c r="G39773" t="s">
        <v>29</v>
      </c>
      <c r="H39773" t="s">
        <v>45</v>
      </c>
      <c r="I39773" t="s">
        <v>1818</v>
      </c>
      <c r="J39773" s="1">
        <v>43437</v>
      </c>
      <c r="K39773">
        <v>149</v>
      </c>
      <c r="L39773">
        <v>287</v>
      </c>
      <c r="M39773">
        <v>3</v>
      </c>
      <c r="N39773">
        <v>4</v>
      </c>
      <c r="O39773">
        <v>1229.46</v>
      </c>
      <c r="P39773">
        <v>4917.84</v>
      </c>
      <c r="Q39773">
        <v>4423.24</v>
      </c>
      <c r="R39773">
        <v>139397894</v>
      </c>
      <c r="S39773" t="s">
        <v>531</v>
      </c>
      <c r="T39773" t="s">
        <v>32</v>
      </c>
      <c r="U39773" t="s">
        <v>532</v>
      </c>
      <c r="V39773" t="s">
        <v>1811</v>
      </c>
      <c r="W39773" t="s">
        <v>35</v>
      </c>
      <c r="X39773" t="s">
        <v>36</v>
      </c>
    </row>
    <row r="39774" spans="1:24" x14ac:dyDescent="0.25">
      <c r="A39774">
        <v>469</v>
      </c>
      <c r="B39774" t="s">
        <v>216</v>
      </c>
      <c r="C39774">
        <v>15.67</v>
      </c>
      <c r="D39774" t="s">
        <v>42</v>
      </c>
      <c r="E39774" t="s">
        <v>101</v>
      </c>
      <c r="F39774" t="s">
        <v>27</v>
      </c>
      <c r="G39774" t="s">
        <v>29</v>
      </c>
      <c r="H39774" t="s">
        <v>45</v>
      </c>
      <c r="I39774" t="s">
        <v>1818</v>
      </c>
      <c r="J39774" s="1">
        <v>43437</v>
      </c>
      <c r="K39774">
        <v>149</v>
      </c>
      <c r="L39774">
        <v>287</v>
      </c>
      <c r="M39774">
        <v>3</v>
      </c>
      <c r="N39774">
        <v>4</v>
      </c>
      <c r="O39774">
        <v>22.79</v>
      </c>
      <c r="P39774">
        <v>91.16</v>
      </c>
      <c r="Q39774">
        <v>62.68</v>
      </c>
      <c r="R39774">
        <v>139397894</v>
      </c>
      <c r="S39774" t="s">
        <v>531</v>
      </c>
      <c r="T39774" t="s">
        <v>32</v>
      </c>
      <c r="U39774" t="s">
        <v>532</v>
      </c>
      <c r="V39774" t="s">
        <v>1811</v>
      </c>
      <c r="W39774" t="s">
        <v>35</v>
      </c>
      <c r="X39774" t="s">
        <v>36</v>
      </c>
    </row>
    <row r="39775" spans="1:24" x14ac:dyDescent="0.25">
      <c r="A39775">
        <v>458</v>
      </c>
      <c r="B39775" t="s">
        <v>128</v>
      </c>
      <c r="C39775">
        <v>30.93</v>
      </c>
      <c r="D39775" t="s">
        <v>42</v>
      </c>
      <c r="E39775" t="s">
        <v>129</v>
      </c>
      <c r="F39775" t="s">
        <v>27</v>
      </c>
      <c r="G39775" t="s">
        <v>29</v>
      </c>
      <c r="H39775" t="s">
        <v>45</v>
      </c>
      <c r="I39775" t="s">
        <v>1818</v>
      </c>
      <c r="J39775" s="1">
        <v>43437</v>
      </c>
      <c r="K39775">
        <v>149</v>
      </c>
      <c r="L39775">
        <v>287</v>
      </c>
      <c r="M39775">
        <v>3</v>
      </c>
      <c r="N39775">
        <v>4</v>
      </c>
      <c r="O39775">
        <v>44.99</v>
      </c>
      <c r="P39775">
        <v>179.96</v>
      </c>
      <c r="Q39775">
        <v>123.73</v>
      </c>
      <c r="R39775">
        <v>139397894</v>
      </c>
      <c r="S39775" t="s">
        <v>531</v>
      </c>
      <c r="T39775" t="s">
        <v>32</v>
      </c>
      <c r="U39775" t="s">
        <v>532</v>
      </c>
      <c r="V39775" t="s">
        <v>1811</v>
      </c>
      <c r="W39775" t="s">
        <v>35</v>
      </c>
      <c r="X39775" t="s">
        <v>36</v>
      </c>
    </row>
    <row r="39776" spans="1:24" x14ac:dyDescent="0.25">
      <c r="A39776">
        <v>354</v>
      </c>
      <c r="B39776" t="s">
        <v>143</v>
      </c>
      <c r="C39776">
        <v>1117.8599999999999</v>
      </c>
      <c r="D39776" t="s">
        <v>70</v>
      </c>
      <c r="E39776" t="s">
        <v>49</v>
      </c>
      <c r="F39776" t="s">
        <v>50</v>
      </c>
      <c r="G39776" t="s">
        <v>72</v>
      </c>
      <c r="H39776" t="s">
        <v>29</v>
      </c>
      <c r="I39776" t="s">
        <v>1818</v>
      </c>
      <c r="J39776" s="1">
        <v>43437</v>
      </c>
      <c r="K39776">
        <v>149</v>
      </c>
      <c r="L39776">
        <v>287</v>
      </c>
      <c r="M39776">
        <v>3</v>
      </c>
      <c r="N39776">
        <v>4</v>
      </c>
      <c r="O39776">
        <v>1242.8499999999999</v>
      </c>
      <c r="P39776">
        <v>4971.3999999999996</v>
      </c>
      <c r="Q39776">
        <v>4471.42</v>
      </c>
      <c r="R39776">
        <v>139397894</v>
      </c>
      <c r="S39776" t="s">
        <v>531</v>
      </c>
      <c r="T39776" t="s">
        <v>32</v>
      </c>
      <c r="U39776" t="s">
        <v>532</v>
      </c>
      <c r="V39776" t="s">
        <v>1811</v>
      </c>
      <c r="W39776" t="s">
        <v>35</v>
      </c>
      <c r="X39776" t="s">
        <v>36</v>
      </c>
    </row>
    <row r="39777" spans="1:24" x14ac:dyDescent="0.25">
      <c r="A39777">
        <v>366</v>
      </c>
      <c r="B39777" t="s">
        <v>158</v>
      </c>
      <c r="C39777">
        <v>598.44000000000005</v>
      </c>
      <c r="D39777" t="s">
        <v>42</v>
      </c>
      <c r="E39777" t="s">
        <v>49</v>
      </c>
      <c r="F39777" t="s">
        <v>50</v>
      </c>
      <c r="G39777" t="s">
        <v>29</v>
      </c>
      <c r="H39777" t="s">
        <v>45</v>
      </c>
      <c r="I39777" t="s">
        <v>1818</v>
      </c>
      <c r="J39777" s="1">
        <v>43437</v>
      </c>
      <c r="K39777">
        <v>149</v>
      </c>
      <c r="L39777">
        <v>287</v>
      </c>
      <c r="M39777">
        <v>3</v>
      </c>
      <c r="N39777">
        <v>4</v>
      </c>
      <c r="O39777">
        <v>647.99</v>
      </c>
      <c r="P39777">
        <v>2591.96</v>
      </c>
      <c r="Q39777">
        <v>2393.7399999999998</v>
      </c>
      <c r="R39777">
        <v>139397894</v>
      </c>
      <c r="S39777" t="s">
        <v>531</v>
      </c>
      <c r="T39777" t="s">
        <v>32</v>
      </c>
      <c r="U39777" t="s">
        <v>532</v>
      </c>
      <c r="V39777" t="s">
        <v>1811</v>
      </c>
      <c r="W39777" t="s">
        <v>35</v>
      </c>
      <c r="X39777" t="s">
        <v>36</v>
      </c>
    </row>
    <row r="39778" spans="1:24" x14ac:dyDescent="0.25">
      <c r="A39778">
        <v>371</v>
      </c>
      <c r="B39778" t="s">
        <v>368</v>
      </c>
      <c r="C39778">
        <v>1320.68</v>
      </c>
      <c r="D39778" t="s">
        <v>90</v>
      </c>
      <c r="E39778" t="s">
        <v>134</v>
      </c>
      <c r="F39778" t="s">
        <v>50</v>
      </c>
      <c r="G39778" t="s">
        <v>91</v>
      </c>
      <c r="H39778" t="s">
        <v>45</v>
      </c>
      <c r="I39778" t="s">
        <v>1819</v>
      </c>
      <c r="J39778" s="1">
        <v>43513</v>
      </c>
      <c r="K39778">
        <v>527</v>
      </c>
      <c r="L39778">
        <v>287</v>
      </c>
      <c r="M39778">
        <v>3</v>
      </c>
      <c r="N39778">
        <v>4</v>
      </c>
      <c r="O39778">
        <v>1308.94</v>
      </c>
      <c r="P39778">
        <v>5235.76</v>
      </c>
      <c r="Q39778">
        <v>5282.74</v>
      </c>
      <c r="R39778">
        <v>139397894</v>
      </c>
      <c r="S39778" t="s">
        <v>531</v>
      </c>
      <c r="T39778" t="s">
        <v>32</v>
      </c>
      <c r="U39778" t="s">
        <v>532</v>
      </c>
      <c r="V39778" t="s">
        <v>1811</v>
      </c>
      <c r="W39778" t="s">
        <v>35</v>
      </c>
      <c r="X39778" t="s">
        <v>36</v>
      </c>
    </row>
    <row r="39779" spans="1:24" x14ac:dyDescent="0.25">
      <c r="A39779">
        <v>389</v>
      </c>
      <c r="B39779" t="s">
        <v>286</v>
      </c>
      <c r="C39779">
        <v>605.65</v>
      </c>
      <c r="D39779" t="s">
        <v>192</v>
      </c>
      <c r="E39779" t="s">
        <v>134</v>
      </c>
      <c r="F39779" t="s">
        <v>50</v>
      </c>
      <c r="G39779" t="s">
        <v>193</v>
      </c>
      <c r="H39779" t="s">
        <v>29</v>
      </c>
      <c r="I39779" t="s">
        <v>1819</v>
      </c>
      <c r="J39779" s="1">
        <v>43513</v>
      </c>
      <c r="K39779">
        <v>527</v>
      </c>
      <c r="L39779">
        <v>287</v>
      </c>
      <c r="M39779">
        <v>3</v>
      </c>
      <c r="N39779">
        <v>4</v>
      </c>
      <c r="O39779">
        <v>600.26</v>
      </c>
      <c r="P39779">
        <v>2401.04</v>
      </c>
      <c r="Q39779">
        <v>2422.6</v>
      </c>
      <c r="R39779">
        <v>139397894</v>
      </c>
      <c r="S39779" t="s">
        <v>531</v>
      </c>
      <c r="T39779" t="s">
        <v>32</v>
      </c>
      <c r="U39779" t="s">
        <v>532</v>
      </c>
      <c r="V39779" t="s">
        <v>1811</v>
      </c>
      <c r="W39779" t="s">
        <v>35</v>
      </c>
      <c r="X39779" t="s">
        <v>36</v>
      </c>
    </row>
    <row r="39780" spans="1:24" x14ac:dyDescent="0.25">
      <c r="A39780">
        <v>325</v>
      </c>
      <c r="B39780" t="s">
        <v>273</v>
      </c>
      <c r="C39780">
        <v>486.71</v>
      </c>
      <c r="D39780" t="s">
        <v>90</v>
      </c>
      <c r="E39780" t="s">
        <v>134</v>
      </c>
      <c r="F39780" t="s">
        <v>50</v>
      </c>
      <c r="G39780" t="s">
        <v>91</v>
      </c>
      <c r="H39780" t="s">
        <v>45</v>
      </c>
      <c r="I39780" t="s">
        <v>1819</v>
      </c>
      <c r="J39780" s="1">
        <v>43513</v>
      </c>
      <c r="K39780">
        <v>527</v>
      </c>
      <c r="L39780">
        <v>287</v>
      </c>
      <c r="M39780">
        <v>3</v>
      </c>
      <c r="N39780">
        <v>4</v>
      </c>
      <c r="O39780">
        <v>469.79</v>
      </c>
      <c r="P39780">
        <v>1879.16</v>
      </c>
      <c r="Q39780">
        <v>1946.83</v>
      </c>
      <c r="R39780">
        <v>139397894</v>
      </c>
      <c r="S39780" t="s">
        <v>531</v>
      </c>
      <c r="T39780" t="s">
        <v>32</v>
      </c>
      <c r="U39780" t="s">
        <v>532</v>
      </c>
      <c r="V39780" t="s">
        <v>1811</v>
      </c>
      <c r="W39780" t="s">
        <v>35</v>
      </c>
      <c r="X39780" t="s">
        <v>36</v>
      </c>
    </row>
    <row r="39781" spans="1:24" x14ac:dyDescent="0.25">
      <c r="A39781">
        <v>354</v>
      </c>
      <c r="B39781" t="s">
        <v>143</v>
      </c>
      <c r="C39781">
        <v>1117.8599999999999</v>
      </c>
      <c r="D39781" t="s">
        <v>70</v>
      </c>
      <c r="E39781" t="s">
        <v>49</v>
      </c>
      <c r="F39781" t="s">
        <v>50</v>
      </c>
      <c r="G39781" t="s">
        <v>72</v>
      </c>
      <c r="H39781" t="s">
        <v>29</v>
      </c>
      <c r="I39781" t="s">
        <v>1820</v>
      </c>
      <c r="J39781" s="1">
        <v>43537</v>
      </c>
      <c r="K39781">
        <v>149</v>
      </c>
      <c r="L39781">
        <v>287</v>
      </c>
      <c r="M39781">
        <v>3</v>
      </c>
      <c r="N39781">
        <v>4</v>
      </c>
      <c r="O39781">
        <v>1242.8499999999999</v>
      </c>
      <c r="P39781">
        <v>4971.3999999999996</v>
      </c>
      <c r="Q39781">
        <v>4471.42</v>
      </c>
      <c r="R39781">
        <v>139397894</v>
      </c>
      <c r="S39781" t="s">
        <v>531</v>
      </c>
      <c r="T39781" t="s">
        <v>32</v>
      </c>
      <c r="U39781" t="s">
        <v>532</v>
      </c>
      <c r="V39781" t="s">
        <v>1811</v>
      </c>
      <c r="W39781" t="s">
        <v>35</v>
      </c>
      <c r="X39781" t="s">
        <v>36</v>
      </c>
    </row>
    <row r="39782" spans="1:24" x14ac:dyDescent="0.25">
      <c r="A39782">
        <v>273</v>
      </c>
      <c r="B39782" t="s">
        <v>250</v>
      </c>
      <c r="C39782">
        <v>187.16</v>
      </c>
      <c r="D39782" t="s">
        <v>90</v>
      </c>
      <c r="E39782" t="s">
        <v>67</v>
      </c>
      <c r="F39782" t="s">
        <v>68</v>
      </c>
      <c r="G39782" t="s">
        <v>91</v>
      </c>
      <c r="H39782" t="s">
        <v>45</v>
      </c>
      <c r="I39782" t="s">
        <v>1821</v>
      </c>
      <c r="J39782" s="1">
        <v>43593</v>
      </c>
      <c r="K39782">
        <v>527</v>
      </c>
      <c r="L39782">
        <v>287</v>
      </c>
      <c r="M39782">
        <v>3</v>
      </c>
      <c r="N39782">
        <v>4</v>
      </c>
      <c r="O39782">
        <v>202.33</v>
      </c>
      <c r="P39782">
        <v>809.32</v>
      </c>
      <c r="Q39782">
        <v>748.63</v>
      </c>
      <c r="R39782">
        <v>139397894</v>
      </c>
      <c r="S39782" t="s">
        <v>531</v>
      </c>
      <c r="T39782" t="s">
        <v>32</v>
      </c>
      <c r="U39782" t="s">
        <v>532</v>
      </c>
      <c r="V39782" t="s">
        <v>1811</v>
      </c>
      <c r="W39782" t="s">
        <v>35</v>
      </c>
      <c r="X39782" t="s">
        <v>36</v>
      </c>
    </row>
    <row r="39783" spans="1:24" x14ac:dyDescent="0.25">
      <c r="A39783">
        <v>379</v>
      </c>
      <c r="B39783" t="s">
        <v>310</v>
      </c>
      <c r="C39783">
        <v>1320.68</v>
      </c>
      <c r="D39783" t="s">
        <v>42</v>
      </c>
      <c r="E39783" t="s">
        <v>134</v>
      </c>
      <c r="F39783" t="s">
        <v>50</v>
      </c>
      <c r="G39783" t="s">
        <v>29</v>
      </c>
      <c r="H39783" t="s">
        <v>45</v>
      </c>
      <c r="I39783" t="s">
        <v>1821</v>
      </c>
      <c r="J39783" s="1">
        <v>43593</v>
      </c>
      <c r="K39783">
        <v>527</v>
      </c>
      <c r="L39783">
        <v>287</v>
      </c>
      <c r="M39783">
        <v>3</v>
      </c>
      <c r="N39783">
        <v>4</v>
      </c>
      <c r="O39783">
        <v>1308.94</v>
      </c>
      <c r="P39783">
        <v>5235.76</v>
      </c>
      <c r="Q39783">
        <v>5282.74</v>
      </c>
      <c r="R39783">
        <v>139397894</v>
      </c>
      <c r="S39783" t="s">
        <v>531</v>
      </c>
      <c r="T39783" t="s">
        <v>32</v>
      </c>
      <c r="U39783" t="s">
        <v>532</v>
      </c>
      <c r="V39783" t="s">
        <v>1811</v>
      </c>
      <c r="W39783" t="s">
        <v>35</v>
      </c>
      <c r="X39783" t="s">
        <v>36</v>
      </c>
    </row>
    <row r="39784" spans="1:24" x14ac:dyDescent="0.25">
      <c r="A39784">
        <v>341</v>
      </c>
      <c r="B39784" t="s">
        <v>147</v>
      </c>
      <c r="C39784">
        <v>486.71</v>
      </c>
      <c r="D39784" t="s">
        <v>42</v>
      </c>
      <c r="E39784" t="s">
        <v>134</v>
      </c>
      <c r="F39784" t="s">
        <v>50</v>
      </c>
      <c r="G39784" t="s">
        <v>29</v>
      </c>
      <c r="H39784" t="s">
        <v>45</v>
      </c>
      <c r="I39784" t="s">
        <v>1821</v>
      </c>
      <c r="J39784" s="1">
        <v>43593</v>
      </c>
      <c r="K39784">
        <v>527</v>
      </c>
      <c r="L39784">
        <v>287</v>
      </c>
      <c r="M39784">
        <v>3</v>
      </c>
      <c r="N39784">
        <v>4</v>
      </c>
      <c r="O39784">
        <v>469.79</v>
      </c>
      <c r="P39784">
        <v>1879.16</v>
      </c>
      <c r="Q39784">
        <v>1946.83</v>
      </c>
      <c r="R39784">
        <v>139397894</v>
      </c>
      <c r="S39784" t="s">
        <v>531</v>
      </c>
      <c r="T39784" t="s">
        <v>32</v>
      </c>
      <c r="U39784" t="s">
        <v>532</v>
      </c>
      <c r="V39784" t="s">
        <v>1811</v>
      </c>
      <c r="W39784" t="s">
        <v>35</v>
      </c>
      <c r="X39784" t="s">
        <v>36</v>
      </c>
    </row>
    <row r="39785" spans="1:24" x14ac:dyDescent="0.25">
      <c r="A39785">
        <v>339</v>
      </c>
      <c r="B39785" t="s">
        <v>144</v>
      </c>
      <c r="C39785">
        <v>486.71</v>
      </c>
      <c r="D39785" t="s">
        <v>42</v>
      </c>
      <c r="E39785" t="s">
        <v>134</v>
      </c>
      <c r="F39785" t="s">
        <v>50</v>
      </c>
      <c r="G39785" t="s">
        <v>29</v>
      </c>
      <c r="H39785" t="s">
        <v>45</v>
      </c>
      <c r="I39785" t="s">
        <v>1821</v>
      </c>
      <c r="J39785" s="1">
        <v>43593</v>
      </c>
      <c r="K39785">
        <v>527</v>
      </c>
      <c r="L39785">
        <v>287</v>
      </c>
      <c r="M39785">
        <v>3</v>
      </c>
      <c r="N39785">
        <v>4</v>
      </c>
      <c r="O39785">
        <v>469.79</v>
      </c>
      <c r="P39785">
        <v>1879.16</v>
      </c>
      <c r="Q39785">
        <v>1946.83</v>
      </c>
      <c r="R39785">
        <v>139397894</v>
      </c>
      <c r="S39785" t="s">
        <v>531</v>
      </c>
      <c r="T39785" t="s">
        <v>32</v>
      </c>
      <c r="U39785" t="s">
        <v>532</v>
      </c>
      <c r="V39785" t="s">
        <v>1811</v>
      </c>
      <c r="W39785" t="s">
        <v>35</v>
      </c>
      <c r="X39785" t="s">
        <v>36</v>
      </c>
    </row>
    <row r="39786" spans="1:24" x14ac:dyDescent="0.25">
      <c r="A39786">
        <v>381</v>
      </c>
      <c r="B39786" t="s">
        <v>283</v>
      </c>
      <c r="C39786">
        <v>605.65</v>
      </c>
      <c r="D39786" t="s">
        <v>192</v>
      </c>
      <c r="E39786" t="s">
        <v>134</v>
      </c>
      <c r="F39786" t="s">
        <v>50</v>
      </c>
      <c r="G39786" t="s">
        <v>193</v>
      </c>
      <c r="H39786" t="s">
        <v>29</v>
      </c>
      <c r="I39786" t="s">
        <v>1821</v>
      </c>
      <c r="J39786" s="1">
        <v>43593</v>
      </c>
      <c r="K39786">
        <v>527</v>
      </c>
      <c r="L39786">
        <v>287</v>
      </c>
      <c r="M39786">
        <v>3</v>
      </c>
      <c r="N39786">
        <v>4</v>
      </c>
      <c r="O39786">
        <v>600.26</v>
      </c>
      <c r="P39786">
        <v>2401.04</v>
      </c>
      <c r="Q39786">
        <v>2422.6</v>
      </c>
      <c r="R39786">
        <v>139397894</v>
      </c>
      <c r="S39786" t="s">
        <v>531</v>
      </c>
      <c r="T39786" t="s">
        <v>32</v>
      </c>
      <c r="U39786" t="s">
        <v>532</v>
      </c>
      <c r="V39786" t="s">
        <v>1811</v>
      </c>
      <c r="W39786" t="s">
        <v>35</v>
      </c>
      <c r="X39786" t="s">
        <v>36</v>
      </c>
    </row>
    <row r="39787" spans="1:24" x14ac:dyDescent="0.25">
      <c r="A39787">
        <v>369</v>
      </c>
      <c r="B39787" t="s">
        <v>308</v>
      </c>
      <c r="C39787">
        <v>1518.79</v>
      </c>
      <c r="D39787" t="s">
        <v>90</v>
      </c>
      <c r="E39787" t="s">
        <v>134</v>
      </c>
      <c r="F39787" t="s">
        <v>50</v>
      </c>
      <c r="G39787" t="s">
        <v>91</v>
      </c>
      <c r="H39787" t="s">
        <v>45</v>
      </c>
      <c r="I39787" t="s">
        <v>1821</v>
      </c>
      <c r="J39787" s="1">
        <v>43593</v>
      </c>
      <c r="K39787">
        <v>527</v>
      </c>
      <c r="L39787">
        <v>287</v>
      </c>
      <c r="M39787">
        <v>3</v>
      </c>
      <c r="N39787">
        <v>4</v>
      </c>
      <c r="O39787">
        <v>1466.01</v>
      </c>
      <c r="P39787">
        <v>5864.04</v>
      </c>
      <c r="Q39787">
        <v>6075.15</v>
      </c>
      <c r="R39787">
        <v>139397894</v>
      </c>
      <c r="S39787" t="s">
        <v>531</v>
      </c>
      <c r="T39787" t="s">
        <v>32</v>
      </c>
      <c r="U39787" t="s">
        <v>532</v>
      </c>
      <c r="V39787" t="s">
        <v>1811</v>
      </c>
      <c r="W39787" t="s">
        <v>35</v>
      </c>
      <c r="X39787" t="s">
        <v>36</v>
      </c>
    </row>
    <row r="39788" spans="1:24" x14ac:dyDescent="0.25">
      <c r="A39788">
        <v>271</v>
      </c>
      <c r="B39788" t="s">
        <v>249</v>
      </c>
      <c r="C39788">
        <v>187.16</v>
      </c>
      <c r="D39788" t="s">
        <v>90</v>
      </c>
      <c r="E39788" t="s">
        <v>67</v>
      </c>
      <c r="F39788" t="s">
        <v>68</v>
      </c>
      <c r="G39788" t="s">
        <v>91</v>
      </c>
      <c r="H39788" t="s">
        <v>45</v>
      </c>
      <c r="I39788" t="s">
        <v>1821</v>
      </c>
      <c r="J39788" s="1">
        <v>43593</v>
      </c>
      <c r="K39788">
        <v>527</v>
      </c>
      <c r="L39788">
        <v>287</v>
      </c>
      <c r="M39788">
        <v>3</v>
      </c>
      <c r="N39788">
        <v>4</v>
      </c>
      <c r="O39788">
        <v>202.33</v>
      </c>
      <c r="P39788">
        <v>809.32</v>
      </c>
      <c r="Q39788">
        <v>748.63</v>
      </c>
      <c r="R39788">
        <v>139397894</v>
      </c>
      <c r="S39788" t="s">
        <v>531</v>
      </c>
      <c r="T39788" t="s">
        <v>32</v>
      </c>
      <c r="U39788" t="s">
        <v>532</v>
      </c>
      <c r="V39788" t="s">
        <v>1811</v>
      </c>
      <c r="W39788" t="s">
        <v>35</v>
      </c>
      <c r="X39788" t="s">
        <v>36</v>
      </c>
    </row>
    <row r="39789" spans="1:24" x14ac:dyDescent="0.25">
      <c r="A39789">
        <v>417</v>
      </c>
      <c r="B39789" t="s">
        <v>340</v>
      </c>
      <c r="C39789">
        <v>300.12</v>
      </c>
      <c r="D39789" t="s">
        <v>192</v>
      </c>
      <c r="E39789" t="s">
        <v>67</v>
      </c>
      <c r="F39789" t="s">
        <v>68</v>
      </c>
      <c r="G39789" t="s">
        <v>193</v>
      </c>
      <c r="H39789" t="s">
        <v>29</v>
      </c>
      <c r="I39789" t="s">
        <v>1821</v>
      </c>
      <c r="J39789" s="1">
        <v>43593</v>
      </c>
      <c r="K39789">
        <v>527</v>
      </c>
      <c r="L39789">
        <v>287</v>
      </c>
      <c r="M39789">
        <v>3</v>
      </c>
      <c r="N39789">
        <v>4</v>
      </c>
      <c r="O39789">
        <v>324.45</v>
      </c>
      <c r="P39789">
        <v>1297.8</v>
      </c>
      <c r="Q39789">
        <v>1200.48</v>
      </c>
      <c r="R39789">
        <v>139397894</v>
      </c>
      <c r="S39789" t="s">
        <v>531</v>
      </c>
      <c r="T39789" t="s">
        <v>32</v>
      </c>
      <c r="U39789" t="s">
        <v>532</v>
      </c>
      <c r="V39789" t="s">
        <v>1811</v>
      </c>
      <c r="W39789" t="s">
        <v>35</v>
      </c>
      <c r="X39789" t="s">
        <v>36</v>
      </c>
    </row>
    <row r="39790" spans="1:24" x14ac:dyDescent="0.25">
      <c r="A39790">
        <v>469</v>
      </c>
      <c r="B39790" t="s">
        <v>216</v>
      </c>
      <c r="C39790">
        <v>15.67</v>
      </c>
      <c r="D39790" t="s">
        <v>42</v>
      </c>
      <c r="E39790" t="s">
        <v>101</v>
      </c>
      <c r="F39790" t="s">
        <v>27</v>
      </c>
      <c r="G39790" t="s">
        <v>29</v>
      </c>
      <c r="H39790" t="s">
        <v>45</v>
      </c>
      <c r="I39790" t="s">
        <v>1822</v>
      </c>
      <c r="J39790" s="1">
        <v>43618</v>
      </c>
      <c r="K39790">
        <v>149</v>
      </c>
      <c r="L39790">
        <v>287</v>
      </c>
      <c r="M39790">
        <v>3</v>
      </c>
      <c r="N39790">
        <v>4</v>
      </c>
      <c r="O39790">
        <v>22.79</v>
      </c>
      <c r="P39790">
        <v>91.16</v>
      </c>
      <c r="Q39790">
        <v>62.68</v>
      </c>
      <c r="R39790">
        <v>139397894</v>
      </c>
      <c r="S39790" t="s">
        <v>531</v>
      </c>
      <c r="T39790" t="s">
        <v>32</v>
      </c>
      <c r="U39790" t="s">
        <v>532</v>
      </c>
      <c r="V39790" t="s">
        <v>1811</v>
      </c>
      <c r="W39790" t="s">
        <v>35</v>
      </c>
      <c r="X39790" t="s">
        <v>36</v>
      </c>
    </row>
    <row r="39791" spans="1:24" x14ac:dyDescent="0.25">
      <c r="A39791">
        <v>409</v>
      </c>
      <c r="B39791" t="s">
        <v>116</v>
      </c>
      <c r="C39791">
        <v>185.82</v>
      </c>
      <c r="D39791" t="s">
        <v>42</v>
      </c>
      <c r="E39791" t="s">
        <v>71</v>
      </c>
      <c r="F39791" t="s">
        <v>68</v>
      </c>
      <c r="G39791" t="s">
        <v>29</v>
      </c>
      <c r="H39791" t="s">
        <v>45</v>
      </c>
      <c r="I39791" t="s">
        <v>1822</v>
      </c>
      <c r="J39791" s="1">
        <v>43618</v>
      </c>
      <c r="K39791">
        <v>149</v>
      </c>
      <c r="L39791">
        <v>287</v>
      </c>
      <c r="M39791">
        <v>3</v>
      </c>
      <c r="N39791">
        <v>4</v>
      </c>
      <c r="O39791">
        <v>209.26</v>
      </c>
      <c r="P39791">
        <v>837.04</v>
      </c>
      <c r="Q39791">
        <v>743.28</v>
      </c>
      <c r="R39791">
        <v>139397894</v>
      </c>
      <c r="S39791" t="s">
        <v>531</v>
      </c>
      <c r="T39791" t="s">
        <v>32</v>
      </c>
      <c r="U39791" t="s">
        <v>532</v>
      </c>
      <c r="V39791" t="s">
        <v>1811</v>
      </c>
      <c r="W39791" t="s">
        <v>35</v>
      </c>
      <c r="X39791" t="s">
        <v>36</v>
      </c>
    </row>
    <row r="39792" spans="1:24" x14ac:dyDescent="0.25">
      <c r="A39792">
        <v>233</v>
      </c>
      <c r="B39792" t="s">
        <v>61</v>
      </c>
      <c r="C39792">
        <v>29.08</v>
      </c>
      <c r="D39792" t="s">
        <v>25</v>
      </c>
      <c r="E39792" t="s">
        <v>26</v>
      </c>
      <c r="F39792" t="s">
        <v>27</v>
      </c>
      <c r="G39792" t="s">
        <v>28</v>
      </c>
      <c r="H39792" t="s">
        <v>29</v>
      </c>
      <c r="I39792" t="s">
        <v>1822</v>
      </c>
      <c r="J39792" s="1">
        <v>43618</v>
      </c>
      <c r="K39792">
        <v>149</v>
      </c>
      <c r="L39792">
        <v>287</v>
      </c>
      <c r="M39792">
        <v>3</v>
      </c>
      <c r="N39792">
        <v>4</v>
      </c>
      <c r="O39792">
        <v>28.84</v>
      </c>
      <c r="P39792">
        <v>115.36</v>
      </c>
      <c r="Q39792">
        <v>116.32</v>
      </c>
      <c r="R39792">
        <v>139397894</v>
      </c>
      <c r="S39792" t="s">
        <v>531</v>
      </c>
      <c r="T39792" t="s">
        <v>32</v>
      </c>
      <c r="U39792" t="s">
        <v>532</v>
      </c>
      <c r="V39792" t="s">
        <v>1811</v>
      </c>
      <c r="W39792" t="s">
        <v>35</v>
      </c>
      <c r="X39792" t="s">
        <v>36</v>
      </c>
    </row>
    <row r="39793" spans="1:24" x14ac:dyDescent="0.25">
      <c r="A39793">
        <v>360</v>
      </c>
      <c r="B39793" t="s">
        <v>114</v>
      </c>
      <c r="C39793">
        <v>1105.81</v>
      </c>
      <c r="D39793" t="s">
        <v>42</v>
      </c>
      <c r="E39793" t="s">
        <v>49</v>
      </c>
      <c r="F39793" t="s">
        <v>50</v>
      </c>
      <c r="G39793" t="s">
        <v>29</v>
      </c>
      <c r="H39793" t="s">
        <v>45</v>
      </c>
      <c r="I39793" t="s">
        <v>1822</v>
      </c>
      <c r="J39793" s="1">
        <v>43618</v>
      </c>
      <c r="K39793">
        <v>149</v>
      </c>
      <c r="L39793">
        <v>287</v>
      </c>
      <c r="M39793">
        <v>3</v>
      </c>
      <c r="N39793">
        <v>4</v>
      </c>
      <c r="O39793">
        <v>1229.46</v>
      </c>
      <c r="P39793">
        <v>4917.84</v>
      </c>
      <c r="Q39793">
        <v>4423.24</v>
      </c>
      <c r="R39793">
        <v>139397894</v>
      </c>
      <c r="S39793" t="s">
        <v>531</v>
      </c>
      <c r="T39793" t="s">
        <v>32</v>
      </c>
      <c r="U39793" t="s">
        <v>532</v>
      </c>
      <c r="V39793" t="s">
        <v>1811</v>
      </c>
      <c r="W39793" t="s">
        <v>35</v>
      </c>
      <c r="X39793" t="s">
        <v>36</v>
      </c>
    </row>
    <row r="39794" spans="1:24" x14ac:dyDescent="0.25">
      <c r="A39794">
        <v>224</v>
      </c>
      <c r="B39794" t="s">
        <v>124</v>
      </c>
      <c r="C39794">
        <v>5.23</v>
      </c>
      <c r="D39794" t="s">
        <v>25</v>
      </c>
      <c r="E39794" t="s">
        <v>125</v>
      </c>
      <c r="F39794" t="s">
        <v>27</v>
      </c>
      <c r="G39794" t="s">
        <v>28</v>
      </c>
      <c r="H39794" t="s">
        <v>29</v>
      </c>
      <c r="I39794" t="s">
        <v>1822</v>
      </c>
      <c r="J39794" s="1">
        <v>43618</v>
      </c>
      <c r="K39794">
        <v>149</v>
      </c>
      <c r="L39794">
        <v>287</v>
      </c>
      <c r="M39794">
        <v>3</v>
      </c>
      <c r="N39794">
        <v>4</v>
      </c>
      <c r="O39794">
        <v>5.19</v>
      </c>
      <c r="P39794">
        <v>20.76</v>
      </c>
      <c r="Q39794">
        <v>20.92</v>
      </c>
      <c r="R39794">
        <v>139397894</v>
      </c>
      <c r="S39794" t="s">
        <v>531</v>
      </c>
      <c r="T39794" t="s">
        <v>32</v>
      </c>
      <c r="U39794" t="s">
        <v>532</v>
      </c>
      <c r="V39794" t="s">
        <v>1811</v>
      </c>
      <c r="W39794" t="s">
        <v>35</v>
      </c>
      <c r="X39794" t="s">
        <v>36</v>
      </c>
    </row>
    <row r="39795" spans="1:24" x14ac:dyDescent="0.25">
      <c r="A39795">
        <v>460</v>
      </c>
      <c r="B39795" t="s">
        <v>317</v>
      </c>
      <c r="C39795">
        <v>37.119999999999997</v>
      </c>
      <c r="D39795" t="s">
        <v>25</v>
      </c>
      <c r="E39795" t="s">
        <v>248</v>
      </c>
      <c r="F39795" t="s">
        <v>27</v>
      </c>
      <c r="G39795" t="s">
        <v>28</v>
      </c>
      <c r="H39795" t="s">
        <v>29</v>
      </c>
      <c r="I39795" t="s">
        <v>1822</v>
      </c>
      <c r="J39795" s="1">
        <v>43618</v>
      </c>
      <c r="K39795">
        <v>149</v>
      </c>
      <c r="L39795">
        <v>287</v>
      </c>
      <c r="M39795">
        <v>3</v>
      </c>
      <c r="N39795">
        <v>4</v>
      </c>
      <c r="O39795">
        <v>53.99</v>
      </c>
      <c r="P39795">
        <v>215.96</v>
      </c>
      <c r="Q39795">
        <v>148.47999999999999</v>
      </c>
      <c r="R39795">
        <v>139397894</v>
      </c>
      <c r="S39795" t="s">
        <v>531</v>
      </c>
      <c r="T39795" t="s">
        <v>32</v>
      </c>
      <c r="U39795" t="s">
        <v>532</v>
      </c>
      <c r="V39795" t="s">
        <v>1811</v>
      </c>
      <c r="W39795" t="s">
        <v>35</v>
      </c>
      <c r="X39795" t="s">
        <v>36</v>
      </c>
    </row>
    <row r="39796" spans="1:24" x14ac:dyDescent="0.25">
      <c r="A39796">
        <v>404</v>
      </c>
      <c r="B39796" t="s">
        <v>287</v>
      </c>
      <c r="C39796">
        <v>19.78</v>
      </c>
      <c r="D39796" t="s">
        <v>121</v>
      </c>
      <c r="E39796" t="s">
        <v>122</v>
      </c>
      <c r="F39796" t="s">
        <v>68</v>
      </c>
      <c r="G39796" t="s">
        <v>123</v>
      </c>
      <c r="H39796" t="s">
        <v>29</v>
      </c>
      <c r="I39796" t="s">
        <v>1823</v>
      </c>
      <c r="J39796" s="1">
        <v>43684</v>
      </c>
      <c r="K39796">
        <v>527</v>
      </c>
      <c r="L39796">
        <v>287</v>
      </c>
      <c r="M39796">
        <v>3</v>
      </c>
      <c r="N39796">
        <v>4</v>
      </c>
      <c r="O39796">
        <v>26.72</v>
      </c>
      <c r="P39796">
        <v>106.88</v>
      </c>
      <c r="Q39796">
        <v>79.099999999999994</v>
      </c>
      <c r="R39796">
        <v>139397894</v>
      </c>
      <c r="S39796" t="s">
        <v>531</v>
      </c>
      <c r="T39796" t="s">
        <v>32</v>
      </c>
      <c r="U39796" t="s">
        <v>532</v>
      </c>
      <c r="V39796" t="s">
        <v>1811</v>
      </c>
      <c r="W39796" t="s">
        <v>35</v>
      </c>
      <c r="X39796" t="s">
        <v>36</v>
      </c>
    </row>
    <row r="39797" spans="1:24" x14ac:dyDescent="0.25">
      <c r="A39797">
        <v>298</v>
      </c>
      <c r="B39797" t="s">
        <v>111</v>
      </c>
      <c r="C39797">
        <v>739.04</v>
      </c>
      <c r="D39797" t="s">
        <v>42</v>
      </c>
      <c r="E39797" t="s">
        <v>71</v>
      </c>
      <c r="F39797" t="s">
        <v>68</v>
      </c>
      <c r="G39797" t="s">
        <v>29</v>
      </c>
      <c r="H39797" t="s">
        <v>45</v>
      </c>
      <c r="I39797" t="s">
        <v>1824</v>
      </c>
      <c r="J39797" s="1">
        <v>43710</v>
      </c>
      <c r="K39797">
        <v>149</v>
      </c>
      <c r="L39797">
        <v>287</v>
      </c>
      <c r="M39797">
        <v>3</v>
      </c>
      <c r="N39797">
        <v>4</v>
      </c>
      <c r="O39797">
        <v>809.76</v>
      </c>
      <c r="P39797">
        <v>3239.04</v>
      </c>
      <c r="Q39797">
        <v>2956.16</v>
      </c>
      <c r="R39797">
        <v>139397894</v>
      </c>
      <c r="S39797" t="s">
        <v>531</v>
      </c>
      <c r="T39797" t="s">
        <v>32</v>
      </c>
      <c r="U39797" t="s">
        <v>532</v>
      </c>
      <c r="V39797" t="s">
        <v>1811</v>
      </c>
      <c r="W39797" t="s">
        <v>35</v>
      </c>
      <c r="X39797" t="s">
        <v>36</v>
      </c>
    </row>
    <row r="39798" spans="1:24" x14ac:dyDescent="0.25">
      <c r="A39798">
        <v>512</v>
      </c>
      <c r="B39798" t="s">
        <v>280</v>
      </c>
      <c r="C39798">
        <v>199.38</v>
      </c>
      <c r="D39798" t="s">
        <v>70</v>
      </c>
      <c r="E39798" t="s">
        <v>71</v>
      </c>
      <c r="F39798" t="s">
        <v>68</v>
      </c>
      <c r="G39798" t="s">
        <v>72</v>
      </c>
      <c r="H39798" t="s">
        <v>29</v>
      </c>
      <c r="I39798" t="s">
        <v>1824</v>
      </c>
      <c r="J39798" s="1">
        <v>43710</v>
      </c>
      <c r="K39798">
        <v>149</v>
      </c>
      <c r="L39798">
        <v>287</v>
      </c>
      <c r="M39798">
        <v>3</v>
      </c>
      <c r="N39798">
        <v>4</v>
      </c>
      <c r="O39798">
        <v>218.45</v>
      </c>
      <c r="P39798">
        <v>873.8</v>
      </c>
      <c r="Q39798">
        <v>797.5</v>
      </c>
      <c r="R39798">
        <v>139397894</v>
      </c>
      <c r="S39798" t="s">
        <v>531</v>
      </c>
      <c r="T39798" t="s">
        <v>32</v>
      </c>
      <c r="U39798" t="s">
        <v>532</v>
      </c>
      <c r="V39798" t="s">
        <v>1811</v>
      </c>
      <c r="W39798" t="s">
        <v>35</v>
      </c>
      <c r="X39798" t="s">
        <v>36</v>
      </c>
    </row>
    <row r="39799" spans="1:24" x14ac:dyDescent="0.25">
      <c r="A39799">
        <v>487</v>
      </c>
      <c r="B39799" t="s">
        <v>416</v>
      </c>
      <c r="C39799">
        <v>20.57</v>
      </c>
      <c r="D39799" t="s">
        <v>70</v>
      </c>
      <c r="E39799" t="s">
        <v>417</v>
      </c>
      <c r="F39799" t="s">
        <v>44</v>
      </c>
      <c r="G39799" t="s">
        <v>72</v>
      </c>
      <c r="H39799" t="s">
        <v>29</v>
      </c>
      <c r="I39799" t="s">
        <v>1824</v>
      </c>
      <c r="J39799" s="1">
        <v>43710</v>
      </c>
      <c r="K39799">
        <v>149</v>
      </c>
      <c r="L39799">
        <v>287</v>
      </c>
      <c r="M39799">
        <v>3</v>
      </c>
      <c r="N39799">
        <v>4</v>
      </c>
      <c r="O39799">
        <v>32.99</v>
      </c>
      <c r="P39799">
        <v>131.96</v>
      </c>
      <c r="Q39799">
        <v>82.27</v>
      </c>
      <c r="R39799">
        <v>139397894</v>
      </c>
      <c r="S39799" t="s">
        <v>531</v>
      </c>
      <c r="T39799" t="s">
        <v>32</v>
      </c>
      <c r="U39799" t="s">
        <v>532</v>
      </c>
      <c r="V39799" t="s">
        <v>1811</v>
      </c>
      <c r="W39799" t="s">
        <v>35</v>
      </c>
      <c r="X39799" t="s">
        <v>36</v>
      </c>
    </row>
    <row r="39800" spans="1:24" x14ac:dyDescent="0.25">
      <c r="A39800">
        <v>587</v>
      </c>
      <c r="B39800" t="s">
        <v>508</v>
      </c>
      <c r="C39800">
        <v>419.78</v>
      </c>
      <c r="D39800" t="s">
        <v>70</v>
      </c>
      <c r="E39800" t="s">
        <v>49</v>
      </c>
      <c r="F39800" t="s">
        <v>50</v>
      </c>
      <c r="G39800" t="s">
        <v>72</v>
      </c>
      <c r="H39800" t="s">
        <v>29</v>
      </c>
      <c r="I39800" t="s">
        <v>1824</v>
      </c>
      <c r="J39800" s="1">
        <v>43710</v>
      </c>
      <c r="K39800">
        <v>149</v>
      </c>
      <c r="L39800">
        <v>287</v>
      </c>
      <c r="M39800">
        <v>3</v>
      </c>
      <c r="N39800">
        <v>4</v>
      </c>
      <c r="O39800">
        <v>461.69</v>
      </c>
      <c r="P39800">
        <v>1846.76</v>
      </c>
      <c r="Q39800">
        <v>1679.11</v>
      </c>
      <c r="R39800">
        <v>139397894</v>
      </c>
      <c r="S39800" t="s">
        <v>531</v>
      </c>
      <c r="T39800" t="s">
        <v>32</v>
      </c>
      <c r="U39800" t="s">
        <v>532</v>
      </c>
      <c r="V39800" t="s">
        <v>1811</v>
      </c>
      <c r="W39800" t="s">
        <v>35</v>
      </c>
      <c r="X39800" t="s">
        <v>36</v>
      </c>
    </row>
    <row r="39801" spans="1:24" x14ac:dyDescent="0.25">
      <c r="A39801">
        <v>472</v>
      </c>
      <c r="B39801" t="s">
        <v>424</v>
      </c>
      <c r="C39801">
        <v>23.75</v>
      </c>
      <c r="D39801" t="s">
        <v>76</v>
      </c>
      <c r="E39801" t="s">
        <v>195</v>
      </c>
      <c r="F39801" t="s">
        <v>27</v>
      </c>
      <c r="G39801" t="s">
        <v>77</v>
      </c>
      <c r="H39801" t="s">
        <v>45</v>
      </c>
      <c r="I39801" t="s">
        <v>1824</v>
      </c>
      <c r="J39801" s="1">
        <v>43710</v>
      </c>
      <c r="K39801">
        <v>149</v>
      </c>
      <c r="L39801">
        <v>287</v>
      </c>
      <c r="M39801">
        <v>3</v>
      </c>
      <c r="N39801">
        <v>4</v>
      </c>
      <c r="O39801">
        <v>38.1</v>
      </c>
      <c r="P39801">
        <v>152.4</v>
      </c>
      <c r="Q39801">
        <v>95</v>
      </c>
      <c r="R39801">
        <v>139397894</v>
      </c>
      <c r="S39801" t="s">
        <v>531</v>
      </c>
      <c r="T39801" t="s">
        <v>32</v>
      </c>
      <c r="U39801" t="s">
        <v>532</v>
      </c>
      <c r="V39801" t="s">
        <v>1811</v>
      </c>
      <c r="W39801" t="s">
        <v>35</v>
      </c>
      <c r="X39801" t="s">
        <v>36</v>
      </c>
    </row>
    <row r="39802" spans="1:24" x14ac:dyDescent="0.25">
      <c r="A39802">
        <v>234</v>
      </c>
      <c r="B39802" t="s">
        <v>61</v>
      </c>
      <c r="C39802">
        <v>38.49</v>
      </c>
      <c r="D39802" t="s">
        <v>25</v>
      </c>
      <c r="E39802" t="s">
        <v>26</v>
      </c>
      <c r="F39802" t="s">
        <v>27</v>
      </c>
      <c r="G39802" t="s">
        <v>28</v>
      </c>
      <c r="H39802" t="s">
        <v>29</v>
      </c>
      <c r="I39802" t="s">
        <v>1826</v>
      </c>
      <c r="J39802" s="1">
        <v>43800</v>
      </c>
      <c r="K39802">
        <v>149</v>
      </c>
      <c r="L39802">
        <v>287</v>
      </c>
      <c r="M39802">
        <v>3</v>
      </c>
      <c r="N39802">
        <v>4</v>
      </c>
      <c r="O39802">
        <v>29.99</v>
      </c>
      <c r="P39802">
        <v>119.96</v>
      </c>
      <c r="Q39802">
        <v>153.97</v>
      </c>
      <c r="R39802">
        <v>139397894</v>
      </c>
      <c r="S39802" t="s">
        <v>531</v>
      </c>
      <c r="T39802" t="s">
        <v>32</v>
      </c>
      <c r="U39802" t="s">
        <v>532</v>
      </c>
      <c r="V39802" t="s">
        <v>1811</v>
      </c>
      <c r="W39802" t="s">
        <v>35</v>
      </c>
      <c r="X39802" t="s">
        <v>36</v>
      </c>
    </row>
    <row r="39803" spans="1:24" x14ac:dyDescent="0.25">
      <c r="A39803">
        <v>355</v>
      </c>
      <c r="B39803" t="s">
        <v>143</v>
      </c>
      <c r="C39803">
        <v>1265.6199999999999</v>
      </c>
      <c r="D39803" t="s">
        <v>70</v>
      </c>
      <c r="E39803" t="s">
        <v>49</v>
      </c>
      <c r="F39803" t="s">
        <v>50</v>
      </c>
      <c r="G39803" t="s">
        <v>72</v>
      </c>
      <c r="H39803" t="s">
        <v>29</v>
      </c>
      <c r="I39803" t="s">
        <v>1826</v>
      </c>
      <c r="J39803" s="1">
        <v>43800</v>
      </c>
      <c r="K39803">
        <v>149</v>
      </c>
      <c r="L39803">
        <v>287</v>
      </c>
      <c r="M39803">
        <v>3</v>
      </c>
      <c r="N39803">
        <v>4</v>
      </c>
      <c r="O39803">
        <v>1391.99</v>
      </c>
      <c r="P39803">
        <v>5567.96</v>
      </c>
      <c r="Q39803">
        <v>5062.4799999999996</v>
      </c>
      <c r="R39803">
        <v>139397894</v>
      </c>
      <c r="S39803" t="s">
        <v>531</v>
      </c>
      <c r="T39803" t="s">
        <v>32</v>
      </c>
      <c r="U39803" t="s">
        <v>532</v>
      </c>
      <c r="V39803" t="s">
        <v>1811</v>
      </c>
      <c r="W39803" t="s">
        <v>35</v>
      </c>
      <c r="X39803" t="s">
        <v>36</v>
      </c>
    </row>
    <row r="39804" spans="1:24" x14ac:dyDescent="0.25">
      <c r="A39804">
        <v>353</v>
      </c>
      <c r="B39804" t="s">
        <v>196</v>
      </c>
      <c r="C39804">
        <v>1265.6199999999999</v>
      </c>
      <c r="D39804" t="s">
        <v>70</v>
      </c>
      <c r="E39804" t="s">
        <v>49</v>
      </c>
      <c r="F39804" t="s">
        <v>50</v>
      </c>
      <c r="G39804" t="s">
        <v>72</v>
      </c>
      <c r="H39804" t="s">
        <v>29</v>
      </c>
      <c r="I39804" t="s">
        <v>1826</v>
      </c>
      <c r="J39804" s="1">
        <v>43800</v>
      </c>
      <c r="K39804">
        <v>149</v>
      </c>
      <c r="L39804">
        <v>287</v>
      </c>
      <c r="M39804">
        <v>3</v>
      </c>
      <c r="N39804">
        <v>4</v>
      </c>
      <c r="O39804">
        <v>1391.99</v>
      </c>
      <c r="P39804">
        <v>5567.96</v>
      </c>
      <c r="Q39804">
        <v>5062.4799999999996</v>
      </c>
      <c r="R39804">
        <v>139397894</v>
      </c>
      <c r="S39804" t="s">
        <v>531</v>
      </c>
      <c r="T39804" t="s">
        <v>32</v>
      </c>
      <c r="U39804" t="s">
        <v>532</v>
      </c>
      <c r="V39804" t="s">
        <v>1811</v>
      </c>
      <c r="W39804" t="s">
        <v>35</v>
      </c>
      <c r="X39804" t="s">
        <v>36</v>
      </c>
    </row>
    <row r="39805" spans="1:24" x14ac:dyDescent="0.25">
      <c r="A39805">
        <v>400</v>
      </c>
      <c r="B39805" t="s">
        <v>139</v>
      </c>
      <c r="C39805">
        <v>27.49</v>
      </c>
      <c r="D39805" t="s">
        <v>121</v>
      </c>
      <c r="E39805" t="s">
        <v>122</v>
      </c>
      <c r="F39805" t="s">
        <v>68</v>
      </c>
      <c r="G39805" t="s">
        <v>123</v>
      </c>
      <c r="H39805" t="s">
        <v>29</v>
      </c>
      <c r="I39805" t="s">
        <v>1826</v>
      </c>
      <c r="J39805" s="1">
        <v>43800</v>
      </c>
      <c r="K39805">
        <v>149</v>
      </c>
      <c r="L39805">
        <v>287</v>
      </c>
      <c r="M39805">
        <v>3</v>
      </c>
      <c r="N39805">
        <v>4</v>
      </c>
      <c r="O39805">
        <v>37.15</v>
      </c>
      <c r="P39805">
        <v>148.6</v>
      </c>
      <c r="Q39805">
        <v>109.97</v>
      </c>
      <c r="R39805">
        <v>139397894</v>
      </c>
      <c r="S39805" t="s">
        <v>531</v>
      </c>
      <c r="T39805" t="s">
        <v>32</v>
      </c>
      <c r="U39805" t="s">
        <v>532</v>
      </c>
      <c r="V39805" t="s">
        <v>1811</v>
      </c>
      <c r="W39805" t="s">
        <v>35</v>
      </c>
      <c r="X39805" t="s">
        <v>36</v>
      </c>
    </row>
    <row r="39806" spans="1:24" x14ac:dyDescent="0.25">
      <c r="A39806">
        <v>214</v>
      </c>
      <c r="B39806" t="s">
        <v>89</v>
      </c>
      <c r="C39806">
        <v>13.09</v>
      </c>
      <c r="D39806" t="s">
        <v>90</v>
      </c>
      <c r="E39806" t="s">
        <v>43</v>
      </c>
      <c r="F39806" t="s">
        <v>44</v>
      </c>
      <c r="G39806" t="s">
        <v>91</v>
      </c>
      <c r="H39806" t="s">
        <v>45</v>
      </c>
      <c r="I39806" t="s">
        <v>1826</v>
      </c>
      <c r="J39806" s="1">
        <v>43800</v>
      </c>
      <c r="K39806">
        <v>149</v>
      </c>
      <c r="L39806">
        <v>287</v>
      </c>
      <c r="M39806">
        <v>3</v>
      </c>
      <c r="N39806">
        <v>4</v>
      </c>
      <c r="O39806">
        <v>20.99</v>
      </c>
      <c r="P39806">
        <v>83.96</v>
      </c>
      <c r="Q39806">
        <v>52.35</v>
      </c>
      <c r="R39806">
        <v>139397894</v>
      </c>
      <c r="S39806" t="s">
        <v>531</v>
      </c>
      <c r="T39806" t="s">
        <v>32</v>
      </c>
      <c r="U39806" t="s">
        <v>532</v>
      </c>
      <c r="V39806" t="s">
        <v>1811</v>
      </c>
      <c r="W39806" t="s">
        <v>35</v>
      </c>
      <c r="X39806" t="s">
        <v>36</v>
      </c>
    </row>
    <row r="39807" spans="1:24" x14ac:dyDescent="0.25">
      <c r="A39807">
        <v>590</v>
      </c>
      <c r="B39807" t="s">
        <v>641</v>
      </c>
      <c r="C39807">
        <v>419.78</v>
      </c>
      <c r="D39807" t="s">
        <v>70</v>
      </c>
      <c r="E39807" t="s">
        <v>49</v>
      </c>
      <c r="F39807" t="s">
        <v>50</v>
      </c>
      <c r="G39807" t="s">
        <v>72</v>
      </c>
      <c r="H39807" t="s">
        <v>29</v>
      </c>
      <c r="I39807" t="s">
        <v>1826</v>
      </c>
      <c r="J39807" s="1">
        <v>43800</v>
      </c>
      <c r="K39807">
        <v>149</v>
      </c>
      <c r="L39807">
        <v>287</v>
      </c>
      <c r="M39807">
        <v>3</v>
      </c>
      <c r="N39807">
        <v>4</v>
      </c>
      <c r="O39807">
        <v>461.69</v>
      </c>
      <c r="P39807">
        <v>1846.76</v>
      </c>
      <c r="Q39807">
        <v>1679.11</v>
      </c>
      <c r="R39807">
        <v>139397894</v>
      </c>
      <c r="S39807" t="s">
        <v>531</v>
      </c>
      <c r="T39807" t="s">
        <v>32</v>
      </c>
      <c r="U39807" t="s">
        <v>532</v>
      </c>
      <c r="V39807" t="s">
        <v>1811</v>
      </c>
      <c r="W39807" t="s">
        <v>35</v>
      </c>
      <c r="X39807" t="s">
        <v>36</v>
      </c>
    </row>
    <row r="39808" spans="1:24" x14ac:dyDescent="0.25">
      <c r="A39808">
        <v>361</v>
      </c>
      <c r="B39808" t="s">
        <v>114</v>
      </c>
      <c r="C39808">
        <v>1251.98</v>
      </c>
      <c r="D39808" t="s">
        <v>42</v>
      </c>
      <c r="E39808" t="s">
        <v>49</v>
      </c>
      <c r="F39808" t="s">
        <v>50</v>
      </c>
      <c r="G39808" t="s">
        <v>29</v>
      </c>
      <c r="H39808" t="s">
        <v>45</v>
      </c>
      <c r="I39808" t="s">
        <v>1828</v>
      </c>
      <c r="J39808" s="1">
        <v>43892</v>
      </c>
      <c r="K39808">
        <v>149</v>
      </c>
      <c r="L39808">
        <v>287</v>
      </c>
      <c r="M39808">
        <v>3</v>
      </c>
      <c r="N39808">
        <v>4</v>
      </c>
      <c r="O39808">
        <v>1376.99</v>
      </c>
      <c r="P39808">
        <v>5507.96</v>
      </c>
      <c r="Q39808">
        <v>5007.93</v>
      </c>
      <c r="R39808">
        <v>139397894</v>
      </c>
      <c r="S39808" t="s">
        <v>531</v>
      </c>
      <c r="T39808" t="s">
        <v>32</v>
      </c>
      <c r="U39808" t="s">
        <v>532</v>
      </c>
      <c r="V39808" t="s">
        <v>1811</v>
      </c>
      <c r="W39808" t="s">
        <v>35</v>
      </c>
      <c r="X39808" t="s">
        <v>36</v>
      </c>
    </row>
    <row r="39809" spans="1:24" x14ac:dyDescent="0.25">
      <c r="A39809">
        <v>359</v>
      </c>
      <c r="B39809" t="s">
        <v>141</v>
      </c>
      <c r="C39809">
        <v>1251.98</v>
      </c>
      <c r="D39809" t="s">
        <v>42</v>
      </c>
      <c r="E39809" t="s">
        <v>49</v>
      </c>
      <c r="F39809" t="s">
        <v>50</v>
      </c>
      <c r="G39809" t="s">
        <v>29</v>
      </c>
      <c r="H39809" t="s">
        <v>45</v>
      </c>
      <c r="I39809" t="s">
        <v>1828</v>
      </c>
      <c r="J39809" s="1">
        <v>43892</v>
      </c>
      <c r="K39809">
        <v>149</v>
      </c>
      <c r="L39809">
        <v>287</v>
      </c>
      <c r="M39809">
        <v>3</v>
      </c>
      <c r="N39809">
        <v>4</v>
      </c>
      <c r="O39809">
        <v>1376.99</v>
      </c>
      <c r="P39809">
        <v>5507.96</v>
      </c>
      <c r="Q39809">
        <v>5007.93</v>
      </c>
      <c r="R39809">
        <v>139397894</v>
      </c>
      <c r="S39809" t="s">
        <v>531</v>
      </c>
      <c r="T39809" t="s">
        <v>32</v>
      </c>
      <c r="U39809" t="s">
        <v>532</v>
      </c>
      <c r="V39809" t="s">
        <v>1811</v>
      </c>
      <c r="W39809" t="s">
        <v>35</v>
      </c>
      <c r="X39809" t="s">
        <v>36</v>
      </c>
    </row>
    <row r="39810" spans="1:24" x14ac:dyDescent="0.25">
      <c r="A39810">
        <v>474</v>
      </c>
      <c r="B39810" t="s">
        <v>217</v>
      </c>
      <c r="C39810">
        <v>26.18</v>
      </c>
      <c r="D39810" t="s">
        <v>42</v>
      </c>
      <c r="E39810" t="s">
        <v>203</v>
      </c>
      <c r="F39810" t="s">
        <v>27</v>
      </c>
      <c r="G39810" t="s">
        <v>29</v>
      </c>
      <c r="H39810" t="s">
        <v>45</v>
      </c>
      <c r="I39810" t="s">
        <v>1828</v>
      </c>
      <c r="J39810" s="1">
        <v>43892</v>
      </c>
      <c r="K39810">
        <v>149</v>
      </c>
      <c r="L39810">
        <v>287</v>
      </c>
      <c r="M39810">
        <v>3</v>
      </c>
      <c r="N39810">
        <v>4</v>
      </c>
      <c r="O39810">
        <v>41.99</v>
      </c>
      <c r="P39810">
        <v>167.96</v>
      </c>
      <c r="Q39810">
        <v>104.71</v>
      </c>
      <c r="R39810">
        <v>139397894</v>
      </c>
      <c r="S39810" t="s">
        <v>531</v>
      </c>
      <c r="T39810" t="s">
        <v>32</v>
      </c>
      <c r="U39810" t="s">
        <v>532</v>
      </c>
      <c r="V39810" t="s">
        <v>1811</v>
      </c>
      <c r="W39810" t="s">
        <v>35</v>
      </c>
      <c r="X39810" t="s">
        <v>36</v>
      </c>
    </row>
    <row r="39811" spans="1:24" x14ac:dyDescent="0.25">
      <c r="A39811">
        <v>357</v>
      </c>
      <c r="B39811" t="s">
        <v>149</v>
      </c>
      <c r="C39811">
        <v>1265.6199999999999</v>
      </c>
      <c r="D39811" t="s">
        <v>70</v>
      </c>
      <c r="E39811" t="s">
        <v>49</v>
      </c>
      <c r="F39811" t="s">
        <v>50</v>
      </c>
      <c r="G39811" t="s">
        <v>72</v>
      </c>
      <c r="H39811" t="s">
        <v>29</v>
      </c>
      <c r="I39811" t="s">
        <v>1828</v>
      </c>
      <c r="J39811" s="1">
        <v>43892</v>
      </c>
      <c r="K39811">
        <v>149</v>
      </c>
      <c r="L39811">
        <v>287</v>
      </c>
      <c r="M39811">
        <v>3</v>
      </c>
      <c r="N39811">
        <v>4</v>
      </c>
      <c r="O39811">
        <v>1391.99</v>
      </c>
      <c r="P39811">
        <v>5567.96</v>
      </c>
      <c r="Q39811">
        <v>5062.4799999999996</v>
      </c>
      <c r="R39811">
        <v>139397894</v>
      </c>
      <c r="S39811" t="s">
        <v>531</v>
      </c>
      <c r="T39811" t="s">
        <v>32</v>
      </c>
      <c r="U39811" t="s">
        <v>532</v>
      </c>
      <c r="V39811" t="s">
        <v>1811</v>
      </c>
      <c r="W39811" t="s">
        <v>35</v>
      </c>
      <c r="X39811" t="s">
        <v>36</v>
      </c>
    </row>
    <row r="39812" spans="1:24" x14ac:dyDescent="0.25">
      <c r="A39812">
        <v>215</v>
      </c>
      <c r="B39812" t="s">
        <v>41</v>
      </c>
      <c r="C39812">
        <v>12.03</v>
      </c>
      <c r="D39812" t="s">
        <v>42</v>
      </c>
      <c r="E39812" t="s">
        <v>43</v>
      </c>
      <c r="F39812" t="s">
        <v>44</v>
      </c>
      <c r="G39812" t="s">
        <v>29</v>
      </c>
      <c r="H39812" t="s">
        <v>45</v>
      </c>
      <c r="I39812" t="s">
        <v>1831</v>
      </c>
      <c r="J39812" s="1">
        <v>43068</v>
      </c>
      <c r="K39812">
        <v>348</v>
      </c>
      <c r="L39812">
        <v>282</v>
      </c>
      <c r="M39812">
        <v>3</v>
      </c>
      <c r="N39812">
        <v>4</v>
      </c>
      <c r="O39812">
        <v>20.190000000000001</v>
      </c>
      <c r="P39812">
        <v>80.760000000000005</v>
      </c>
      <c r="Q39812">
        <v>48.11</v>
      </c>
      <c r="R39812">
        <v>191644724</v>
      </c>
      <c r="S39812" t="s">
        <v>31</v>
      </c>
      <c r="T39812" t="s">
        <v>32</v>
      </c>
      <c r="U39812" t="s">
        <v>33</v>
      </c>
      <c r="V39812" t="s">
        <v>1811</v>
      </c>
      <c r="W39812" t="s">
        <v>35</v>
      </c>
      <c r="X39812" t="s">
        <v>36</v>
      </c>
    </row>
    <row r="39813" spans="1:24" x14ac:dyDescent="0.25">
      <c r="A39813">
        <v>262</v>
      </c>
      <c r="B39813" t="s">
        <v>244</v>
      </c>
      <c r="C39813">
        <v>181.49</v>
      </c>
      <c r="D39813" t="s">
        <v>90</v>
      </c>
      <c r="E39813" t="s">
        <v>67</v>
      </c>
      <c r="F39813" t="s">
        <v>68</v>
      </c>
      <c r="G39813" t="s">
        <v>91</v>
      </c>
      <c r="H39813" t="s">
        <v>45</v>
      </c>
      <c r="I39813" t="s">
        <v>1832</v>
      </c>
      <c r="J39813" s="1">
        <v>43093</v>
      </c>
      <c r="K39813">
        <v>222</v>
      </c>
      <c r="L39813">
        <v>282</v>
      </c>
      <c r="M39813">
        <v>3</v>
      </c>
      <c r="N39813">
        <v>4</v>
      </c>
      <c r="O39813">
        <v>183.94</v>
      </c>
      <c r="P39813">
        <v>735.76</v>
      </c>
      <c r="Q39813">
        <v>725.94</v>
      </c>
      <c r="R39813">
        <v>191644724</v>
      </c>
      <c r="S39813" t="s">
        <v>31</v>
      </c>
      <c r="T39813" t="s">
        <v>32</v>
      </c>
      <c r="U39813" t="s">
        <v>33</v>
      </c>
      <c r="V39813" t="s">
        <v>1811</v>
      </c>
      <c r="W39813" t="s">
        <v>35</v>
      </c>
      <c r="X39813" t="s">
        <v>36</v>
      </c>
    </row>
    <row r="39814" spans="1:24" x14ac:dyDescent="0.25">
      <c r="A39814">
        <v>215</v>
      </c>
      <c r="B39814" t="s">
        <v>41</v>
      </c>
      <c r="C39814">
        <v>12.03</v>
      </c>
      <c r="D39814" t="s">
        <v>42</v>
      </c>
      <c r="E39814" t="s">
        <v>43</v>
      </c>
      <c r="F39814" t="s">
        <v>44</v>
      </c>
      <c r="G39814" t="s">
        <v>29</v>
      </c>
      <c r="H39814" t="s">
        <v>45</v>
      </c>
      <c r="I39814" t="s">
        <v>1833</v>
      </c>
      <c r="J39814" s="1">
        <v>43158</v>
      </c>
      <c r="K39814">
        <v>348</v>
      </c>
      <c r="L39814">
        <v>282</v>
      </c>
      <c r="M39814">
        <v>3</v>
      </c>
      <c r="N39814">
        <v>4</v>
      </c>
      <c r="O39814">
        <v>20.190000000000001</v>
      </c>
      <c r="P39814">
        <v>80.760000000000005</v>
      </c>
      <c r="Q39814">
        <v>48.11</v>
      </c>
      <c r="R39814">
        <v>191644724</v>
      </c>
      <c r="S39814" t="s">
        <v>31</v>
      </c>
      <c r="T39814" t="s">
        <v>32</v>
      </c>
      <c r="U39814" t="s">
        <v>33</v>
      </c>
      <c r="V39814" t="s">
        <v>1811</v>
      </c>
      <c r="W39814" t="s">
        <v>35</v>
      </c>
      <c r="X39814" t="s">
        <v>36</v>
      </c>
    </row>
    <row r="39815" spans="1:24" x14ac:dyDescent="0.25">
      <c r="A39815">
        <v>312</v>
      </c>
      <c r="B39815" t="s">
        <v>299</v>
      </c>
      <c r="C39815">
        <v>2171.29</v>
      </c>
      <c r="D39815" t="s">
        <v>90</v>
      </c>
      <c r="E39815" t="s">
        <v>134</v>
      </c>
      <c r="F39815" t="s">
        <v>50</v>
      </c>
      <c r="G39815" t="s">
        <v>91</v>
      </c>
      <c r="H39815" t="s">
        <v>45</v>
      </c>
      <c r="I39815" t="s">
        <v>1834</v>
      </c>
      <c r="J39815" s="1">
        <v>43177</v>
      </c>
      <c r="K39815">
        <v>222</v>
      </c>
      <c r="L39815">
        <v>282</v>
      </c>
      <c r="M39815">
        <v>3</v>
      </c>
      <c r="N39815">
        <v>4</v>
      </c>
      <c r="O39815">
        <v>2146.96</v>
      </c>
      <c r="P39815">
        <v>8587.84</v>
      </c>
      <c r="Q39815">
        <v>8685.18</v>
      </c>
      <c r="R39815">
        <v>191644724</v>
      </c>
      <c r="S39815" t="s">
        <v>31</v>
      </c>
      <c r="T39815" t="s">
        <v>32</v>
      </c>
      <c r="U39815" t="s">
        <v>33</v>
      </c>
      <c r="V39815" t="s">
        <v>1811</v>
      </c>
      <c r="W39815" t="s">
        <v>35</v>
      </c>
      <c r="X39815" t="s">
        <v>36</v>
      </c>
    </row>
    <row r="39816" spans="1:24" x14ac:dyDescent="0.25">
      <c r="A39816">
        <v>215</v>
      </c>
      <c r="B39816" t="s">
        <v>41</v>
      </c>
      <c r="C39816">
        <v>12.03</v>
      </c>
      <c r="D39816" t="s">
        <v>42</v>
      </c>
      <c r="E39816" t="s">
        <v>43</v>
      </c>
      <c r="F39816" t="s">
        <v>44</v>
      </c>
      <c r="G39816" t="s">
        <v>29</v>
      </c>
      <c r="H39816" t="s">
        <v>45</v>
      </c>
      <c r="I39816" t="s">
        <v>1835</v>
      </c>
      <c r="J39816" s="1">
        <v>43251</v>
      </c>
      <c r="K39816">
        <v>348</v>
      </c>
      <c r="L39816">
        <v>282</v>
      </c>
      <c r="M39816">
        <v>3</v>
      </c>
      <c r="N39816">
        <v>4</v>
      </c>
      <c r="O39816">
        <v>20.190000000000001</v>
      </c>
      <c r="P39816">
        <v>80.760000000000005</v>
      </c>
      <c r="Q39816">
        <v>48.11</v>
      </c>
      <c r="R39816">
        <v>191644724</v>
      </c>
      <c r="S39816" t="s">
        <v>31</v>
      </c>
      <c r="T39816" t="s">
        <v>32</v>
      </c>
      <c r="U39816" t="s">
        <v>33</v>
      </c>
      <c r="V39816" t="s">
        <v>1811</v>
      </c>
      <c r="W39816" t="s">
        <v>35</v>
      </c>
      <c r="X39816" t="s">
        <v>36</v>
      </c>
    </row>
    <row r="39817" spans="1:24" x14ac:dyDescent="0.25">
      <c r="A39817">
        <v>220</v>
      </c>
      <c r="B39817" t="s">
        <v>75</v>
      </c>
      <c r="C39817">
        <v>12.03</v>
      </c>
      <c r="D39817" t="s">
        <v>76</v>
      </c>
      <c r="E39817" t="s">
        <v>43</v>
      </c>
      <c r="F39817" t="s">
        <v>44</v>
      </c>
      <c r="G39817" t="s">
        <v>77</v>
      </c>
      <c r="H39817" t="s">
        <v>45</v>
      </c>
      <c r="I39817" t="s">
        <v>1835</v>
      </c>
      <c r="J39817" s="1">
        <v>43251</v>
      </c>
      <c r="K39817">
        <v>348</v>
      </c>
      <c r="L39817">
        <v>282</v>
      </c>
      <c r="M39817">
        <v>3</v>
      </c>
      <c r="N39817">
        <v>4</v>
      </c>
      <c r="O39817">
        <v>20.190000000000001</v>
      </c>
      <c r="P39817">
        <v>80.760000000000005</v>
      </c>
      <c r="Q39817">
        <v>48.11</v>
      </c>
      <c r="R39817">
        <v>191644724</v>
      </c>
      <c r="S39817" t="s">
        <v>31</v>
      </c>
      <c r="T39817" t="s">
        <v>32</v>
      </c>
      <c r="U39817" t="s">
        <v>33</v>
      </c>
      <c r="V39817" t="s">
        <v>1811</v>
      </c>
      <c r="W39817" t="s">
        <v>35</v>
      </c>
      <c r="X39817" t="s">
        <v>36</v>
      </c>
    </row>
    <row r="39818" spans="1:24" x14ac:dyDescent="0.25">
      <c r="A39818">
        <v>375</v>
      </c>
      <c r="B39818" t="s">
        <v>169</v>
      </c>
      <c r="C39818">
        <v>1320.68</v>
      </c>
      <c r="D39818" t="s">
        <v>42</v>
      </c>
      <c r="E39818" t="s">
        <v>134</v>
      </c>
      <c r="F39818" t="s">
        <v>50</v>
      </c>
      <c r="G39818" t="s">
        <v>29</v>
      </c>
      <c r="H39818" t="s">
        <v>45</v>
      </c>
      <c r="I39818" t="s">
        <v>1837</v>
      </c>
      <c r="J39818" s="1">
        <v>43308</v>
      </c>
      <c r="K39818">
        <v>523</v>
      </c>
      <c r="L39818">
        <v>282</v>
      </c>
      <c r="M39818">
        <v>3</v>
      </c>
      <c r="N39818">
        <v>4</v>
      </c>
      <c r="O39818">
        <v>1308.94</v>
      </c>
      <c r="P39818">
        <v>5235.76</v>
      </c>
      <c r="Q39818">
        <v>5282.74</v>
      </c>
      <c r="R39818">
        <v>191644724</v>
      </c>
      <c r="S39818" t="s">
        <v>31</v>
      </c>
      <c r="T39818" t="s">
        <v>32</v>
      </c>
      <c r="U39818" t="s">
        <v>33</v>
      </c>
      <c r="V39818" t="s">
        <v>1811</v>
      </c>
      <c r="W39818" t="s">
        <v>35</v>
      </c>
      <c r="X39818" t="s">
        <v>36</v>
      </c>
    </row>
    <row r="39819" spans="1:24" x14ac:dyDescent="0.25">
      <c r="A39819">
        <v>267</v>
      </c>
      <c r="B39819" t="s">
        <v>566</v>
      </c>
      <c r="C39819">
        <v>187.16</v>
      </c>
      <c r="D39819" t="s">
        <v>90</v>
      </c>
      <c r="E39819" t="s">
        <v>67</v>
      </c>
      <c r="F39819" t="s">
        <v>68</v>
      </c>
      <c r="G39819" t="s">
        <v>91</v>
      </c>
      <c r="H39819" t="s">
        <v>45</v>
      </c>
      <c r="I39819" t="s">
        <v>1837</v>
      </c>
      <c r="J39819" s="1">
        <v>43308</v>
      </c>
      <c r="K39819">
        <v>523</v>
      </c>
      <c r="L39819">
        <v>282</v>
      </c>
      <c r="M39819">
        <v>3</v>
      </c>
      <c r="N39819">
        <v>4</v>
      </c>
      <c r="O39819">
        <v>202.33</v>
      </c>
      <c r="P39819">
        <v>809.32</v>
      </c>
      <c r="Q39819">
        <v>748.63</v>
      </c>
      <c r="R39819">
        <v>191644724</v>
      </c>
      <c r="S39819" t="s">
        <v>31</v>
      </c>
      <c r="T39819" t="s">
        <v>32</v>
      </c>
      <c r="U39819" t="s">
        <v>33</v>
      </c>
      <c r="V39819" t="s">
        <v>1811</v>
      </c>
      <c r="W39819" t="s">
        <v>35</v>
      </c>
      <c r="X39819" t="s">
        <v>36</v>
      </c>
    </row>
    <row r="39820" spans="1:24" x14ac:dyDescent="0.25">
      <c r="A39820">
        <v>339</v>
      </c>
      <c r="B39820" t="s">
        <v>144</v>
      </c>
      <c r="C39820">
        <v>486.71</v>
      </c>
      <c r="D39820" t="s">
        <v>42</v>
      </c>
      <c r="E39820" t="s">
        <v>134</v>
      </c>
      <c r="F39820" t="s">
        <v>50</v>
      </c>
      <c r="G39820" t="s">
        <v>29</v>
      </c>
      <c r="H39820" t="s">
        <v>45</v>
      </c>
      <c r="I39820" t="s">
        <v>1837</v>
      </c>
      <c r="J39820" s="1">
        <v>43308</v>
      </c>
      <c r="K39820">
        <v>523</v>
      </c>
      <c r="L39820">
        <v>282</v>
      </c>
      <c r="M39820">
        <v>3</v>
      </c>
      <c r="N39820">
        <v>4</v>
      </c>
      <c r="O39820">
        <v>469.79</v>
      </c>
      <c r="P39820">
        <v>1879.16</v>
      </c>
      <c r="Q39820">
        <v>1946.83</v>
      </c>
      <c r="R39820">
        <v>191644724</v>
      </c>
      <c r="S39820" t="s">
        <v>31</v>
      </c>
      <c r="T39820" t="s">
        <v>32</v>
      </c>
      <c r="U39820" t="s">
        <v>33</v>
      </c>
      <c r="V39820" t="s">
        <v>1811</v>
      </c>
      <c r="W39820" t="s">
        <v>35</v>
      </c>
      <c r="X39820" t="s">
        <v>36</v>
      </c>
    </row>
    <row r="39821" spans="1:24" x14ac:dyDescent="0.25">
      <c r="A39821">
        <v>216</v>
      </c>
      <c r="B39821" t="s">
        <v>41</v>
      </c>
      <c r="C39821">
        <v>13.88</v>
      </c>
      <c r="D39821" t="s">
        <v>42</v>
      </c>
      <c r="E39821" t="s">
        <v>43</v>
      </c>
      <c r="F39821" t="s">
        <v>44</v>
      </c>
      <c r="G39821" t="s">
        <v>29</v>
      </c>
      <c r="H39821" t="s">
        <v>45</v>
      </c>
      <c r="I39821" t="s">
        <v>1837</v>
      </c>
      <c r="J39821" s="1">
        <v>43308</v>
      </c>
      <c r="K39821">
        <v>523</v>
      </c>
      <c r="L39821">
        <v>282</v>
      </c>
      <c r="M39821">
        <v>3</v>
      </c>
      <c r="N39821">
        <v>4</v>
      </c>
      <c r="O39821">
        <v>16.82</v>
      </c>
      <c r="P39821">
        <v>67.28</v>
      </c>
      <c r="Q39821">
        <v>55.51</v>
      </c>
      <c r="R39821">
        <v>191644724</v>
      </c>
      <c r="S39821" t="s">
        <v>31</v>
      </c>
      <c r="T39821" t="s">
        <v>32</v>
      </c>
      <c r="U39821" t="s">
        <v>33</v>
      </c>
      <c r="V39821" t="s">
        <v>1811</v>
      </c>
      <c r="W39821" t="s">
        <v>35</v>
      </c>
      <c r="X39821" t="s">
        <v>36</v>
      </c>
    </row>
    <row r="39822" spans="1:24" x14ac:dyDescent="0.25">
      <c r="A39822">
        <v>381</v>
      </c>
      <c r="B39822" t="s">
        <v>283</v>
      </c>
      <c r="C39822">
        <v>605.65</v>
      </c>
      <c r="D39822" t="s">
        <v>192</v>
      </c>
      <c r="E39822" t="s">
        <v>134</v>
      </c>
      <c r="F39822" t="s">
        <v>50</v>
      </c>
      <c r="G39822" t="s">
        <v>193</v>
      </c>
      <c r="H39822" t="s">
        <v>29</v>
      </c>
      <c r="I39822" t="s">
        <v>1837</v>
      </c>
      <c r="J39822" s="1">
        <v>43308</v>
      </c>
      <c r="K39822">
        <v>523</v>
      </c>
      <c r="L39822">
        <v>282</v>
      </c>
      <c r="M39822">
        <v>3</v>
      </c>
      <c r="N39822">
        <v>4</v>
      </c>
      <c r="O39822">
        <v>600.26</v>
      </c>
      <c r="P39822">
        <v>2401.04</v>
      </c>
      <c r="Q39822">
        <v>2422.6</v>
      </c>
      <c r="R39822">
        <v>191644724</v>
      </c>
      <c r="S39822" t="s">
        <v>31</v>
      </c>
      <c r="T39822" t="s">
        <v>32</v>
      </c>
      <c r="U39822" t="s">
        <v>33</v>
      </c>
      <c r="V39822" t="s">
        <v>1811</v>
      </c>
      <c r="W39822" t="s">
        <v>35</v>
      </c>
      <c r="X39822" t="s">
        <v>36</v>
      </c>
    </row>
    <row r="39823" spans="1:24" x14ac:dyDescent="0.25">
      <c r="A39823">
        <v>213</v>
      </c>
      <c r="B39823" t="s">
        <v>89</v>
      </c>
      <c r="C39823">
        <v>13.88</v>
      </c>
      <c r="D39823" t="s">
        <v>90</v>
      </c>
      <c r="E39823" t="s">
        <v>43</v>
      </c>
      <c r="F39823" t="s">
        <v>44</v>
      </c>
      <c r="G39823" t="s">
        <v>91</v>
      </c>
      <c r="H39823" t="s">
        <v>45</v>
      </c>
      <c r="I39823" t="s">
        <v>1837</v>
      </c>
      <c r="J39823" s="1">
        <v>43308</v>
      </c>
      <c r="K39823">
        <v>523</v>
      </c>
      <c r="L39823">
        <v>282</v>
      </c>
      <c r="M39823">
        <v>3</v>
      </c>
      <c r="N39823">
        <v>4</v>
      </c>
      <c r="O39823">
        <v>16.82</v>
      </c>
      <c r="P39823">
        <v>67.28</v>
      </c>
      <c r="Q39823">
        <v>55.51</v>
      </c>
      <c r="R39823">
        <v>191644724</v>
      </c>
      <c r="S39823" t="s">
        <v>31</v>
      </c>
      <c r="T39823" t="s">
        <v>32</v>
      </c>
      <c r="U39823" t="s">
        <v>33</v>
      </c>
      <c r="V39823" t="s">
        <v>1811</v>
      </c>
      <c r="W39823" t="s">
        <v>35</v>
      </c>
      <c r="X39823" t="s">
        <v>36</v>
      </c>
    </row>
    <row r="39824" spans="1:24" x14ac:dyDescent="0.25">
      <c r="A39824">
        <v>383</v>
      </c>
      <c r="B39824" t="s">
        <v>284</v>
      </c>
      <c r="C39824">
        <v>605.65</v>
      </c>
      <c r="D39824" t="s">
        <v>192</v>
      </c>
      <c r="E39824" t="s">
        <v>134</v>
      </c>
      <c r="F39824" t="s">
        <v>50</v>
      </c>
      <c r="G39824" t="s">
        <v>193</v>
      </c>
      <c r="H39824" t="s">
        <v>29</v>
      </c>
      <c r="I39824" t="s">
        <v>1837</v>
      </c>
      <c r="J39824" s="1">
        <v>43308</v>
      </c>
      <c r="K39824">
        <v>523</v>
      </c>
      <c r="L39824">
        <v>282</v>
      </c>
      <c r="M39824">
        <v>3</v>
      </c>
      <c r="N39824">
        <v>4</v>
      </c>
      <c r="O39824">
        <v>600.26</v>
      </c>
      <c r="P39824">
        <v>2401.04</v>
      </c>
      <c r="Q39824">
        <v>2422.6</v>
      </c>
      <c r="R39824">
        <v>191644724</v>
      </c>
      <c r="S39824" t="s">
        <v>31</v>
      </c>
      <c r="T39824" t="s">
        <v>32</v>
      </c>
      <c r="U39824" t="s">
        <v>33</v>
      </c>
      <c r="V39824" t="s">
        <v>1811</v>
      </c>
      <c r="W39824" t="s">
        <v>35</v>
      </c>
      <c r="X39824" t="s">
        <v>36</v>
      </c>
    </row>
    <row r="39825" spans="1:24" x14ac:dyDescent="0.25">
      <c r="A39825">
        <v>422</v>
      </c>
      <c r="B39825" t="s">
        <v>189</v>
      </c>
      <c r="C39825">
        <v>49.98</v>
      </c>
      <c r="D39825" t="s">
        <v>42</v>
      </c>
      <c r="E39825" t="s">
        <v>94</v>
      </c>
      <c r="F39825" t="s">
        <v>68</v>
      </c>
      <c r="G39825" t="s">
        <v>29</v>
      </c>
      <c r="H39825" t="s">
        <v>45</v>
      </c>
      <c r="I39825" t="s">
        <v>1838</v>
      </c>
      <c r="J39825" s="1">
        <v>43337</v>
      </c>
      <c r="K39825">
        <v>79</v>
      </c>
      <c r="L39825">
        <v>282</v>
      </c>
      <c r="M39825">
        <v>3</v>
      </c>
      <c r="N39825">
        <v>4</v>
      </c>
      <c r="O39825">
        <v>67.540000000000006</v>
      </c>
      <c r="P39825">
        <v>270.16000000000003</v>
      </c>
      <c r="Q39825">
        <v>199.92</v>
      </c>
      <c r="R39825">
        <v>191644724</v>
      </c>
      <c r="S39825" t="s">
        <v>31</v>
      </c>
      <c r="T39825" t="s">
        <v>32</v>
      </c>
      <c r="U39825" t="s">
        <v>33</v>
      </c>
      <c r="V39825" t="s">
        <v>1811</v>
      </c>
      <c r="W39825" t="s">
        <v>35</v>
      </c>
      <c r="X39825" t="s">
        <v>36</v>
      </c>
    </row>
    <row r="39826" spans="1:24" x14ac:dyDescent="0.25">
      <c r="A39826">
        <v>337</v>
      </c>
      <c r="B39826" t="s">
        <v>140</v>
      </c>
      <c r="C39826">
        <v>486.71</v>
      </c>
      <c r="D39826" t="s">
        <v>42</v>
      </c>
      <c r="E39826" t="s">
        <v>134</v>
      </c>
      <c r="F39826" t="s">
        <v>50</v>
      </c>
      <c r="G39826" t="s">
        <v>29</v>
      </c>
      <c r="H39826" t="s">
        <v>45</v>
      </c>
      <c r="I39826" t="s">
        <v>1838</v>
      </c>
      <c r="J39826" s="1">
        <v>43337</v>
      </c>
      <c r="K39826">
        <v>79</v>
      </c>
      <c r="L39826">
        <v>282</v>
      </c>
      <c r="M39826">
        <v>3</v>
      </c>
      <c r="N39826">
        <v>4</v>
      </c>
      <c r="O39826">
        <v>469.79</v>
      </c>
      <c r="P39826">
        <v>1879.16</v>
      </c>
      <c r="Q39826">
        <v>1946.83</v>
      </c>
      <c r="R39826">
        <v>191644724</v>
      </c>
      <c r="S39826" t="s">
        <v>31</v>
      </c>
      <c r="T39826" t="s">
        <v>32</v>
      </c>
      <c r="U39826" t="s">
        <v>33</v>
      </c>
      <c r="V39826" t="s">
        <v>1811</v>
      </c>
      <c r="W39826" t="s">
        <v>35</v>
      </c>
      <c r="X39826" t="s">
        <v>36</v>
      </c>
    </row>
    <row r="39827" spans="1:24" x14ac:dyDescent="0.25">
      <c r="A39827">
        <v>333</v>
      </c>
      <c r="B39827" t="s">
        <v>133</v>
      </c>
      <c r="C39827">
        <v>486.71</v>
      </c>
      <c r="D39827" t="s">
        <v>42</v>
      </c>
      <c r="E39827" t="s">
        <v>134</v>
      </c>
      <c r="F39827" t="s">
        <v>50</v>
      </c>
      <c r="G39827" t="s">
        <v>29</v>
      </c>
      <c r="H39827" t="s">
        <v>45</v>
      </c>
      <c r="I39827" t="s">
        <v>1838</v>
      </c>
      <c r="J39827" s="1">
        <v>43337</v>
      </c>
      <c r="K39827">
        <v>79</v>
      </c>
      <c r="L39827">
        <v>282</v>
      </c>
      <c r="M39827">
        <v>3</v>
      </c>
      <c r="N39827">
        <v>4</v>
      </c>
      <c r="O39827">
        <v>469.79</v>
      </c>
      <c r="P39827">
        <v>1879.16</v>
      </c>
      <c r="Q39827">
        <v>1946.83</v>
      </c>
      <c r="R39827">
        <v>191644724</v>
      </c>
      <c r="S39827" t="s">
        <v>31</v>
      </c>
      <c r="T39827" t="s">
        <v>32</v>
      </c>
      <c r="U39827" t="s">
        <v>33</v>
      </c>
      <c r="V39827" t="s">
        <v>1811</v>
      </c>
      <c r="W39827" t="s">
        <v>35</v>
      </c>
      <c r="X39827" t="s">
        <v>36</v>
      </c>
    </row>
    <row r="39828" spans="1:24" x14ac:dyDescent="0.25">
      <c r="A39828">
        <v>435</v>
      </c>
      <c r="B39828" t="s">
        <v>309</v>
      </c>
      <c r="C39828">
        <v>300.12</v>
      </c>
      <c r="D39828" t="s">
        <v>192</v>
      </c>
      <c r="E39828" t="s">
        <v>67</v>
      </c>
      <c r="F39828" t="s">
        <v>68</v>
      </c>
      <c r="G39828" t="s">
        <v>193</v>
      </c>
      <c r="H39828" t="s">
        <v>29</v>
      </c>
      <c r="I39828" t="s">
        <v>1838</v>
      </c>
      <c r="J39828" s="1">
        <v>43337</v>
      </c>
      <c r="K39828">
        <v>79</v>
      </c>
      <c r="L39828">
        <v>282</v>
      </c>
      <c r="M39828">
        <v>3</v>
      </c>
      <c r="N39828">
        <v>4</v>
      </c>
      <c r="O39828">
        <v>324.45</v>
      </c>
      <c r="P39828">
        <v>1297.8</v>
      </c>
      <c r="Q39828">
        <v>1200.48</v>
      </c>
      <c r="R39828">
        <v>191644724</v>
      </c>
      <c r="S39828" t="s">
        <v>31</v>
      </c>
      <c r="T39828" t="s">
        <v>32</v>
      </c>
      <c r="U39828" t="s">
        <v>33</v>
      </c>
      <c r="V39828" t="s">
        <v>1811</v>
      </c>
      <c r="W39828" t="s">
        <v>35</v>
      </c>
      <c r="X39828" t="s">
        <v>36</v>
      </c>
    </row>
    <row r="39829" spans="1:24" x14ac:dyDescent="0.25">
      <c r="A39829">
        <v>371</v>
      </c>
      <c r="B39829" t="s">
        <v>368</v>
      </c>
      <c r="C39829">
        <v>1320.68</v>
      </c>
      <c r="D39829" t="s">
        <v>90</v>
      </c>
      <c r="E39829" t="s">
        <v>134</v>
      </c>
      <c r="F39829" t="s">
        <v>50</v>
      </c>
      <c r="G39829" t="s">
        <v>91</v>
      </c>
      <c r="H39829" t="s">
        <v>45</v>
      </c>
      <c r="I39829" t="s">
        <v>1838</v>
      </c>
      <c r="J39829" s="1">
        <v>43337</v>
      </c>
      <c r="K39829">
        <v>79</v>
      </c>
      <c r="L39829">
        <v>282</v>
      </c>
      <c r="M39829">
        <v>3</v>
      </c>
      <c r="N39829">
        <v>4</v>
      </c>
      <c r="O39829">
        <v>1308.94</v>
      </c>
      <c r="P39829">
        <v>5235.76</v>
      </c>
      <c r="Q39829">
        <v>5282.74</v>
      </c>
      <c r="R39829">
        <v>191644724</v>
      </c>
      <c r="S39829" t="s">
        <v>31</v>
      </c>
      <c r="T39829" t="s">
        <v>32</v>
      </c>
      <c r="U39829" t="s">
        <v>33</v>
      </c>
      <c r="V39829" t="s">
        <v>1811</v>
      </c>
      <c r="W39829" t="s">
        <v>35</v>
      </c>
      <c r="X39829" t="s">
        <v>36</v>
      </c>
    </row>
    <row r="39830" spans="1:24" x14ac:dyDescent="0.25">
      <c r="A39830">
        <v>458</v>
      </c>
      <c r="B39830" t="s">
        <v>128</v>
      </c>
      <c r="C39830">
        <v>30.93</v>
      </c>
      <c r="D39830" t="s">
        <v>42</v>
      </c>
      <c r="E39830" t="s">
        <v>129</v>
      </c>
      <c r="F39830" t="s">
        <v>27</v>
      </c>
      <c r="G39830" t="s">
        <v>29</v>
      </c>
      <c r="H39830" t="s">
        <v>45</v>
      </c>
      <c r="I39830" t="s">
        <v>1838</v>
      </c>
      <c r="J39830" s="1">
        <v>43337</v>
      </c>
      <c r="K39830">
        <v>79</v>
      </c>
      <c r="L39830">
        <v>282</v>
      </c>
      <c r="M39830">
        <v>3</v>
      </c>
      <c r="N39830">
        <v>4</v>
      </c>
      <c r="O39830">
        <v>44.99</v>
      </c>
      <c r="P39830">
        <v>179.96</v>
      </c>
      <c r="Q39830">
        <v>123.73</v>
      </c>
      <c r="R39830">
        <v>191644724</v>
      </c>
      <c r="S39830" t="s">
        <v>31</v>
      </c>
      <c r="T39830" t="s">
        <v>32</v>
      </c>
      <c r="U39830" t="s">
        <v>33</v>
      </c>
      <c r="V39830" t="s">
        <v>1811</v>
      </c>
      <c r="W39830" t="s">
        <v>35</v>
      </c>
      <c r="X39830" t="s">
        <v>36</v>
      </c>
    </row>
    <row r="39831" spans="1:24" x14ac:dyDescent="0.25">
      <c r="A39831">
        <v>383</v>
      </c>
      <c r="B39831" t="s">
        <v>284</v>
      </c>
      <c r="C39831">
        <v>605.65</v>
      </c>
      <c r="D39831" t="s">
        <v>192</v>
      </c>
      <c r="E39831" t="s">
        <v>134</v>
      </c>
      <c r="F39831" t="s">
        <v>50</v>
      </c>
      <c r="G39831" t="s">
        <v>193</v>
      </c>
      <c r="H39831" t="s">
        <v>29</v>
      </c>
      <c r="I39831" t="s">
        <v>1838</v>
      </c>
      <c r="J39831" s="1">
        <v>43337</v>
      </c>
      <c r="K39831">
        <v>79</v>
      </c>
      <c r="L39831">
        <v>282</v>
      </c>
      <c r="M39831">
        <v>3</v>
      </c>
      <c r="N39831">
        <v>4</v>
      </c>
      <c r="O39831">
        <v>600.26</v>
      </c>
      <c r="P39831">
        <v>2401.04</v>
      </c>
      <c r="Q39831">
        <v>2422.6</v>
      </c>
      <c r="R39831">
        <v>191644724</v>
      </c>
      <c r="S39831" t="s">
        <v>31</v>
      </c>
      <c r="T39831" t="s">
        <v>32</v>
      </c>
      <c r="U39831" t="s">
        <v>33</v>
      </c>
      <c r="V39831" t="s">
        <v>1811</v>
      </c>
      <c r="W39831" t="s">
        <v>35</v>
      </c>
      <c r="X39831" t="s">
        <v>36</v>
      </c>
    </row>
    <row r="39832" spans="1:24" x14ac:dyDescent="0.25">
      <c r="A39832">
        <v>375</v>
      </c>
      <c r="B39832" t="s">
        <v>169</v>
      </c>
      <c r="C39832">
        <v>1320.68</v>
      </c>
      <c r="D39832" t="s">
        <v>42</v>
      </c>
      <c r="E39832" t="s">
        <v>134</v>
      </c>
      <c r="F39832" t="s">
        <v>50</v>
      </c>
      <c r="G39832" t="s">
        <v>29</v>
      </c>
      <c r="H39832" t="s">
        <v>45</v>
      </c>
      <c r="I39832" t="s">
        <v>1838</v>
      </c>
      <c r="J39832" s="1">
        <v>43337</v>
      </c>
      <c r="K39832">
        <v>79</v>
      </c>
      <c r="L39832">
        <v>282</v>
      </c>
      <c r="M39832">
        <v>3</v>
      </c>
      <c r="N39832">
        <v>4</v>
      </c>
      <c r="O39832">
        <v>1308.94</v>
      </c>
      <c r="P39832">
        <v>5235.76</v>
      </c>
      <c r="Q39832">
        <v>5282.74</v>
      </c>
      <c r="R39832">
        <v>191644724</v>
      </c>
      <c r="S39832" t="s">
        <v>31</v>
      </c>
      <c r="T39832" t="s">
        <v>32</v>
      </c>
      <c r="U39832" t="s">
        <v>33</v>
      </c>
      <c r="V39832" t="s">
        <v>1811</v>
      </c>
      <c r="W39832" t="s">
        <v>35</v>
      </c>
      <c r="X39832" t="s">
        <v>36</v>
      </c>
    </row>
    <row r="39833" spans="1:24" x14ac:dyDescent="0.25">
      <c r="A39833">
        <v>230</v>
      </c>
      <c r="B39833" t="s">
        <v>197</v>
      </c>
      <c r="C39833">
        <v>29.08</v>
      </c>
      <c r="D39833" t="s">
        <v>25</v>
      </c>
      <c r="E39833" t="s">
        <v>26</v>
      </c>
      <c r="F39833" t="s">
        <v>27</v>
      </c>
      <c r="G39833" t="s">
        <v>28</v>
      </c>
      <c r="H39833" t="s">
        <v>29</v>
      </c>
      <c r="I39833" t="s">
        <v>1838</v>
      </c>
      <c r="J39833" s="1">
        <v>43337</v>
      </c>
      <c r="K39833">
        <v>79</v>
      </c>
      <c r="L39833">
        <v>282</v>
      </c>
      <c r="M39833">
        <v>3</v>
      </c>
      <c r="N39833">
        <v>4</v>
      </c>
      <c r="O39833">
        <v>28.84</v>
      </c>
      <c r="P39833">
        <v>115.36</v>
      </c>
      <c r="Q39833">
        <v>116.32</v>
      </c>
      <c r="R39833">
        <v>191644724</v>
      </c>
      <c r="S39833" t="s">
        <v>31</v>
      </c>
      <c r="T39833" t="s">
        <v>32</v>
      </c>
      <c r="U39833" t="s">
        <v>33</v>
      </c>
      <c r="V39833" t="s">
        <v>1811</v>
      </c>
      <c r="W39833" t="s">
        <v>35</v>
      </c>
      <c r="X39833" t="s">
        <v>36</v>
      </c>
    </row>
    <row r="39834" spans="1:24" x14ac:dyDescent="0.25">
      <c r="A39834">
        <v>331</v>
      </c>
      <c r="B39834" t="s">
        <v>278</v>
      </c>
      <c r="C39834">
        <v>486.71</v>
      </c>
      <c r="D39834" t="s">
        <v>90</v>
      </c>
      <c r="E39834" t="s">
        <v>134</v>
      </c>
      <c r="F39834" t="s">
        <v>50</v>
      </c>
      <c r="G39834" t="s">
        <v>91</v>
      </c>
      <c r="H39834" t="s">
        <v>45</v>
      </c>
      <c r="I39834" t="s">
        <v>1838</v>
      </c>
      <c r="J39834" s="1">
        <v>43337</v>
      </c>
      <c r="K39834">
        <v>79</v>
      </c>
      <c r="L39834">
        <v>282</v>
      </c>
      <c r="M39834">
        <v>3</v>
      </c>
      <c r="N39834">
        <v>4</v>
      </c>
      <c r="O39834">
        <v>469.79</v>
      </c>
      <c r="P39834">
        <v>1879.16</v>
      </c>
      <c r="Q39834">
        <v>1946.83</v>
      </c>
      <c r="R39834">
        <v>191644724</v>
      </c>
      <c r="S39834" t="s">
        <v>31</v>
      </c>
      <c r="T39834" t="s">
        <v>32</v>
      </c>
      <c r="U39834" t="s">
        <v>33</v>
      </c>
      <c r="V39834" t="s">
        <v>1811</v>
      </c>
      <c r="W39834" t="s">
        <v>35</v>
      </c>
      <c r="X39834" t="s">
        <v>36</v>
      </c>
    </row>
    <row r="39835" spans="1:24" x14ac:dyDescent="0.25">
      <c r="A39835">
        <v>461</v>
      </c>
      <c r="B39835" t="s">
        <v>290</v>
      </c>
      <c r="C39835">
        <v>37.119999999999997</v>
      </c>
      <c r="D39835" t="s">
        <v>25</v>
      </c>
      <c r="E39835" t="s">
        <v>248</v>
      </c>
      <c r="F39835" t="s">
        <v>27</v>
      </c>
      <c r="G39835" t="s">
        <v>28</v>
      </c>
      <c r="H39835" t="s">
        <v>29</v>
      </c>
      <c r="I39835" t="s">
        <v>1838</v>
      </c>
      <c r="J39835" s="1">
        <v>43337</v>
      </c>
      <c r="K39835">
        <v>79</v>
      </c>
      <c r="L39835">
        <v>282</v>
      </c>
      <c r="M39835">
        <v>3</v>
      </c>
      <c r="N39835">
        <v>4</v>
      </c>
      <c r="O39835">
        <v>53.99</v>
      </c>
      <c r="P39835">
        <v>215.96</v>
      </c>
      <c r="Q39835">
        <v>148.47999999999999</v>
      </c>
      <c r="R39835">
        <v>191644724</v>
      </c>
      <c r="S39835" t="s">
        <v>31</v>
      </c>
      <c r="T39835" t="s">
        <v>32</v>
      </c>
      <c r="U39835" t="s">
        <v>33</v>
      </c>
      <c r="V39835" t="s">
        <v>1811</v>
      </c>
      <c r="W39835" t="s">
        <v>35</v>
      </c>
      <c r="X39835" t="s">
        <v>36</v>
      </c>
    </row>
    <row r="39836" spans="1:24" x14ac:dyDescent="0.25">
      <c r="A39836">
        <v>428</v>
      </c>
      <c r="B39836" t="s">
        <v>119</v>
      </c>
      <c r="C39836">
        <v>185.82</v>
      </c>
      <c r="D39836" t="s">
        <v>42</v>
      </c>
      <c r="E39836" t="s">
        <v>71</v>
      </c>
      <c r="F39836" t="s">
        <v>68</v>
      </c>
      <c r="G39836" t="s">
        <v>29</v>
      </c>
      <c r="H39836" t="s">
        <v>45</v>
      </c>
      <c r="I39836" t="s">
        <v>1840</v>
      </c>
      <c r="J39836" s="1">
        <v>43341</v>
      </c>
      <c r="K39836">
        <v>546</v>
      </c>
      <c r="L39836">
        <v>282</v>
      </c>
      <c r="M39836">
        <v>3</v>
      </c>
      <c r="N39836">
        <v>4</v>
      </c>
      <c r="O39836">
        <v>209.26</v>
      </c>
      <c r="P39836">
        <v>837.04</v>
      </c>
      <c r="Q39836">
        <v>743.28</v>
      </c>
      <c r="R39836">
        <v>191644724</v>
      </c>
      <c r="S39836" t="s">
        <v>31</v>
      </c>
      <c r="T39836" t="s">
        <v>32</v>
      </c>
      <c r="U39836" t="s">
        <v>33</v>
      </c>
      <c r="V39836" t="s">
        <v>1811</v>
      </c>
      <c r="W39836" t="s">
        <v>35</v>
      </c>
      <c r="X39836" t="s">
        <v>36</v>
      </c>
    </row>
    <row r="39837" spans="1:24" x14ac:dyDescent="0.25">
      <c r="A39837">
        <v>362</v>
      </c>
      <c r="B39837" t="s">
        <v>146</v>
      </c>
      <c r="C39837">
        <v>1105.81</v>
      </c>
      <c r="D39837" t="s">
        <v>42</v>
      </c>
      <c r="E39837" t="s">
        <v>49</v>
      </c>
      <c r="F39837" t="s">
        <v>50</v>
      </c>
      <c r="G39837" t="s">
        <v>29</v>
      </c>
      <c r="H39837" t="s">
        <v>45</v>
      </c>
      <c r="I39837" t="s">
        <v>1840</v>
      </c>
      <c r="J39837" s="1">
        <v>43341</v>
      </c>
      <c r="K39837">
        <v>546</v>
      </c>
      <c r="L39837">
        <v>282</v>
      </c>
      <c r="M39837">
        <v>3</v>
      </c>
      <c r="N39837">
        <v>4</v>
      </c>
      <c r="O39837">
        <v>1229.46</v>
      </c>
      <c r="P39837">
        <v>4917.84</v>
      </c>
      <c r="Q39837">
        <v>4423.24</v>
      </c>
      <c r="R39837">
        <v>191644724</v>
      </c>
      <c r="S39837" t="s">
        <v>31</v>
      </c>
      <c r="T39837" t="s">
        <v>32</v>
      </c>
      <c r="U39837" t="s">
        <v>33</v>
      </c>
      <c r="V39837" t="s">
        <v>1811</v>
      </c>
      <c r="W39837" t="s">
        <v>35</v>
      </c>
      <c r="X39837" t="s">
        <v>36</v>
      </c>
    </row>
    <row r="39838" spans="1:24" x14ac:dyDescent="0.25">
      <c r="A39838">
        <v>421</v>
      </c>
      <c r="B39838" t="s">
        <v>148</v>
      </c>
      <c r="C39838">
        <v>145.28</v>
      </c>
      <c r="D39838" t="s">
        <v>42</v>
      </c>
      <c r="E39838" t="s">
        <v>94</v>
      </c>
      <c r="F39838" t="s">
        <v>68</v>
      </c>
      <c r="G39838" t="s">
        <v>29</v>
      </c>
      <c r="H39838" t="s">
        <v>45</v>
      </c>
      <c r="I39838" t="s">
        <v>1840</v>
      </c>
      <c r="J39838" s="1">
        <v>43341</v>
      </c>
      <c r="K39838">
        <v>546</v>
      </c>
      <c r="L39838">
        <v>282</v>
      </c>
      <c r="M39838">
        <v>3</v>
      </c>
      <c r="N39838">
        <v>4</v>
      </c>
      <c r="O39838">
        <v>196.33</v>
      </c>
      <c r="P39838">
        <v>785.32</v>
      </c>
      <c r="Q39838">
        <v>581.13</v>
      </c>
      <c r="R39838">
        <v>191644724</v>
      </c>
      <c r="S39838" t="s">
        <v>31</v>
      </c>
      <c r="T39838" t="s">
        <v>32</v>
      </c>
      <c r="U39838" t="s">
        <v>33</v>
      </c>
      <c r="V39838" t="s">
        <v>1811</v>
      </c>
      <c r="W39838" t="s">
        <v>35</v>
      </c>
      <c r="X39838" t="s">
        <v>36</v>
      </c>
    </row>
    <row r="39839" spans="1:24" x14ac:dyDescent="0.25">
      <c r="A39839">
        <v>459</v>
      </c>
      <c r="B39839" t="s">
        <v>247</v>
      </c>
      <c r="C39839">
        <v>37.119999999999997</v>
      </c>
      <c r="D39839" t="s">
        <v>25</v>
      </c>
      <c r="E39839" t="s">
        <v>248</v>
      </c>
      <c r="F39839" t="s">
        <v>27</v>
      </c>
      <c r="G39839" t="s">
        <v>28</v>
      </c>
      <c r="H39839" t="s">
        <v>29</v>
      </c>
      <c r="I39839" t="s">
        <v>1840</v>
      </c>
      <c r="J39839" s="1">
        <v>43341</v>
      </c>
      <c r="K39839">
        <v>546</v>
      </c>
      <c r="L39839">
        <v>282</v>
      </c>
      <c r="M39839">
        <v>3</v>
      </c>
      <c r="N39839">
        <v>4</v>
      </c>
      <c r="O39839">
        <v>53.99</v>
      </c>
      <c r="P39839">
        <v>215.96</v>
      </c>
      <c r="Q39839">
        <v>148.47999999999999</v>
      </c>
      <c r="R39839">
        <v>191644724</v>
      </c>
      <c r="S39839" t="s">
        <v>31</v>
      </c>
      <c r="T39839" t="s">
        <v>32</v>
      </c>
      <c r="U39839" t="s">
        <v>33</v>
      </c>
      <c r="V39839" t="s">
        <v>1811</v>
      </c>
      <c r="W39839" t="s">
        <v>35</v>
      </c>
      <c r="X39839" t="s">
        <v>36</v>
      </c>
    </row>
    <row r="39840" spans="1:24" x14ac:dyDescent="0.25">
      <c r="A39840">
        <v>224</v>
      </c>
      <c r="B39840" t="s">
        <v>124</v>
      </c>
      <c r="C39840">
        <v>5.23</v>
      </c>
      <c r="D39840" t="s">
        <v>25</v>
      </c>
      <c r="E39840" t="s">
        <v>125</v>
      </c>
      <c r="F39840" t="s">
        <v>27</v>
      </c>
      <c r="G39840" t="s">
        <v>28</v>
      </c>
      <c r="H39840" t="s">
        <v>29</v>
      </c>
      <c r="I39840" t="s">
        <v>1840</v>
      </c>
      <c r="J39840" s="1">
        <v>43341</v>
      </c>
      <c r="K39840">
        <v>546</v>
      </c>
      <c r="L39840">
        <v>282</v>
      </c>
      <c r="M39840">
        <v>3</v>
      </c>
      <c r="N39840">
        <v>4</v>
      </c>
      <c r="O39840">
        <v>5.19</v>
      </c>
      <c r="P39840">
        <v>20.76</v>
      </c>
      <c r="Q39840">
        <v>20.92</v>
      </c>
      <c r="R39840">
        <v>191644724</v>
      </c>
      <c r="S39840" t="s">
        <v>31</v>
      </c>
      <c r="T39840" t="s">
        <v>32</v>
      </c>
      <c r="U39840" t="s">
        <v>33</v>
      </c>
      <c r="V39840" t="s">
        <v>1811</v>
      </c>
      <c r="W39840" t="s">
        <v>35</v>
      </c>
      <c r="X39840" t="s">
        <v>36</v>
      </c>
    </row>
    <row r="39841" spans="1:24" x14ac:dyDescent="0.25">
      <c r="A39841">
        <v>409</v>
      </c>
      <c r="B39841" t="s">
        <v>116</v>
      </c>
      <c r="C39841">
        <v>185.82</v>
      </c>
      <c r="D39841" t="s">
        <v>42</v>
      </c>
      <c r="E39841" t="s">
        <v>71</v>
      </c>
      <c r="F39841" t="s">
        <v>68</v>
      </c>
      <c r="G39841" t="s">
        <v>29</v>
      </c>
      <c r="H39841" t="s">
        <v>45</v>
      </c>
      <c r="I39841" t="s">
        <v>1840</v>
      </c>
      <c r="J39841" s="1">
        <v>43341</v>
      </c>
      <c r="K39841">
        <v>546</v>
      </c>
      <c r="L39841">
        <v>282</v>
      </c>
      <c r="M39841">
        <v>3</v>
      </c>
      <c r="N39841">
        <v>4</v>
      </c>
      <c r="O39841">
        <v>209.26</v>
      </c>
      <c r="P39841">
        <v>837.04</v>
      </c>
      <c r="Q39841">
        <v>743.28</v>
      </c>
      <c r="R39841">
        <v>191644724</v>
      </c>
      <c r="S39841" t="s">
        <v>31</v>
      </c>
      <c r="T39841" t="s">
        <v>32</v>
      </c>
      <c r="U39841" t="s">
        <v>33</v>
      </c>
      <c r="V39841" t="s">
        <v>1811</v>
      </c>
      <c r="W39841" t="s">
        <v>35</v>
      </c>
      <c r="X39841" t="s">
        <v>36</v>
      </c>
    </row>
    <row r="39842" spans="1:24" x14ac:dyDescent="0.25">
      <c r="A39842">
        <v>216</v>
      </c>
      <c r="B39842" t="s">
        <v>41</v>
      </c>
      <c r="C39842">
        <v>13.88</v>
      </c>
      <c r="D39842" t="s">
        <v>42</v>
      </c>
      <c r="E39842" t="s">
        <v>43</v>
      </c>
      <c r="F39842" t="s">
        <v>44</v>
      </c>
      <c r="G39842" t="s">
        <v>29</v>
      </c>
      <c r="H39842" t="s">
        <v>45</v>
      </c>
      <c r="I39842" t="s">
        <v>1840</v>
      </c>
      <c r="J39842" s="1">
        <v>43341</v>
      </c>
      <c r="K39842">
        <v>546</v>
      </c>
      <c r="L39842">
        <v>282</v>
      </c>
      <c r="M39842">
        <v>3</v>
      </c>
      <c r="N39842">
        <v>4</v>
      </c>
      <c r="O39842">
        <v>20.190000000000001</v>
      </c>
      <c r="P39842">
        <v>80.760000000000005</v>
      </c>
      <c r="Q39842">
        <v>55.51</v>
      </c>
      <c r="R39842">
        <v>191644724</v>
      </c>
      <c r="S39842" t="s">
        <v>31</v>
      </c>
      <c r="T39842" t="s">
        <v>32</v>
      </c>
      <c r="U39842" t="s">
        <v>33</v>
      </c>
      <c r="V39842" t="s">
        <v>1811</v>
      </c>
      <c r="W39842" t="s">
        <v>35</v>
      </c>
      <c r="X39842" t="s">
        <v>36</v>
      </c>
    </row>
    <row r="39843" spans="1:24" x14ac:dyDescent="0.25">
      <c r="A39843">
        <v>427</v>
      </c>
      <c r="B39843" t="s">
        <v>137</v>
      </c>
      <c r="C39843">
        <v>185.82</v>
      </c>
      <c r="D39843" t="s">
        <v>42</v>
      </c>
      <c r="E39843" t="s">
        <v>71</v>
      </c>
      <c r="F39843" t="s">
        <v>68</v>
      </c>
      <c r="G39843" t="s">
        <v>29</v>
      </c>
      <c r="H39843" t="s">
        <v>45</v>
      </c>
      <c r="I39843" t="s">
        <v>1840</v>
      </c>
      <c r="J39843" s="1">
        <v>43341</v>
      </c>
      <c r="K39843">
        <v>546</v>
      </c>
      <c r="L39843">
        <v>282</v>
      </c>
      <c r="M39843">
        <v>3</v>
      </c>
      <c r="N39843">
        <v>4</v>
      </c>
      <c r="O39843">
        <v>209.26</v>
      </c>
      <c r="P39843">
        <v>837.04</v>
      </c>
      <c r="Q39843">
        <v>743.28</v>
      </c>
      <c r="R39843">
        <v>191644724</v>
      </c>
      <c r="S39843" t="s">
        <v>31</v>
      </c>
      <c r="T39843" t="s">
        <v>32</v>
      </c>
      <c r="U39843" t="s">
        <v>33</v>
      </c>
      <c r="V39843" t="s">
        <v>1811</v>
      </c>
      <c r="W39843" t="s">
        <v>35</v>
      </c>
      <c r="X39843" t="s">
        <v>36</v>
      </c>
    </row>
    <row r="39844" spans="1:24" x14ac:dyDescent="0.25">
      <c r="A39844">
        <v>365</v>
      </c>
      <c r="B39844" t="s">
        <v>338</v>
      </c>
      <c r="C39844">
        <v>598.44000000000005</v>
      </c>
      <c r="D39844" t="s">
        <v>42</v>
      </c>
      <c r="E39844" t="s">
        <v>49</v>
      </c>
      <c r="F39844" t="s">
        <v>50</v>
      </c>
      <c r="G39844" t="s">
        <v>29</v>
      </c>
      <c r="H39844" t="s">
        <v>45</v>
      </c>
      <c r="I39844" t="s">
        <v>1840</v>
      </c>
      <c r="J39844" s="1">
        <v>43341</v>
      </c>
      <c r="K39844">
        <v>546</v>
      </c>
      <c r="L39844">
        <v>282</v>
      </c>
      <c r="M39844">
        <v>3</v>
      </c>
      <c r="N39844">
        <v>4</v>
      </c>
      <c r="O39844">
        <v>647.99</v>
      </c>
      <c r="P39844">
        <v>2591.96</v>
      </c>
      <c r="Q39844">
        <v>2393.7399999999998</v>
      </c>
      <c r="R39844">
        <v>191644724</v>
      </c>
      <c r="S39844" t="s">
        <v>31</v>
      </c>
      <c r="T39844" t="s">
        <v>32</v>
      </c>
      <c r="U39844" t="s">
        <v>33</v>
      </c>
      <c r="V39844" t="s">
        <v>1811</v>
      </c>
      <c r="W39844" t="s">
        <v>35</v>
      </c>
      <c r="X39844" t="s">
        <v>36</v>
      </c>
    </row>
    <row r="39845" spans="1:24" x14ac:dyDescent="0.25">
      <c r="A39845">
        <v>448</v>
      </c>
      <c r="B39845" t="s">
        <v>161</v>
      </c>
      <c r="C39845">
        <v>8.25</v>
      </c>
      <c r="D39845" t="s">
        <v>121</v>
      </c>
      <c r="E39845" t="s">
        <v>162</v>
      </c>
      <c r="F39845" t="s">
        <v>44</v>
      </c>
      <c r="G39845" t="s">
        <v>123</v>
      </c>
      <c r="H39845" t="s">
        <v>29</v>
      </c>
      <c r="I39845" t="s">
        <v>1840</v>
      </c>
      <c r="J39845" s="1">
        <v>43341</v>
      </c>
      <c r="K39845">
        <v>546</v>
      </c>
      <c r="L39845">
        <v>282</v>
      </c>
      <c r="M39845">
        <v>3</v>
      </c>
      <c r="N39845">
        <v>4</v>
      </c>
      <c r="O39845">
        <v>11.99</v>
      </c>
      <c r="P39845">
        <v>47.96</v>
      </c>
      <c r="Q39845">
        <v>32.979999999999997</v>
      </c>
      <c r="R39845">
        <v>191644724</v>
      </c>
      <c r="S39845" t="s">
        <v>31</v>
      </c>
      <c r="T39845" t="s">
        <v>32</v>
      </c>
      <c r="U39845" t="s">
        <v>33</v>
      </c>
      <c r="V39845" t="s">
        <v>1811</v>
      </c>
      <c r="W39845" t="s">
        <v>35</v>
      </c>
      <c r="X39845" t="s">
        <v>36</v>
      </c>
    </row>
    <row r="39846" spans="1:24" x14ac:dyDescent="0.25">
      <c r="A39846">
        <v>368</v>
      </c>
      <c r="B39846" t="s">
        <v>281</v>
      </c>
      <c r="C39846">
        <v>1518.79</v>
      </c>
      <c r="D39846" t="s">
        <v>90</v>
      </c>
      <c r="E39846" t="s">
        <v>134</v>
      </c>
      <c r="F39846" t="s">
        <v>50</v>
      </c>
      <c r="G39846" t="s">
        <v>91</v>
      </c>
      <c r="H39846" t="s">
        <v>45</v>
      </c>
      <c r="I39846" t="s">
        <v>1841</v>
      </c>
      <c r="J39846" s="1">
        <v>43402</v>
      </c>
      <c r="K39846">
        <v>523</v>
      </c>
      <c r="L39846">
        <v>282</v>
      </c>
      <c r="M39846">
        <v>3</v>
      </c>
      <c r="N39846">
        <v>4</v>
      </c>
      <c r="O39846">
        <v>1466.01</v>
      </c>
      <c r="P39846">
        <v>5864.04</v>
      </c>
      <c r="Q39846">
        <v>6075.15</v>
      </c>
      <c r="R39846">
        <v>191644724</v>
      </c>
      <c r="S39846" t="s">
        <v>31</v>
      </c>
      <c r="T39846" t="s">
        <v>32</v>
      </c>
      <c r="U39846" t="s">
        <v>33</v>
      </c>
      <c r="V39846" t="s">
        <v>1811</v>
      </c>
      <c r="W39846" t="s">
        <v>35</v>
      </c>
      <c r="X39846" t="s">
        <v>36</v>
      </c>
    </row>
    <row r="39847" spans="1:24" x14ac:dyDescent="0.25">
      <c r="A39847">
        <v>462</v>
      </c>
      <c r="B39847" t="s">
        <v>213</v>
      </c>
      <c r="C39847">
        <v>9.7100000000000009</v>
      </c>
      <c r="D39847" t="s">
        <v>42</v>
      </c>
      <c r="E39847" t="s">
        <v>101</v>
      </c>
      <c r="F39847" t="s">
        <v>27</v>
      </c>
      <c r="G39847" t="s">
        <v>29</v>
      </c>
      <c r="H39847" t="s">
        <v>45</v>
      </c>
      <c r="I39847" t="s">
        <v>1841</v>
      </c>
      <c r="J39847" s="1">
        <v>43402</v>
      </c>
      <c r="K39847">
        <v>523</v>
      </c>
      <c r="L39847">
        <v>282</v>
      </c>
      <c r="M39847">
        <v>3</v>
      </c>
      <c r="N39847">
        <v>4</v>
      </c>
      <c r="O39847">
        <v>14.13</v>
      </c>
      <c r="P39847">
        <v>56.52</v>
      </c>
      <c r="Q39847">
        <v>38.85</v>
      </c>
      <c r="R39847">
        <v>191644724</v>
      </c>
      <c r="S39847" t="s">
        <v>31</v>
      </c>
      <c r="T39847" t="s">
        <v>32</v>
      </c>
      <c r="U39847" t="s">
        <v>33</v>
      </c>
      <c r="V39847" t="s">
        <v>1811</v>
      </c>
      <c r="W39847" t="s">
        <v>35</v>
      </c>
      <c r="X39847" t="s">
        <v>36</v>
      </c>
    </row>
    <row r="39848" spans="1:24" x14ac:dyDescent="0.25">
      <c r="A39848">
        <v>236</v>
      </c>
      <c r="B39848" t="s">
        <v>24</v>
      </c>
      <c r="C39848">
        <v>29.08</v>
      </c>
      <c r="D39848" t="s">
        <v>25</v>
      </c>
      <c r="E39848" t="s">
        <v>26</v>
      </c>
      <c r="F39848" t="s">
        <v>27</v>
      </c>
      <c r="G39848" t="s">
        <v>28</v>
      </c>
      <c r="H39848" t="s">
        <v>29</v>
      </c>
      <c r="I39848" t="s">
        <v>1841</v>
      </c>
      <c r="J39848" s="1">
        <v>43402</v>
      </c>
      <c r="K39848">
        <v>523</v>
      </c>
      <c r="L39848">
        <v>282</v>
      </c>
      <c r="M39848">
        <v>3</v>
      </c>
      <c r="N39848">
        <v>4</v>
      </c>
      <c r="O39848">
        <v>28.84</v>
      </c>
      <c r="P39848">
        <v>115.36</v>
      </c>
      <c r="Q39848">
        <v>116.32</v>
      </c>
      <c r="R39848">
        <v>191644724</v>
      </c>
      <c r="S39848" t="s">
        <v>31</v>
      </c>
      <c r="T39848" t="s">
        <v>32</v>
      </c>
      <c r="U39848" t="s">
        <v>33</v>
      </c>
      <c r="V39848" t="s">
        <v>1811</v>
      </c>
      <c r="W39848" t="s">
        <v>35</v>
      </c>
      <c r="X39848" t="s">
        <v>36</v>
      </c>
    </row>
    <row r="39849" spans="1:24" x14ac:dyDescent="0.25">
      <c r="A39849">
        <v>271</v>
      </c>
      <c r="B39849" t="s">
        <v>249</v>
      </c>
      <c r="C39849">
        <v>187.16</v>
      </c>
      <c r="D39849" t="s">
        <v>90</v>
      </c>
      <c r="E39849" t="s">
        <v>67</v>
      </c>
      <c r="F39849" t="s">
        <v>68</v>
      </c>
      <c r="G39849" t="s">
        <v>91</v>
      </c>
      <c r="H39849" t="s">
        <v>45</v>
      </c>
      <c r="I39849" t="s">
        <v>1841</v>
      </c>
      <c r="J39849" s="1">
        <v>43402</v>
      </c>
      <c r="K39849">
        <v>523</v>
      </c>
      <c r="L39849">
        <v>282</v>
      </c>
      <c r="M39849">
        <v>3</v>
      </c>
      <c r="N39849">
        <v>4</v>
      </c>
      <c r="O39849">
        <v>202.33</v>
      </c>
      <c r="P39849">
        <v>809.32</v>
      </c>
      <c r="Q39849">
        <v>748.63</v>
      </c>
      <c r="R39849">
        <v>191644724</v>
      </c>
      <c r="S39849" t="s">
        <v>31</v>
      </c>
      <c r="T39849" t="s">
        <v>32</v>
      </c>
      <c r="U39849" t="s">
        <v>33</v>
      </c>
      <c r="V39849" t="s">
        <v>1811</v>
      </c>
      <c r="W39849" t="s">
        <v>35</v>
      </c>
      <c r="X39849" t="s">
        <v>36</v>
      </c>
    </row>
    <row r="39850" spans="1:24" x14ac:dyDescent="0.25">
      <c r="A39850">
        <v>381</v>
      </c>
      <c r="B39850" t="s">
        <v>283</v>
      </c>
      <c r="C39850">
        <v>605.65</v>
      </c>
      <c r="D39850" t="s">
        <v>192</v>
      </c>
      <c r="E39850" t="s">
        <v>134</v>
      </c>
      <c r="F39850" t="s">
        <v>50</v>
      </c>
      <c r="G39850" t="s">
        <v>193</v>
      </c>
      <c r="H39850" t="s">
        <v>29</v>
      </c>
      <c r="I39850" t="s">
        <v>1841</v>
      </c>
      <c r="J39850" s="1">
        <v>43402</v>
      </c>
      <c r="K39850">
        <v>523</v>
      </c>
      <c r="L39850">
        <v>282</v>
      </c>
      <c r="M39850">
        <v>3</v>
      </c>
      <c r="N39850">
        <v>4</v>
      </c>
      <c r="O39850">
        <v>600.26</v>
      </c>
      <c r="P39850">
        <v>2401.04</v>
      </c>
      <c r="Q39850">
        <v>2422.6</v>
      </c>
      <c r="R39850">
        <v>191644724</v>
      </c>
      <c r="S39850" t="s">
        <v>31</v>
      </c>
      <c r="T39850" t="s">
        <v>32</v>
      </c>
      <c r="U39850" t="s">
        <v>33</v>
      </c>
      <c r="V39850" t="s">
        <v>1811</v>
      </c>
      <c r="W39850" t="s">
        <v>35</v>
      </c>
      <c r="X39850" t="s">
        <v>36</v>
      </c>
    </row>
    <row r="39851" spans="1:24" x14ac:dyDescent="0.25">
      <c r="A39851">
        <v>459</v>
      </c>
      <c r="B39851" t="s">
        <v>247</v>
      </c>
      <c r="C39851">
        <v>37.119999999999997</v>
      </c>
      <c r="D39851" t="s">
        <v>25</v>
      </c>
      <c r="E39851" t="s">
        <v>248</v>
      </c>
      <c r="F39851" t="s">
        <v>27</v>
      </c>
      <c r="G39851" t="s">
        <v>28</v>
      </c>
      <c r="H39851" t="s">
        <v>29</v>
      </c>
      <c r="I39851" t="s">
        <v>1841</v>
      </c>
      <c r="J39851" s="1">
        <v>43402</v>
      </c>
      <c r="K39851">
        <v>523</v>
      </c>
      <c r="L39851">
        <v>282</v>
      </c>
      <c r="M39851">
        <v>3</v>
      </c>
      <c r="N39851">
        <v>4</v>
      </c>
      <c r="O39851">
        <v>53.99</v>
      </c>
      <c r="P39851">
        <v>215.96</v>
      </c>
      <c r="Q39851">
        <v>148.47999999999999</v>
      </c>
      <c r="R39851">
        <v>191644724</v>
      </c>
      <c r="S39851" t="s">
        <v>31</v>
      </c>
      <c r="T39851" t="s">
        <v>32</v>
      </c>
      <c r="U39851" t="s">
        <v>33</v>
      </c>
      <c r="V39851" t="s">
        <v>1811</v>
      </c>
      <c r="W39851" t="s">
        <v>35</v>
      </c>
      <c r="X39851" t="s">
        <v>36</v>
      </c>
    </row>
    <row r="39852" spans="1:24" x14ac:dyDescent="0.25">
      <c r="A39852">
        <v>333</v>
      </c>
      <c r="B39852" t="s">
        <v>133</v>
      </c>
      <c r="C39852">
        <v>486.71</v>
      </c>
      <c r="D39852" t="s">
        <v>42</v>
      </c>
      <c r="E39852" t="s">
        <v>134</v>
      </c>
      <c r="F39852" t="s">
        <v>50</v>
      </c>
      <c r="G39852" t="s">
        <v>29</v>
      </c>
      <c r="H39852" t="s">
        <v>45</v>
      </c>
      <c r="I39852" t="s">
        <v>1842</v>
      </c>
      <c r="J39852" s="1">
        <v>43427</v>
      </c>
      <c r="K39852">
        <v>79</v>
      </c>
      <c r="L39852">
        <v>282</v>
      </c>
      <c r="M39852">
        <v>3</v>
      </c>
      <c r="N39852">
        <v>4</v>
      </c>
      <c r="O39852">
        <v>469.79</v>
      </c>
      <c r="P39852">
        <v>1879.16</v>
      </c>
      <c r="Q39852">
        <v>1946.83</v>
      </c>
      <c r="R39852">
        <v>191644724</v>
      </c>
      <c r="S39852" t="s">
        <v>31</v>
      </c>
      <c r="T39852" t="s">
        <v>32</v>
      </c>
      <c r="U39852" t="s">
        <v>33</v>
      </c>
      <c r="V39852" t="s">
        <v>1811</v>
      </c>
      <c r="W39852" t="s">
        <v>35</v>
      </c>
      <c r="X39852" t="s">
        <v>36</v>
      </c>
    </row>
    <row r="39853" spans="1:24" x14ac:dyDescent="0.25">
      <c r="A39853">
        <v>286</v>
      </c>
      <c r="B39853" t="s">
        <v>97</v>
      </c>
      <c r="C39853">
        <v>170.14</v>
      </c>
      <c r="D39853" t="s">
        <v>42</v>
      </c>
      <c r="E39853" t="s">
        <v>67</v>
      </c>
      <c r="F39853" t="s">
        <v>68</v>
      </c>
      <c r="G39853" t="s">
        <v>29</v>
      </c>
      <c r="H39853" t="s">
        <v>45</v>
      </c>
      <c r="I39853" t="s">
        <v>1842</v>
      </c>
      <c r="J39853" s="1">
        <v>43427</v>
      </c>
      <c r="K39853">
        <v>79</v>
      </c>
      <c r="L39853">
        <v>282</v>
      </c>
      <c r="M39853">
        <v>3</v>
      </c>
      <c r="N39853">
        <v>4</v>
      </c>
      <c r="O39853">
        <v>183.94</v>
      </c>
      <c r="P39853">
        <v>735.76</v>
      </c>
      <c r="Q39853">
        <v>680.57</v>
      </c>
      <c r="R39853">
        <v>191644724</v>
      </c>
      <c r="S39853" t="s">
        <v>31</v>
      </c>
      <c r="T39853" t="s">
        <v>32</v>
      </c>
      <c r="U39853" t="s">
        <v>33</v>
      </c>
      <c r="V39853" t="s">
        <v>1811</v>
      </c>
      <c r="W39853" t="s">
        <v>35</v>
      </c>
      <c r="X39853" t="s">
        <v>36</v>
      </c>
    </row>
    <row r="39854" spans="1:24" x14ac:dyDescent="0.25">
      <c r="A39854">
        <v>383</v>
      </c>
      <c r="B39854" t="s">
        <v>284</v>
      </c>
      <c r="C39854">
        <v>605.65</v>
      </c>
      <c r="D39854" t="s">
        <v>192</v>
      </c>
      <c r="E39854" t="s">
        <v>134</v>
      </c>
      <c r="F39854" t="s">
        <v>50</v>
      </c>
      <c r="G39854" t="s">
        <v>193</v>
      </c>
      <c r="H39854" t="s">
        <v>29</v>
      </c>
      <c r="I39854" t="s">
        <v>1842</v>
      </c>
      <c r="J39854" s="1">
        <v>43427</v>
      </c>
      <c r="K39854">
        <v>79</v>
      </c>
      <c r="L39854">
        <v>282</v>
      </c>
      <c r="M39854">
        <v>3</v>
      </c>
      <c r="N39854">
        <v>4</v>
      </c>
      <c r="O39854">
        <v>600.26</v>
      </c>
      <c r="P39854">
        <v>2401.04</v>
      </c>
      <c r="Q39854">
        <v>2422.6</v>
      </c>
      <c r="R39854">
        <v>191644724</v>
      </c>
      <c r="S39854" t="s">
        <v>31</v>
      </c>
      <c r="T39854" t="s">
        <v>32</v>
      </c>
      <c r="U39854" t="s">
        <v>33</v>
      </c>
      <c r="V39854" t="s">
        <v>1811</v>
      </c>
      <c r="W39854" t="s">
        <v>35</v>
      </c>
      <c r="X39854" t="s">
        <v>36</v>
      </c>
    </row>
    <row r="39855" spans="1:24" x14ac:dyDescent="0.25">
      <c r="A39855">
        <v>323</v>
      </c>
      <c r="B39855" t="s">
        <v>270</v>
      </c>
      <c r="C39855">
        <v>486.71</v>
      </c>
      <c r="D39855" t="s">
        <v>90</v>
      </c>
      <c r="E39855" t="s">
        <v>134</v>
      </c>
      <c r="F39855" t="s">
        <v>50</v>
      </c>
      <c r="G39855" t="s">
        <v>91</v>
      </c>
      <c r="H39855" t="s">
        <v>45</v>
      </c>
      <c r="I39855" t="s">
        <v>1842</v>
      </c>
      <c r="J39855" s="1">
        <v>43427</v>
      </c>
      <c r="K39855">
        <v>79</v>
      </c>
      <c r="L39855">
        <v>282</v>
      </c>
      <c r="M39855">
        <v>3</v>
      </c>
      <c r="N39855">
        <v>4</v>
      </c>
      <c r="O39855">
        <v>469.79</v>
      </c>
      <c r="P39855">
        <v>1879.16</v>
      </c>
      <c r="Q39855">
        <v>1946.83</v>
      </c>
      <c r="R39855">
        <v>191644724</v>
      </c>
      <c r="S39855" t="s">
        <v>31</v>
      </c>
      <c r="T39855" t="s">
        <v>32</v>
      </c>
      <c r="U39855" t="s">
        <v>33</v>
      </c>
      <c r="V39855" t="s">
        <v>1811</v>
      </c>
      <c r="W39855" t="s">
        <v>35</v>
      </c>
      <c r="X39855" t="s">
        <v>36</v>
      </c>
    </row>
    <row r="39856" spans="1:24" x14ac:dyDescent="0.25">
      <c r="A39856">
        <v>335</v>
      </c>
      <c r="B39856" t="s">
        <v>135</v>
      </c>
      <c r="C39856">
        <v>486.71</v>
      </c>
      <c r="D39856" t="s">
        <v>42</v>
      </c>
      <c r="E39856" t="s">
        <v>134</v>
      </c>
      <c r="F39856" t="s">
        <v>50</v>
      </c>
      <c r="G39856" t="s">
        <v>29</v>
      </c>
      <c r="H39856" t="s">
        <v>45</v>
      </c>
      <c r="I39856" t="s">
        <v>1842</v>
      </c>
      <c r="J39856" s="1">
        <v>43427</v>
      </c>
      <c r="K39856">
        <v>79</v>
      </c>
      <c r="L39856">
        <v>282</v>
      </c>
      <c r="M39856">
        <v>3</v>
      </c>
      <c r="N39856">
        <v>4</v>
      </c>
      <c r="O39856">
        <v>469.79</v>
      </c>
      <c r="P39856">
        <v>1879.16</v>
      </c>
      <c r="Q39856">
        <v>1946.83</v>
      </c>
      <c r="R39856">
        <v>191644724</v>
      </c>
      <c r="S39856" t="s">
        <v>31</v>
      </c>
      <c r="T39856" t="s">
        <v>32</v>
      </c>
      <c r="U39856" t="s">
        <v>33</v>
      </c>
      <c r="V39856" t="s">
        <v>1811</v>
      </c>
      <c r="W39856" t="s">
        <v>35</v>
      </c>
      <c r="X39856" t="s">
        <v>36</v>
      </c>
    </row>
    <row r="39857" spans="1:24" x14ac:dyDescent="0.25">
      <c r="A39857">
        <v>422</v>
      </c>
      <c r="B39857" t="s">
        <v>189</v>
      </c>
      <c r="C39857">
        <v>49.98</v>
      </c>
      <c r="D39857" t="s">
        <v>42</v>
      </c>
      <c r="E39857" t="s">
        <v>94</v>
      </c>
      <c r="F39857" t="s">
        <v>68</v>
      </c>
      <c r="G39857" t="s">
        <v>29</v>
      </c>
      <c r="H39857" t="s">
        <v>45</v>
      </c>
      <c r="I39857" t="s">
        <v>1842</v>
      </c>
      <c r="J39857" s="1">
        <v>43427</v>
      </c>
      <c r="K39857">
        <v>79</v>
      </c>
      <c r="L39857">
        <v>282</v>
      </c>
      <c r="M39857">
        <v>3</v>
      </c>
      <c r="N39857">
        <v>4</v>
      </c>
      <c r="O39857">
        <v>67.540000000000006</v>
      </c>
      <c r="P39857">
        <v>270.16000000000003</v>
      </c>
      <c r="Q39857">
        <v>199.92</v>
      </c>
      <c r="R39857">
        <v>191644724</v>
      </c>
      <c r="S39857" t="s">
        <v>31</v>
      </c>
      <c r="T39857" t="s">
        <v>32</v>
      </c>
      <c r="U39857" t="s">
        <v>33</v>
      </c>
      <c r="V39857" t="s">
        <v>1811</v>
      </c>
      <c r="W39857" t="s">
        <v>35</v>
      </c>
      <c r="X39857" t="s">
        <v>36</v>
      </c>
    </row>
    <row r="39858" spans="1:24" x14ac:dyDescent="0.25">
      <c r="A39858">
        <v>464</v>
      </c>
      <c r="B39858" t="s">
        <v>100</v>
      </c>
      <c r="C39858">
        <v>9.7100000000000009</v>
      </c>
      <c r="D39858" t="s">
        <v>42</v>
      </c>
      <c r="E39858" t="s">
        <v>101</v>
      </c>
      <c r="F39858" t="s">
        <v>27</v>
      </c>
      <c r="G39858" t="s">
        <v>29</v>
      </c>
      <c r="H39858" t="s">
        <v>45</v>
      </c>
      <c r="I39858" t="s">
        <v>1843</v>
      </c>
      <c r="J39858" s="1">
        <v>43434</v>
      </c>
      <c r="K39858">
        <v>546</v>
      </c>
      <c r="L39858">
        <v>282</v>
      </c>
      <c r="M39858">
        <v>3</v>
      </c>
      <c r="N39858">
        <v>4</v>
      </c>
      <c r="O39858">
        <v>14.13</v>
      </c>
      <c r="P39858">
        <v>56.52</v>
      </c>
      <c r="Q39858">
        <v>38.85</v>
      </c>
      <c r="R39858">
        <v>191644724</v>
      </c>
      <c r="S39858" t="s">
        <v>31</v>
      </c>
      <c r="T39858" t="s">
        <v>32</v>
      </c>
      <c r="U39858" t="s">
        <v>33</v>
      </c>
      <c r="V39858" t="s">
        <v>1811</v>
      </c>
      <c r="W39858" t="s">
        <v>35</v>
      </c>
      <c r="X39858" t="s">
        <v>36</v>
      </c>
    </row>
    <row r="39859" spans="1:24" x14ac:dyDescent="0.25">
      <c r="A39859">
        <v>409</v>
      </c>
      <c r="B39859" t="s">
        <v>116</v>
      </c>
      <c r="C39859">
        <v>185.82</v>
      </c>
      <c r="D39859" t="s">
        <v>42</v>
      </c>
      <c r="E39859" t="s">
        <v>71</v>
      </c>
      <c r="F39859" t="s">
        <v>68</v>
      </c>
      <c r="G39859" t="s">
        <v>29</v>
      </c>
      <c r="H39859" t="s">
        <v>45</v>
      </c>
      <c r="I39859" t="s">
        <v>1843</v>
      </c>
      <c r="J39859" s="1">
        <v>43434</v>
      </c>
      <c r="K39859">
        <v>546</v>
      </c>
      <c r="L39859">
        <v>282</v>
      </c>
      <c r="M39859">
        <v>3</v>
      </c>
      <c r="N39859">
        <v>4</v>
      </c>
      <c r="O39859">
        <v>209.26</v>
      </c>
      <c r="P39859">
        <v>837.04</v>
      </c>
      <c r="Q39859">
        <v>743.28</v>
      </c>
      <c r="R39859">
        <v>191644724</v>
      </c>
      <c r="S39859" t="s">
        <v>31</v>
      </c>
      <c r="T39859" t="s">
        <v>32</v>
      </c>
      <c r="U39859" t="s">
        <v>33</v>
      </c>
      <c r="V39859" t="s">
        <v>1811</v>
      </c>
      <c r="W39859" t="s">
        <v>35</v>
      </c>
      <c r="X39859" t="s">
        <v>36</v>
      </c>
    </row>
    <row r="39860" spans="1:24" x14ac:dyDescent="0.25">
      <c r="A39860">
        <v>401</v>
      </c>
      <c r="B39860" t="s">
        <v>120</v>
      </c>
      <c r="C39860">
        <v>48.55</v>
      </c>
      <c r="D39860" t="s">
        <v>121</v>
      </c>
      <c r="E39860" t="s">
        <v>122</v>
      </c>
      <c r="F39860" t="s">
        <v>68</v>
      </c>
      <c r="G39860" t="s">
        <v>123</v>
      </c>
      <c r="H39860" t="s">
        <v>29</v>
      </c>
      <c r="I39860" t="s">
        <v>1843</v>
      </c>
      <c r="J39860" s="1">
        <v>43434</v>
      </c>
      <c r="K39860">
        <v>546</v>
      </c>
      <c r="L39860">
        <v>282</v>
      </c>
      <c r="M39860">
        <v>3</v>
      </c>
      <c r="N39860">
        <v>4</v>
      </c>
      <c r="O39860">
        <v>65.599999999999994</v>
      </c>
      <c r="P39860">
        <v>262.39999999999998</v>
      </c>
      <c r="Q39860">
        <v>194.18</v>
      </c>
      <c r="R39860">
        <v>191644724</v>
      </c>
      <c r="S39860" t="s">
        <v>31</v>
      </c>
      <c r="T39860" t="s">
        <v>32</v>
      </c>
      <c r="U39860" t="s">
        <v>33</v>
      </c>
      <c r="V39860" t="s">
        <v>1811</v>
      </c>
      <c r="W39860" t="s">
        <v>35</v>
      </c>
      <c r="X39860" t="s">
        <v>36</v>
      </c>
    </row>
    <row r="39861" spans="1:24" x14ac:dyDescent="0.25">
      <c r="A39861">
        <v>412</v>
      </c>
      <c r="B39861" t="s">
        <v>104</v>
      </c>
      <c r="C39861">
        <v>133.30000000000001</v>
      </c>
      <c r="D39861" t="s">
        <v>42</v>
      </c>
      <c r="E39861" t="s">
        <v>94</v>
      </c>
      <c r="F39861" t="s">
        <v>68</v>
      </c>
      <c r="G39861" t="s">
        <v>29</v>
      </c>
      <c r="H39861" t="s">
        <v>45</v>
      </c>
      <c r="I39861" t="s">
        <v>1843</v>
      </c>
      <c r="J39861" s="1">
        <v>43434</v>
      </c>
      <c r="K39861">
        <v>546</v>
      </c>
      <c r="L39861">
        <v>282</v>
      </c>
      <c r="M39861">
        <v>3</v>
      </c>
      <c r="N39861">
        <v>4</v>
      </c>
      <c r="O39861">
        <v>180.13</v>
      </c>
      <c r="P39861">
        <v>720.52</v>
      </c>
      <c r="Q39861">
        <v>533.17999999999995</v>
      </c>
      <c r="R39861">
        <v>191644724</v>
      </c>
      <c r="S39861" t="s">
        <v>31</v>
      </c>
      <c r="T39861" t="s">
        <v>32</v>
      </c>
      <c r="U39861" t="s">
        <v>33</v>
      </c>
      <c r="V39861" t="s">
        <v>1811</v>
      </c>
      <c r="W39861" t="s">
        <v>35</v>
      </c>
      <c r="X39861" t="s">
        <v>36</v>
      </c>
    </row>
    <row r="39862" spans="1:24" x14ac:dyDescent="0.25">
      <c r="A39862">
        <v>383</v>
      </c>
      <c r="B39862" t="s">
        <v>284</v>
      </c>
      <c r="C39862">
        <v>605.65</v>
      </c>
      <c r="D39862" t="s">
        <v>192</v>
      </c>
      <c r="E39862" t="s">
        <v>134</v>
      </c>
      <c r="F39862" t="s">
        <v>50</v>
      </c>
      <c r="G39862" t="s">
        <v>193</v>
      </c>
      <c r="H39862" t="s">
        <v>29</v>
      </c>
      <c r="I39862" t="s">
        <v>1844</v>
      </c>
      <c r="J39862" s="1">
        <v>43495</v>
      </c>
      <c r="K39862">
        <v>523</v>
      </c>
      <c r="L39862">
        <v>282</v>
      </c>
      <c r="M39862">
        <v>3</v>
      </c>
      <c r="N39862">
        <v>4</v>
      </c>
      <c r="O39862">
        <v>600.26</v>
      </c>
      <c r="P39862">
        <v>2401.04</v>
      </c>
      <c r="Q39862">
        <v>2422.6</v>
      </c>
      <c r="R39862">
        <v>191644724</v>
      </c>
      <c r="S39862" t="s">
        <v>31</v>
      </c>
      <c r="T39862" t="s">
        <v>32</v>
      </c>
      <c r="U39862" t="s">
        <v>33</v>
      </c>
      <c r="V39862" t="s">
        <v>1811</v>
      </c>
      <c r="W39862" t="s">
        <v>35</v>
      </c>
      <c r="X39862" t="s">
        <v>36</v>
      </c>
    </row>
    <row r="39863" spans="1:24" x14ac:dyDescent="0.25">
      <c r="A39863">
        <v>224</v>
      </c>
      <c r="B39863" t="s">
        <v>124</v>
      </c>
      <c r="C39863">
        <v>5.23</v>
      </c>
      <c r="D39863" t="s">
        <v>25</v>
      </c>
      <c r="E39863" t="s">
        <v>125</v>
      </c>
      <c r="F39863" t="s">
        <v>27</v>
      </c>
      <c r="G39863" t="s">
        <v>28</v>
      </c>
      <c r="H39863" t="s">
        <v>29</v>
      </c>
      <c r="I39863" t="s">
        <v>1844</v>
      </c>
      <c r="J39863" s="1">
        <v>43495</v>
      </c>
      <c r="K39863">
        <v>523</v>
      </c>
      <c r="L39863">
        <v>282</v>
      </c>
      <c r="M39863">
        <v>3</v>
      </c>
      <c r="N39863">
        <v>4</v>
      </c>
      <c r="O39863">
        <v>5.19</v>
      </c>
      <c r="P39863">
        <v>20.76</v>
      </c>
      <c r="Q39863">
        <v>20.92</v>
      </c>
      <c r="R39863">
        <v>191644724</v>
      </c>
      <c r="S39863" t="s">
        <v>31</v>
      </c>
      <c r="T39863" t="s">
        <v>32</v>
      </c>
      <c r="U39863" t="s">
        <v>33</v>
      </c>
      <c r="V39863" t="s">
        <v>1811</v>
      </c>
      <c r="W39863" t="s">
        <v>35</v>
      </c>
      <c r="X39863" t="s">
        <v>36</v>
      </c>
    </row>
    <row r="39864" spans="1:24" x14ac:dyDescent="0.25">
      <c r="A39864">
        <v>329</v>
      </c>
      <c r="B39864" t="s">
        <v>276</v>
      </c>
      <c r="C39864">
        <v>486.71</v>
      </c>
      <c r="D39864" t="s">
        <v>90</v>
      </c>
      <c r="E39864" t="s">
        <v>134</v>
      </c>
      <c r="F39864" t="s">
        <v>50</v>
      </c>
      <c r="G39864" t="s">
        <v>91</v>
      </c>
      <c r="H39864" t="s">
        <v>45</v>
      </c>
      <c r="I39864" t="s">
        <v>1844</v>
      </c>
      <c r="J39864" s="1">
        <v>43495</v>
      </c>
      <c r="K39864">
        <v>523</v>
      </c>
      <c r="L39864">
        <v>282</v>
      </c>
      <c r="M39864">
        <v>3</v>
      </c>
      <c r="N39864">
        <v>4</v>
      </c>
      <c r="O39864">
        <v>469.79</v>
      </c>
      <c r="P39864">
        <v>1879.16</v>
      </c>
      <c r="Q39864">
        <v>1946.83</v>
      </c>
      <c r="R39864">
        <v>191644724</v>
      </c>
      <c r="S39864" t="s">
        <v>31</v>
      </c>
      <c r="T39864" t="s">
        <v>32</v>
      </c>
      <c r="U39864" t="s">
        <v>33</v>
      </c>
      <c r="V39864" t="s">
        <v>1811</v>
      </c>
      <c r="W39864" t="s">
        <v>35</v>
      </c>
      <c r="X39864" t="s">
        <v>36</v>
      </c>
    </row>
    <row r="39865" spans="1:24" x14ac:dyDescent="0.25">
      <c r="A39865">
        <v>389</v>
      </c>
      <c r="B39865" t="s">
        <v>286</v>
      </c>
      <c r="C39865">
        <v>605.65</v>
      </c>
      <c r="D39865" t="s">
        <v>192</v>
      </c>
      <c r="E39865" t="s">
        <v>134</v>
      </c>
      <c r="F39865" t="s">
        <v>50</v>
      </c>
      <c r="G39865" t="s">
        <v>193</v>
      </c>
      <c r="H39865" t="s">
        <v>29</v>
      </c>
      <c r="I39865" t="s">
        <v>1844</v>
      </c>
      <c r="J39865" s="1">
        <v>43495</v>
      </c>
      <c r="K39865">
        <v>523</v>
      </c>
      <c r="L39865">
        <v>282</v>
      </c>
      <c r="M39865">
        <v>3</v>
      </c>
      <c r="N39865">
        <v>4</v>
      </c>
      <c r="O39865">
        <v>600.26</v>
      </c>
      <c r="P39865">
        <v>2401.04</v>
      </c>
      <c r="Q39865">
        <v>2422.6</v>
      </c>
      <c r="R39865">
        <v>191644724</v>
      </c>
      <c r="S39865" t="s">
        <v>31</v>
      </c>
      <c r="T39865" t="s">
        <v>32</v>
      </c>
      <c r="U39865" t="s">
        <v>33</v>
      </c>
      <c r="V39865" t="s">
        <v>1811</v>
      </c>
      <c r="W39865" t="s">
        <v>35</v>
      </c>
      <c r="X39865" t="s">
        <v>36</v>
      </c>
    </row>
    <row r="39866" spans="1:24" x14ac:dyDescent="0.25">
      <c r="A39866">
        <v>236</v>
      </c>
      <c r="B39866" t="s">
        <v>24</v>
      </c>
      <c r="C39866">
        <v>29.08</v>
      </c>
      <c r="D39866" t="s">
        <v>25</v>
      </c>
      <c r="E39866" t="s">
        <v>26</v>
      </c>
      <c r="F39866" t="s">
        <v>27</v>
      </c>
      <c r="G39866" t="s">
        <v>28</v>
      </c>
      <c r="H39866" t="s">
        <v>29</v>
      </c>
      <c r="I39866" t="s">
        <v>1844</v>
      </c>
      <c r="J39866" s="1">
        <v>43495</v>
      </c>
      <c r="K39866">
        <v>523</v>
      </c>
      <c r="L39866">
        <v>282</v>
      </c>
      <c r="M39866">
        <v>3</v>
      </c>
      <c r="N39866">
        <v>4</v>
      </c>
      <c r="O39866">
        <v>28.84</v>
      </c>
      <c r="P39866">
        <v>115.36</v>
      </c>
      <c r="Q39866">
        <v>116.32</v>
      </c>
      <c r="R39866">
        <v>191644724</v>
      </c>
      <c r="S39866" t="s">
        <v>31</v>
      </c>
      <c r="T39866" t="s">
        <v>32</v>
      </c>
      <c r="U39866" t="s">
        <v>33</v>
      </c>
      <c r="V39866" t="s">
        <v>1811</v>
      </c>
      <c r="W39866" t="s">
        <v>35</v>
      </c>
      <c r="X39866" t="s">
        <v>36</v>
      </c>
    </row>
    <row r="39867" spans="1:24" x14ac:dyDescent="0.25">
      <c r="A39867">
        <v>458</v>
      </c>
      <c r="B39867" t="s">
        <v>128</v>
      </c>
      <c r="C39867">
        <v>30.93</v>
      </c>
      <c r="D39867" t="s">
        <v>42</v>
      </c>
      <c r="E39867" t="s">
        <v>129</v>
      </c>
      <c r="F39867" t="s">
        <v>27</v>
      </c>
      <c r="G39867" t="s">
        <v>29</v>
      </c>
      <c r="H39867" t="s">
        <v>45</v>
      </c>
      <c r="I39867" t="s">
        <v>1845</v>
      </c>
      <c r="J39867" s="1">
        <v>43521</v>
      </c>
      <c r="K39867">
        <v>79</v>
      </c>
      <c r="L39867">
        <v>282</v>
      </c>
      <c r="M39867">
        <v>3</v>
      </c>
      <c r="N39867">
        <v>4</v>
      </c>
      <c r="O39867">
        <v>44.99</v>
      </c>
      <c r="P39867">
        <v>179.96</v>
      </c>
      <c r="Q39867">
        <v>123.73</v>
      </c>
      <c r="R39867">
        <v>191644724</v>
      </c>
      <c r="S39867" t="s">
        <v>31</v>
      </c>
      <c r="T39867" t="s">
        <v>32</v>
      </c>
      <c r="U39867" t="s">
        <v>33</v>
      </c>
      <c r="V39867" t="s">
        <v>1811</v>
      </c>
      <c r="W39867" t="s">
        <v>35</v>
      </c>
      <c r="X39867" t="s">
        <v>36</v>
      </c>
    </row>
    <row r="39868" spans="1:24" x14ac:dyDescent="0.25">
      <c r="A39868">
        <v>389</v>
      </c>
      <c r="B39868" t="s">
        <v>286</v>
      </c>
      <c r="C39868">
        <v>605.65</v>
      </c>
      <c r="D39868" t="s">
        <v>192</v>
      </c>
      <c r="E39868" t="s">
        <v>134</v>
      </c>
      <c r="F39868" t="s">
        <v>50</v>
      </c>
      <c r="G39868" t="s">
        <v>193</v>
      </c>
      <c r="H39868" t="s">
        <v>29</v>
      </c>
      <c r="I39868" t="s">
        <v>1845</v>
      </c>
      <c r="J39868" s="1">
        <v>43521</v>
      </c>
      <c r="K39868">
        <v>79</v>
      </c>
      <c r="L39868">
        <v>282</v>
      </c>
      <c r="M39868">
        <v>3</v>
      </c>
      <c r="N39868">
        <v>4</v>
      </c>
      <c r="O39868">
        <v>600.26</v>
      </c>
      <c r="P39868">
        <v>2401.04</v>
      </c>
      <c r="Q39868">
        <v>2422.6</v>
      </c>
      <c r="R39868">
        <v>191644724</v>
      </c>
      <c r="S39868" t="s">
        <v>31</v>
      </c>
      <c r="T39868" t="s">
        <v>32</v>
      </c>
      <c r="U39868" t="s">
        <v>33</v>
      </c>
      <c r="V39868" t="s">
        <v>1811</v>
      </c>
      <c r="W39868" t="s">
        <v>35</v>
      </c>
      <c r="X39868" t="s">
        <v>36</v>
      </c>
    </row>
    <row r="39869" spans="1:24" x14ac:dyDescent="0.25">
      <c r="A39869">
        <v>383</v>
      </c>
      <c r="B39869" t="s">
        <v>284</v>
      </c>
      <c r="C39869">
        <v>605.65</v>
      </c>
      <c r="D39869" t="s">
        <v>192</v>
      </c>
      <c r="E39869" t="s">
        <v>134</v>
      </c>
      <c r="F39869" t="s">
        <v>50</v>
      </c>
      <c r="G39869" t="s">
        <v>193</v>
      </c>
      <c r="H39869" t="s">
        <v>29</v>
      </c>
      <c r="I39869" t="s">
        <v>1845</v>
      </c>
      <c r="J39869" s="1">
        <v>43521</v>
      </c>
      <c r="K39869">
        <v>79</v>
      </c>
      <c r="L39869">
        <v>282</v>
      </c>
      <c r="M39869">
        <v>3</v>
      </c>
      <c r="N39869">
        <v>4</v>
      </c>
      <c r="O39869">
        <v>600.26</v>
      </c>
      <c r="P39869">
        <v>2401.04</v>
      </c>
      <c r="Q39869">
        <v>2422.6</v>
      </c>
      <c r="R39869">
        <v>191644724</v>
      </c>
      <c r="S39869" t="s">
        <v>31</v>
      </c>
      <c r="T39869" t="s">
        <v>32</v>
      </c>
      <c r="U39869" t="s">
        <v>33</v>
      </c>
      <c r="V39869" t="s">
        <v>1811</v>
      </c>
      <c r="W39869" t="s">
        <v>35</v>
      </c>
      <c r="X39869" t="s">
        <v>36</v>
      </c>
    </row>
    <row r="39870" spans="1:24" x14ac:dyDescent="0.25">
      <c r="A39870">
        <v>456</v>
      </c>
      <c r="B39870" t="s">
        <v>313</v>
      </c>
      <c r="C39870">
        <v>30.93</v>
      </c>
      <c r="D39870" t="s">
        <v>42</v>
      </c>
      <c r="E39870" t="s">
        <v>129</v>
      </c>
      <c r="F39870" t="s">
        <v>27</v>
      </c>
      <c r="G39870" t="s">
        <v>29</v>
      </c>
      <c r="H39870" t="s">
        <v>45</v>
      </c>
      <c r="I39870" t="s">
        <v>1845</v>
      </c>
      <c r="J39870" s="1">
        <v>43521</v>
      </c>
      <c r="K39870">
        <v>79</v>
      </c>
      <c r="L39870">
        <v>282</v>
      </c>
      <c r="M39870">
        <v>3</v>
      </c>
      <c r="N39870">
        <v>4</v>
      </c>
      <c r="O39870">
        <v>44.99</v>
      </c>
      <c r="P39870">
        <v>179.96</v>
      </c>
      <c r="Q39870">
        <v>123.73</v>
      </c>
      <c r="R39870">
        <v>191644724</v>
      </c>
      <c r="S39870" t="s">
        <v>31</v>
      </c>
      <c r="T39870" t="s">
        <v>32</v>
      </c>
      <c r="U39870" t="s">
        <v>33</v>
      </c>
      <c r="V39870" t="s">
        <v>1811</v>
      </c>
      <c r="W39870" t="s">
        <v>35</v>
      </c>
      <c r="X39870" t="s">
        <v>36</v>
      </c>
    </row>
    <row r="39871" spans="1:24" x14ac:dyDescent="0.25">
      <c r="A39871">
        <v>327</v>
      </c>
      <c r="B39871" t="s">
        <v>275</v>
      </c>
      <c r="C39871">
        <v>486.71</v>
      </c>
      <c r="D39871" t="s">
        <v>90</v>
      </c>
      <c r="E39871" t="s">
        <v>134</v>
      </c>
      <c r="F39871" t="s">
        <v>50</v>
      </c>
      <c r="G39871" t="s">
        <v>91</v>
      </c>
      <c r="H39871" t="s">
        <v>45</v>
      </c>
      <c r="I39871" t="s">
        <v>1845</v>
      </c>
      <c r="J39871" s="1">
        <v>43521</v>
      </c>
      <c r="K39871">
        <v>79</v>
      </c>
      <c r="L39871">
        <v>282</v>
      </c>
      <c r="M39871">
        <v>3</v>
      </c>
      <c r="N39871">
        <v>4</v>
      </c>
      <c r="O39871">
        <v>469.79</v>
      </c>
      <c r="P39871">
        <v>1879.16</v>
      </c>
      <c r="Q39871">
        <v>1946.83</v>
      </c>
      <c r="R39871">
        <v>191644724</v>
      </c>
      <c r="S39871" t="s">
        <v>31</v>
      </c>
      <c r="T39871" t="s">
        <v>32</v>
      </c>
      <c r="U39871" t="s">
        <v>33</v>
      </c>
      <c r="V39871" t="s">
        <v>1811</v>
      </c>
      <c r="W39871" t="s">
        <v>35</v>
      </c>
      <c r="X39871" t="s">
        <v>36</v>
      </c>
    </row>
    <row r="39872" spans="1:24" x14ac:dyDescent="0.25">
      <c r="A39872">
        <v>381</v>
      </c>
      <c r="B39872" t="s">
        <v>283</v>
      </c>
      <c r="C39872">
        <v>605.65</v>
      </c>
      <c r="D39872" t="s">
        <v>192</v>
      </c>
      <c r="E39872" t="s">
        <v>134</v>
      </c>
      <c r="F39872" t="s">
        <v>50</v>
      </c>
      <c r="G39872" t="s">
        <v>193</v>
      </c>
      <c r="H39872" t="s">
        <v>29</v>
      </c>
      <c r="I39872" t="s">
        <v>1845</v>
      </c>
      <c r="J39872" s="1">
        <v>43521</v>
      </c>
      <c r="K39872">
        <v>79</v>
      </c>
      <c r="L39872">
        <v>282</v>
      </c>
      <c r="M39872">
        <v>3</v>
      </c>
      <c r="N39872">
        <v>4</v>
      </c>
      <c r="O39872">
        <v>600.26</v>
      </c>
      <c r="P39872">
        <v>2401.04</v>
      </c>
      <c r="Q39872">
        <v>2422.6</v>
      </c>
      <c r="R39872">
        <v>191644724</v>
      </c>
      <c r="S39872" t="s">
        <v>31</v>
      </c>
      <c r="T39872" t="s">
        <v>32</v>
      </c>
      <c r="U39872" t="s">
        <v>33</v>
      </c>
      <c r="V39872" t="s">
        <v>1811</v>
      </c>
      <c r="W39872" t="s">
        <v>35</v>
      </c>
      <c r="X39872" t="s">
        <v>36</v>
      </c>
    </row>
    <row r="39873" spans="1:24" x14ac:dyDescent="0.25">
      <c r="A39873">
        <v>216</v>
      </c>
      <c r="B39873" t="s">
        <v>41</v>
      </c>
      <c r="C39873">
        <v>13.88</v>
      </c>
      <c r="D39873" t="s">
        <v>42</v>
      </c>
      <c r="E39873" t="s">
        <v>43</v>
      </c>
      <c r="F39873" t="s">
        <v>44</v>
      </c>
      <c r="G39873" t="s">
        <v>29</v>
      </c>
      <c r="H39873" t="s">
        <v>45</v>
      </c>
      <c r="I39873" t="s">
        <v>1845</v>
      </c>
      <c r="J39873" s="1">
        <v>43521</v>
      </c>
      <c r="K39873">
        <v>79</v>
      </c>
      <c r="L39873">
        <v>282</v>
      </c>
      <c r="M39873">
        <v>3</v>
      </c>
      <c r="N39873">
        <v>4</v>
      </c>
      <c r="O39873">
        <v>20.190000000000001</v>
      </c>
      <c r="P39873">
        <v>80.760000000000005</v>
      </c>
      <c r="Q39873">
        <v>55.51</v>
      </c>
      <c r="R39873">
        <v>191644724</v>
      </c>
      <c r="S39873" t="s">
        <v>31</v>
      </c>
      <c r="T39873" t="s">
        <v>32</v>
      </c>
      <c r="U39873" t="s">
        <v>33</v>
      </c>
      <c r="V39873" t="s">
        <v>1811</v>
      </c>
      <c r="W39873" t="s">
        <v>35</v>
      </c>
      <c r="X39873" t="s">
        <v>36</v>
      </c>
    </row>
    <row r="39874" spans="1:24" x14ac:dyDescent="0.25">
      <c r="A39874">
        <v>428</v>
      </c>
      <c r="B39874" t="s">
        <v>119</v>
      </c>
      <c r="C39874">
        <v>185.82</v>
      </c>
      <c r="D39874" t="s">
        <v>42</v>
      </c>
      <c r="E39874" t="s">
        <v>71</v>
      </c>
      <c r="F39874" t="s">
        <v>68</v>
      </c>
      <c r="G39874" t="s">
        <v>29</v>
      </c>
      <c r="H39874" t="s">
        <v>45</v>
      </c>
      <c r="I39874" t="s">
        <v>1846</v>
      </c>
      <c r="J39874" s="1">
        <v>43524</v>
      </c>
      <c r="K39874">
        <v>546</v>
      </c>
      <c r="L39874">
        <v>282</v>
      </c>
      <c r="M39874">
        <v>3</v>
      </c>
      <c r="N39874">
        <v>4</v>
      </c>
      <c r="O39874">
        <v>209.26</v>
      </c>
      <c r="P39874">
        <v>837.04</v>
      </c>
      <c r="Q39874">
        <v>743.28</v>
      </c>
      <c r="R39874">
        <v>191644724</v>
      </c>
      <c r="S39874" t="s">
        <v>31</v>
      </c>
      <c r="T39874" t="s">
        <v>32</v>
      </c>
      <c r="U39874" t="s">
        <v>33</v>
      </c>
      <c r="V39874" t="s">
        <v>1811</v>
      </c>
      <c r="W39874" t="s">
        <v>35</v>
      </c>
      <c r="X39874" t="s">
        <v>36</v>
      </c>
    </row>
    <row r="39875" spans="1:24" x14ac:dyDescent="0.25">
      <c r="A39875">
        <v>224</v>
      </c>
      <c r="B39875" t="s">
        <v>124</v>
      </c>
      <c r="C39875">
        <v>5.23</v>
      </c>
      <c r="D39875" t="s">
        <v>25</v>
      </c>
      <c r="E39875" t="s">
        <v>125</v>
      </c>
      <c r="F39875" t="s">
        <v>27</v>
      </c>
      <c r="G39875" t="s">
        <v>28</v>
      </c>
      <c r="H39875" t="s">
        <v>29</v>
      </c>
      <c r="I39875" t="s">
        <v>1846</v>
      </c>
      <c r="J39875" s="1">
        <v>43524</v>
      </c>
      <c r="K39875">
        <v>546</v>
      </c>
      <c r="L39875">
        <v>282</v>
      </c>
      <c r="M39875">
        <v>3</v>
      </c>
      <c r="N39875">
        <v>4</v>
      </c>
      <c r="O39875">
        <v>5.19</v>
      </c>
      <c r="P39875">
        <v>20.76</v>
      </c>
      <c r="Q39875">
        <v>20.92</v>
      </c>
      <c r="R39875">
        <v>191644724</v>
      </c>
      <c r="S39875" t="s">
        <v>31</v>
      </c>
      <c r="T39875" t="s">
        <v>32</v>
      </c>
      <c r="U39875" t="s">
        <v>33</v>
      </c>
      <c r="V39875" t="s">
        <v>1811</v>
      </c>
      <c r="W39875" t="s">
        <v>35</v>
      </c>
      <c r="X39875" t="s">
        <v>36</v>
      </c>
    </row>
    <row r="39876" spans="1:24" x14ac:dyDescent="0.25">
      <c r="A39876">
        <v>325</v>
      </c>
      <c r="B39876" t="s">
        <v>273</v>
      </c>
      <c r="C39876">
        <v>486.71</v>
      </c>
      <c r="D39876" t="s">
        <v>90</v>
      </c>
      <c r="E39876" t="s">
        <v>134</v>
      </c>
      <c r="F39876" t="s">
        <v>50</v>
      </c>
      <c r="G39876" t="s">
        <v>91</v>
      </c>
      <c r="H39876" t="s">
        <v>45</v>
      </c>
      <c r="I39876" t="s">
        <v>1847</v>
      </c>
      <c r="J39876" s="1">
        <v>43585</v>
      </c>
      <c r="K39876">
        <v>523</v>
      </c>
      <c r="L39876">
        <v>282</v>
      </c>
      <c r="M39876">
        <v>3</v>
      </c>
      <c r="N39876">
        <v>4</v>
      </c>
      <c r="O39876">
        <v>469.79</v>
      </c>
      <c r="P39876">
        <v>1879.16</v>
      </c>
      <c r="Q39876">
        <v>1946.83</v>
      </c>
      <c r="R39876">
        <v>191644724</v>
      </c>
      <c r="S39876" t="s">
        <v>31</v>
      </c>
      <c r="T39876" t="s">
        <v>32</v>
      </c>
      <c r="U39876" t="s">
        <v>33</v>
      </c>
      <c r="V39876" t="s">
        <v>1811</v>
      </c>
      <c r="W39876" t="s">
        <v>35</v>
      </c>
      <c r="X39876" t="s">
        <v>36</v>
      </c>
    </row>
    <row r="39877" spans="1:24" x14ac:dyDescent="0.25">
      <c r="A39877">
        <v>461</v>
      </c>
      <c r="B39877" t="s">
        <v>290</v>
      </c>
      <c r="C39877">
        <v>37.119999999999997</v>
      </c>
      <c r="D39877" t="s">
        <v>25</v>
      </c>
      <c r="E39877" t="s">
        <v>248</v>
      </c>
      <c r="F39877" t="s">
        <v>27</v>
      </c>
      <c r="G39877" t="s">
        <v>28</v>
      </c>
      <c r="H39877" t="s">
        <v>29</v>
      </c>
      <c r="I39877" t="s">
        <v>1847</v>
      </c>
      <c r="J39877" s="1">
        <v>43585</v>
      </c>
      <c r="K39877">
        <v>523</v>
      </c>
      <c r="L39877">
        <v>282</v>
      </c>
      <c r="M39877">
        <v>3</v>
      </c>
      <c r="N39877">
        <v>4</v>
      </c>
      <c r="O39877">
        <v>53.99</v>
      </c>
      <c r="P39877">
        <v>215.96</v>
      </c>
      <c r="Q39877">
        <v>148.47999999999999</v>
      </c>
      <c r="R39877">
        <v>191644724</v>
      </c>
      <c r="S39877" t="s">
        <v>31</v>
      </c>
      <c r="T39877" t="s">
        <v>32</v>
      </c>
      <c r="U39877" t="s">
        <v>33</v>
      </c>
      <c r="V39877" t="s">
        <v>1811</v>
      </c>
      <c r="W39877" t="s">
        <v>35</v>
      </c>
      <c r="X39877" t="s">
        <v>36</v>
      </c>
    </row>
    <row r="39878" spans="1:24" x14ac:dyDescent="0.25">
      <c r="A39878">
        <v>230</v>
      </c>
      <c r="B39878" t="s">
        <v>197</v>
      </c>
      <c r="C39878">
        <v>29.08</v>
      </c>
      <c r="D39878" t="s">
        <v>25</v>
      </c>
      <c r="E39878" t="s">
        <v>26</v>
      </c>
      <c r="F39878" t="s">
        <v>27</v>
      </c>
      <c r="G39878" t="s">
        <v>28</v>
      </c>
      <c r="H39878" t="s">
        <v>29</v>
      </c>
      <c r="I39878" t="s">
        <v>1847</v>
      </c>
      <c r="J39878" s="1">
        <v>43585</v>
      </c>
      <c r="K39878">
        <v>523</v>
      </c>
      <c r="L39878">
        <v>282</v>
      </c>
      <c r="M39878">
        <v>3</v>
      </c>
      <c r="N39878">
        <v>4</v>
      </c>
      <c r="O39878">
        <v>28.84</v>
      </c>
      <c r="P39878">
        <v>115.36</v>
      </c>
      <c r="Q39878">
        <v>116.32</v>
      </c>
      <c r="R39878">
        <v>191644724</v>
      </c>
      <c r="S39878" t="s">
        <v>31</v>
      </c>
      <c r="T39878" t="s">
        <v>32</v>
      </c>
      <c r="U39878" t="s">
        <v>33</v>
      </c>
      <c r="V39878" t="s">
        <v>1811</v>
      </c>
      <c r="W39878" t="s">
        <v>35</v>
      </c>
      <c r="X39878" t="s">
        <v>36</v>
      </c>
    </row>
    <row r="39879" spans="1:24" x14ac:dyDescent="0.25">
      <c r="A39879">
        <v>286</v>
      </c>
      <c r="B39879" t="s">
        <v>97</v>
      </c>
      <c r="C39879">
        <v>170.14</v>
      </c>
      <c r="D39879" t="s">
        <v>42</v>
      </c>
      <c r="E39879" t="s">
        <v>67</v>
      </c>
      <c r="F39879" t="s">
        <v>68</v>
      </c>
      <c r="G39879" t="s">
        <v>29</v>
      </c>
      <c r="H39879" t="s">
        <v>45</v>
      </c>
      <c r="I39879" t="s">
        <v>1847</v>
      </c>
      <c r="J39879" s="1">
        <v>43585</v>
      </c>
      <c r="K39879">
        <v>523</v>
      </c>
      <c r="L39879">
        <v>282</v>
      </c>
      <c r="M39879">
        <v>3</v>
      </c>
      <c r="N39879">
        <v>4</v>
      </c>
      <c r="O39879">
        <v>183.94</v>
      </c>
      <c r="P39879">
        <v>735.76</v>
      </c>
      <c r="Q39879">
        <v>680.57</v>
      </c>
      <c r="R39879">
        <v>191644724</v>
      </c>
      <c r="S39879" t="s">
        <v>31</v>
      </c>
      <c r="T39879" t="s">
        <v>32</v>
      </c>
      <c r="U39879" t="s">
        <v>33</v>
      </c>
      <c r="V39879" t="s">
        <v>1811</v>
      </c>
      <c r="W39879" t="s">
        <v>35</v>
      </c>
      <c r="X39879" t="s">
        <v>36</v>
      </c>
    </row>
    <row r="39880" spans="1:24" x14ac:dyDescent="0.25">
      <c r="A39880">
        <v>435</v>
      </c>
      <c r="B39880" t="s">
        <v>309</v>
      </c>
      <c r="C39880">
        <v>300.12</v>
      </c>
      <c r="D39880" t="s">
        <v>192</v>
      </c>
      <c r="E39880" t="s">
        <v>67</v>
      </c>
      <c r="F39880" t="s">
        <v>68</v>
      </c>
      <c r="G39880" t="s">
        <v>193</v>
      </c>
      <c r="H39880" t="s">
        <v>29</v>
      </c>
      <c r="I39880" t="s">
        <v>1847</v>
      </c>
      <c r="J39880" s="1">
        <v>43585</v>
      </c>
      <c r="K39880">
        <v>523</v>
      </c>
      <c r="L39880">
        <v>282</v>
      </c>
      <c r="M39880">
        <v>3</v>
      </c>
      <c r="N39880">
        <v>4</v>
      </c>
      <c r="O39880">
        <v>324.45</v>
      </c>
      <c r="P39880">
        <v>1297.8</v>
      </c>
      <c r="Q39880">
        <v>1200.48</v>
      </c>
      <c r="R39880">
        <v>191644724</v>
      </c>
      <c r="S39880" t="s">
        <v>31</v>
      </c>
      <c r="T39880" t="s">
        <v>32</v>
      </c>
      <c r="U39880" t="s">
        <v>33</v>
      </c>
      <c r="V39880" t="s">
        <v>1811</v>
      </c>
      <c r="W39880" t="s">
        <v>35</v>
      </c>
      <c r="X39880" t="s">
        <v>36</v>
      </c>
    </row>
    <row r="39881" spans="1:24" x14ac:dyDescent="0.25">
      <c r="A39881">
        <v>329</v>
      </c>
      <c r="B39881" t="s">
        <v>276</v>
      </c>
      <c r="C39881">
        <v>486.71</v>
      </c>
      <c r="D39881" t="s">
        <v>90</v>
      </c>
      <c r="E39881" t="s">
        <v>134</v>
      </c>
      <c r="F39881" t="s">
        <v>50</v>
      </c>
      <c r="G39881" t="s">
        <v>91</v>
      </c>
      <c r="H39881" t="s">
        <v>45</v>
      </c>
      <c r="I39881" t="s">
        <v>1848</v>
      </c>
      <c r="J39881" s="1">
        <v>43613</v>
      </c>
      <c r="K39881">
        <v>79</v>
      </c>
      <c r="L39881">
        <v>282</v>
      </c>
      <c r="M39881">
        <v>3</v>
      </c>
      <c r="N39881">
        <v>4</v>
      </c>
      <c r="O39881">
        <v>469.79</v>
      </c>
      <c r="P39881">
        <v>1879.16</v>
      </c>
      <c r="Q39881">
        <v>1946.83</v>
      </c>
      <c r="R39881">
        <v>191644724</v>
      </c>
      <c r="S39881" t="s">
        <v>31</v>
      </c>
      <c r="T39881" t="s">
        <v>32</v>
      </c>
      <c r="U39881" t="s">
        <v>33</v>
      </c>
      <c r="V39881" t="s">
        <v>1811</v>
      </c>
      <c r="W39881" t="s">
        <v>35</v>
      </c>
      <c r="X39881" t="s">
        <v>36</v>
      </c>
    </row>
    <row r="39882" spans="1:24" x14ac:dyDescent="0.25">
      <c r="A39882">
        <v>375</v>
      </c>
      <c r="B39882" t="s">
        <v>169</v>
      </c>
      <c r="C39882">
        <v>1320.68</v>
      </c>
      <c r="D39882" t="s">
        <v>42</v>
      </c>
      <c r="E39882" t="s">
        <v>134</v>
      </c>
      <c r="F39882" t="s">
        <v>50</v>
      </c>
      <c r="G39882" t="s">
        <v>29</v>
      </c>
      <c r="H39882" t="s">
        <v>45</v>
      </c>
      <c r="I39882" t="s">
        <v>1848</v>
      </c>
      <c r="J39882" s="1">
        <v>43613</v>
      </c>
      <c r="K39882">
        <v>79</v>
      </c>
      <c r="L39882">
        <v>282</v>
      </c>
      <c r="M39882">
        <v>3</v>
      </c>
      <c r="N39882">
        <v>4</v>
      </c>
      <c r="O39882">
        <v>1308.94</v>
      </c>
      <c r="P39882">
        <v>5235.76</v>
      </c>
      <c r="Q39882">
        <v>5282.74</v>
      </c>
      <c r="R39882">
        <v>191644724</v>
      </c>
      <c r="S39882" t="s">
        <v>31</v>
      </c>
      <c r="T39882" t="s">
        <v>32</v>
      </c>
      <c r="U39882" t="s">
        <v>33</v>
      </c>
      <c r="V39882" t="s">
        <v>1811</v>
      </c>
      <c r="W39882" t="s">
        <v>35</v>
      </c>
      <c r="X39882" t="s">
        <v>36</v>
      </c>
    </row>
    <row r="39883" spans="1:24" x14ac:dyDescent="0.25">
      <c r="A39883">
        <v>433</v>
      </c>
      <c r="B39883" t="s">
        <v>289</v>
      </c>
      <c r="C39883">
        <v>300.12</v>
      </c>
      <c r="D39883" t="s">
        <v>192</v>
      </c>
      <c r="E39883" t="s">
        <v>67</v>
      </c>
      <c r="F39883" t="s">
        <v>68</v>
      </c>
      <c r="G39883" t="s">
        <v>193</v>
      </c>
      <c r="H39883" t="s">
        <v>29</v>
      </c>
      <c r="I39883" t="s">
        <v>1848</v>
      </c>
      <c r="J39883" s="1">
        <v>43613</v>
      </c>
      <c r="K39883">
        <v>79</v>
      </c>
      <c r="L39883">
        <v>282</v>
      </c>
      <c r="M39883">
        <v>3</v>
      </c>
      <c r="N39883">
        <v>4</v>
      </c>
      <c r="O39883">
        <v>324.45</v>
      </c>
      <c r="P39883">
        <v>1297.8</v>
      </c>
      <c r="Q39883">
        <v>1200.48</v>
      </c>
      <c r="R39883">
        <v>191644724</v>
      </c>
      <c r="S39883" t="s">
        <v>31</v>
      </c>
      <c r="T39883" t="s">
        <v>32</v>
      </c>
      <c r="U39883" t="s">
        <v>33</v>
      </c>
      <c r="V39883" t="s">
        <v>1811</v>
      </c>
      <c r="W39883" t="s">
        <v>35</v>
      </c>
      <c r="X39883" t="s">
        <v>36</v>
      </c>
    </row>
    <row r="39884" spans="1:24" x14ac:dyDescent="0.25">
      <c r="A39884">
        <v>370</v>
      </c>
      <c r="B39884" t="s">
        <v>311</v>
      </c>
      <c r="C39884">
        <v>1518.79</v>
      </c>
      <c r="D39884" t="s">
        <v>90</v>
      </c>
      <c r="E39884" t="s">
        <v>134</v>
      </c>
      <c r="F39884" t="s">
        <v>50</v>
      </c>
      <c r="G39884" t="s">
        <v>91</v>
      </c>
      <c r="H39884" t="s">
        <v>45</v>
      </c>
      <c r="I39884" t="s">
        <v>1848</v>
      </c>
      <c r="J39884" s="1">
        <v>43613</v>
      </c>
      <c r="K39884">
        <v>79</v>
      </c>
      <c r="L39884">
        <v>282</v>
      </c>
      <c r="M39884">
        <v>3</v>
      </c>
      <c r="N39884">
        <v>4</v>
      </c>
      <c r="O39884">
        <v>1466.01</v>
      </c>
      <c r="P39884">
        <v>5864.04</v>
      </c>
      <c r="Q39884">
        <v>6075.15</v>
      </c>
      <c r="R39884">
        <v>191644724</v>
      </c>
      <c r="S39884" t="s">
        <v>31</v>
      </c>
      <c r="T39884" t="s">
        <v>32</v>
      </c>
      <c r="U39884" t="s">
        <v>33</v>
      </c>
      <c r="V39884" t="s">
        <v>1811</v>
      </c>
      <c r="W39884" t="s">
        <v>35</v>
      </c>
      <c r="X39884" t="s">
        <v>36</v>
      </c>
    </row>
    <row r="39885" spans="1:24" x14ac:dyDescent="0.25">
      <c r="A39885">
        <v>371</v>
      </c>
      <c r="B39885" t="s">
        <v>368</v>
      </c>
      <c r="C39885">
        <v>1320.68</v>
      </c>
      <c r="D39885" t="s">
        <v>90</v>
      </c>
      <c r="E39885" t="s">
        <v>134</v>
      </c>
      <c r="F39885" t="s">
        <v>50</v>
      </c>
      <c r="G39885" t="s">
        <v>91</v>
      </c>
      <c r="H39885" t="s">
        <v>45</v>
      </c>
      <c r="I39885" t="s">
        <v>1848</v>
      </c>
      <c r="J39885" s="1">
        <v>43613</v>
      </c>
      <c r="K39885">
        <v>79</v>
      </c>
      <c r="L39885">
        <v>282</v>
      </c>
      <c r="M39885">
        <v>3</v>
      </c>
      <c r="N39885">
        <v>4</v>
      </c>
      <c r="O39885">
        <v>1308.94</v>
      </c>
      <c r="P39885">
        <v>5235.76</v>
      </c>
      <c r="Q39885">
        <v>5282.74</v>
      </c>
      <c r="R39885">
        <v>191644724</v>
      </c>
      <c r="S39885" t="s">
        <v>31</v>
      </c>
      <c r="T39885" t="s">
        <v>32</v>
      </c>
      <c r="U39885" t="s">
        <v>33</v>
      </c>
      <c r="V39885" t="s">
        <v>1811</v>
      </c>
      <c r="W39885" t="s">
        <v>35</v>
      </c>
      <c r="X39885" t="s">
        <v>36</v>
      </c>
    </row>
    <row r="39886" spans="1:24" x14ac:dyDescent="0.25">
      <c r="A39886">
        <v>379</v>
      </c>
      <c r="B39886" t="s">
        <v>310</v>
      </c>
      <c r="C39886">
        <v>1320.68</v>
      </c>
      <c r="D39886" t="s">
        <v>42</v>
      </c>
      <c r="E39886" t="s">
        <v>134</v>
      </c>
      <c r="F39886" t="s">
        <v>50</v>
      </c>
      <c r="G39886" t="s">
        <v>29</v>
      </c>
      <c r="H39886" t="s">
        <v>45</v>
      </c>
      <c r="I39886" t="s">
        <v>1848</v>
      </c>
      <c r="J39886" s="1">
        <v>43613</v>
      </c>
      <c r="K39886">
        <v>79</v>
      </c>
      <c r="L39886">
        <v>282</v>
      </c>
      <c r="M39886">
        <v>3</v>
      </c>
      <c r="N39886">
        <v>4</v>
      </c>
      <c r="O39886">
        <v>1308.94</v>
      </c>
      <c r="P39886">
        <v>5235.76</v>
      </c>
      <c r="Q39886">
        <v>5282.74</v>
      </c>
      <c r="R39886">
        <v>191644724</v>
      </c>
      <c r="S39886" t="s">
        <v>31</v>
      </c>
      <c r="T39886" t="s">
        <v>32</v>
      </c>
      <c r="U39886" t="s">
        <v>33</v>
      </c>
      <c r="V39886" t="s">
        <v>1811</v>
      </c>
      <c r="W39886" t="s">
        <v>35</v>
      </c>
      <c r="X39886" t="s">
        <v>36</v>
      </c>
    </row>
    <row r="39887" spans="1:24" x14ac:dyDescent="0.25">
      <c r="A39887">
        <v>323</v>
      </c>
      <c r="B39887" t="s">
        <v>270</v>
      </c>
      <c r="C39887">
        <v>486.71</v>
      </c>
      <c r="D39887" t="s">
        <v>90</v>
      </c>
      <c r="E39887" t="s">
        <v>134</v>
      </c>
      <c r="F39887" t="s">
        <v>50</v>
      </c>
      <c r="G39887" t="s">
        <v>91</v>
      </c>
      <c r="H39887" t="s">
        <v>45</v>
      </c>
      <c r="I39887" t="s">
        <v>1848</v>
      </c>
      <c r="J39887" s="1">
        <v>43613</v>
      </c>
      <c r="K39887">
        <v>79</v>
      </c>
      <c r="L39887">
        <v>282</v>
      </c>
      <c r="M39887">
        <v>3</v>
      </c>
      <c r="N39887">
        <v>4</v>
      </c>
      <c r="O39887">
        <v>469.79</v>
      </c>
      <c r="P39887">
        <v>1879.16</v>
      </c>
      <c r="Q39887">
        <v>1946.83</v>
      </c>
      <c r="R39887">
        <v>191644724</v>
      </c>
      <c r="S39887" t="s">
        <v>31</v>
      </c>
      <c r="T39887" t="s">
        <v>32</v>
      </c>
      <c r="U39887" t="s">
        <v>33</v>
      </c>
      <c r="V39887" t="s">
        <v>1811</v>
      </c>
      <c r="W39887" t="s">
        <v>35</v>
      </c>
      <c r="X39887" t="s">
        <v>36</v>
      </c>
    </row>
    <row r="39888" spans="1:24" x14ac:dyDescent="0.25">
      <c r="A39888">
        <v>368</v>
      </c>
      <c r="B39888" t="s">
        <v>281</v>
      </c>
      <c r="C39888">
        <v>1518.79</v>
      </c>
      <c r="D39888" t="s">
        <v>90</v>
      </c>
      <c r="E39888" t="s">
        <v>134</v>
      </c>
      <c r="F39888" t="s">
        <v>50</v>
      </c>
      <c r="G39888" t="s">
        <v>91</v>
      </c>
      <c r="H39888" t="s">
        <v>45</v>
      </c>
      <c r="I39888" t="s">
        <v>1848</v>
      </c>
      <c r="J39888" s="1">
        <v>43613</v>
      </c>
      <c r="K39888">
        <v>79</v>
      </c>
      <c r="L39888">
        <v>282</v>
      </c>
      <c r="M39888">
        <v>3</v>
      </c>
      <c r="N39888">
        <v>4</v>
      </c>
      <c r="O39888">
        <v>1466.01</v>
      </c>
      <c r="P39888">
        <v>5864.04</v>
      </c>
      <c r="Q39888">
        <v>6075.15</v>
      </c>
      <c r="R39888">
        <v>191644724</v>
      </c>
      <c r="S39888" t="s">
        <v>31</v>
      </c>
      <c r="T39888" t="s">
        <v>32</v>
      </c>
      <c r="U39888" t="s">
        <v>33</v>
      </c>
      <c r="V39888" t="s">
        <v>1811</v>
      </c>
      <c r="W39888" t="s">
        <v>35</v>
      </c>
      <c r="X39888" t="s">
        <v>36</v>
      </c>
    </row>
    <row r="39889" spans="1:24" x14ac:dyDescent="0.25">
      <c r="A39889">
        <v>447</v>
      </c>
      <c r="B39889" t="s">
        <v>255</v>
      </c>
      <c r="C39889">
        <v>10.31</v>
      </c>
      <c r="D39889" t="s">
        <v>121</v>
      </c>
      <c r="E39889" t="s">
        <v>256</v>
      </c>
      <c r="F39889" t="s">
        <v>44</v>
      </c>
      <c r="G39889" t="s">
        <v>123</v>
      </c>
      <c r="H39889" t="s">
        <v>29</v>
      </c>
      <c r="I39889" t="s">
        <v>1848</v>
      </c>
      <c r="J39889" s="1">
        <v>43613</v>
      </c>
      <c r="K39889">
        <v>79</v>
      </c>
      <c r="L39889">
        <v>282</v>
      </c>
      <c r="M39889">
        <v>3</v>
      </c>
      <c r="N39889">
        <v>4</v>
      </c>
      <c r="O39889">
        <v>15</v>
      </c>
      <c r="P39889">
        <v>60</v>
      </c>
      <c r="Q39889">
        <v>41.25</v>
      </c>
      <c r="R39889">
        <v>191644724</v>
      </c>
      <c r="S39889" t="s">
        <v>31</v>
      </c>
      <c r="T39889" t="s">
        <v>32</v>
      </c>
      <c r="U39889" t="s">
        <v>33</v>
      </c>
      <c r="V39889" t="s">
        <v>1811</v>
      </c>
      <c r="W39889" t="s">
        <v>35</v>
      </c>
      <c r="X39889" t="s">
        <v>36</v>
      </c>
    </row>
    <row r="39890" spans="1:24" x14ac:dyDescent="0.25">
      <c r="A39890">
        <v>458</v>
      </c>
      <c r="B39890" t="s">
        <v>128</v>
      </c>
      <c r="C39890">
        <v>30.93</v>
      </c>
      <c r="D39890" t="s">
        <v>42</v>
      </c>
      <c r="E39890" t="s">
        <v>129</v>
      </c>
      <c r="F39890" t="s">
        <v>27</v>
      </c>
      <c r="G39890" t="s">
        <v>29</v>
      </c>
      <c r="H39890" t="s">
        <v>45</v>
      </c>
      <c r="I39890" t="s">
        <v>1849</v>
      </c>
      <c r="J39890" s="1">
        <v>43616</v>
      </c>
      <c r="K39890">
        <v>546</v>
      </c>
      <c r="L39890">
        <v>282</v>
      </c>
      <c r="M39890">
        <v>3</v>
      </c>
      <c r="N39890">
        <v>4</v>
      </c>
      <c r="O39890">
        <v>44.99</v>
      </c>
      <c r="P39890">
        <v>179.96</v>
      </c>
      <c r="Q39890">
        <v>123.73</v>
      </c>
      <c r="R39890">
        <v>191644724</v>
      </c>
      <c r="S39890" t="s">
        <v>31</v>
      </c>
      <c r="T39890" t="s">
        <v>32</v>
      </c>
      <c r="U39890" t="s">
        <v>33</v>
      </c>
      <c r="V39890" t="s">
        <v>1811</v>
      </c>
      <c r="W39890" t="s">
        <v>35</v>
      </c>
      <c r="X39890" t="s">
        <v>36</v>
      </c>
    </row>
    <row r="39891" spans="1:24" x14ac:dyDescent="0.25">
      <c r="A39891">
        <v>468</v>
      </c>
      <c r="B39891" t="s">
        <v>109</v>
      </c>
      <c r="C39891">
        <v>15.67</v>
      </c>
      <c r="D39891" t="s">
        <v>42</v>
      </c>
      <c r="E39891" t="s">
        <v>101</v>
      </c>
      <c r="F39891" t="s">
        <v>27</v>
      </c>
      <c r="G39891" t="s">
        <v>29</v>
      </c>
      <c r="H39891" t="s">
        <v>45</v>
      </c>
      <c r="I39891" t="s">
        <v>1849</v>
      </c>
      <c r="J39891" s="1">
        <v>43616</v>
      </c>
      <c r="K39891">
        <v>546</v>
      </c>
      <c r="L39891">
        <v>282</v>
      </c>
      <c r="M39891">
        <v>3</v>
      </c>
      <c r="N39891">
        <v>4</v>
      </c>
      <c r="O39891">
        <v>22.79</v>
      </c>
      <c r="P39891">
        <v>91.16</v>
      </c>
      <c r="Q39891">
        <v>62.68</v>
      </c>
      <c r="R39891">
        <v>191644724</v>
      </c>
      <c r="S39891" t="s">
        <v>31</v>
      </c>
      <c r="T39891" t="s">
        <v>32</v>
      </c>
      <c r="U39891" t="s">
        <v>33</v>
      </c>
      <c r="V39891" t="s">
        <v>1811</v>
      </c>
      <c r="W39891" t="s">
        <v>35</v>
      </c>
      <c r="X39891" t="s">
        <v>36</v>
      </c>
    </row>
    <row r="39892" spans="1:24" x14ac:dyDescent="0.25">
      <c r="A39892">
        <v>236</v>
      </c>
      <c r="B39892" t="s">
        <v>24</v>
      </c>
      <c r="C39892">
        <v>29.08</v>
      </c>
      <c r="D39892" t="s">
        <v>25</v>
      </c>
      <c r="E39892" t="s">
        <v>26</v>
      </c>
      <c r="F39892" t="s">
        <v>27</v>
      </c>
      <c r="G39892" t="s">
        <v>28</v>
      </c>
      <c r="H39892" t="s">
        <v>29</v>
      </c>
      <c r="I39892" t="s">
        <v>1849</v>
      </c>
      <c r="J39892" s="1">
        <v>43616</v>
      </c>
      <c r="K39892">
        <v>546</v>
      </c>
      <c r="L39892">
        <v>282</v>
      </c>
      <c r="M39892">
        <v>3</v>
      </c>
      <c r="N39892">
        <v>4</v>
      </c>
      <c r="O39892">
        <v>28.84</v>
      </c>
      <c r="P39892">
        <v>115.36</v>
      </c>
      <c r="Q39892">
        <v>116.32</v>
      </c>
      <c r="R39892">
        <v>191644724</v>
      </c>
      <c r="S39892" t="s">
        <v>31</v>
      </c>
      <c r="T39892" t="s">
        <v>32</v>
      </c>
      <c r="U39892" t="s">
        <v>33</v>
      </c>
      <c r="V39892" t="s">
        <v>1811</v>
      </c>
      <c r="W39892" t="s">
        <v>35</v>
      </c>
      <c r="X39892" t="s">
        <v>36</v>
      </c>
    </row>
    <row r="39893" spans="1:24" x14ac:dyDescent="0.25">
      <c r="A39893">
        <v>216</v>
      </c>
      <c r="B39893" t="s">
        <v>41</v>
      </c>
      <c r="C39893">
        <v>13.88</v>
      </c>
      <c r="D39893" t="s">
        <v>42</v>
      </c>
      <c r="E39893" t="s">
        <v>43</v>
      </c>
      <c r="F39893" t="s">
        <v>44</v>
      </c>
      <c r="G39893" t="s">
        <v>29</v>
      </c>
      <c r="H39893" t="s">
        <v>45</v>
      </c>
      <c r="I39893" t="s">
        <v>1849</v>
      </c>
      <c r="J39893" s="1">
        <v>43616</v>
      </c>
      <c r="K39893">
        <v>546</v>
      </c>
      <c r="L39893">
        <v>282</v>
      </c>
      <c r="M39893">
        <v>3</v>
      </c>
      <c r="N39893">
        <v>4</v>
      </c>
      <c r="O39893">
        <v>20.190000000000001</v>
      </c>
      <c r="P39893">
        <v>80.760000000000005</v>
      </c>
      <c r="Q39893">
        <v>55.51</v>
      </c>
      <c r="R39893">
        <v>191644724</v>
      </c>
      <c r="S39893" t="s">
        <v>31</v>
      </c>
      <c r="T39893" t="s">
        <v>32</v>
      </c>
      <c r="U39893" t="s">
        <v>33</v>
      </c>
      <c r="V39893" t="s">
        <v>1811</v>
      </c>
      <c r="W39893" t="s">
        <v>35</v>
      </c>
      <c r="X39893" t="s">
        <v>36</v>
      </c>
    </row>
    <row r="39894" spans="1:24" x14ac:dyDescent="0.25">
      <c r="A39894">
        <v>354</v>
      </c>
      <c r="B39894" t="s">
        <v>143</v>
      </c>
      <c r="C39894">
        <v>1117.8599999999999</v>
      </c>
      <c r="D39894" t="s">
        <v>70</v>
      </c>
      <c r="E39894" t="s">
        <v>49</v>
      </c>
      <c r="F39894" t="s">
        <v>50</v>
      </c>
      <c r="G39894" t="s">
        <v>72</v>
      </c>
      <c r="H39894" t="s">
        <v>29</v>
      </c>
      <c r="I39894" t="s">
        <v>1849</v>
      </c>
      <c r="J39894" s="1">
        <v>43616</v>
      </c>
      <c r="K39894">
        <v>546</v>
      </c>
      <c r="L39894">
        <v>282</v>
      </c>
      <c r="M39894">
        <v>3</v>
      </c>
      <c r="N39894">
        <v>4</v>
      </c>
      <c r="O39894">
        <v>1242.8499999999999</v>
      </c>
      <c r="P39894">
        <v>4971.3999999999996</v>
      </c>
      <c r="Q39894">
        <v>4471.42</v>
      </c>
      <c r="R39894">
        <v>191644724</v>
      </c>
      <c r="S39894" t="s">
        <v>31</v>
      </c>
      <c r="T39894" t="s">
        <v>32</v>
      </c>
      <c r="U39894" t="s">
        <v>33</v>
      </c>
      <c r="V39894" t="s">
        <v>1811</v>
      </c>
      <c r="W39894" t="s">
        <v>35</v>
      </c>
      <c r="X39894" t="s">
        <v>36</v>
      </c>
    </row>
    <row r="39895" spans="1:24" x14ac:dyDescent="0.25">
      <c r="A39895">
        <v>221</v>
      </c>
      <c r="B39895" t="s">
        <v>75</v>
      </c>
      <c r="C39895">
        <v>13.88</v>
      </c>
      <c r="D39895" t="s">
        <v>76</v>
      </c>
      <c r="E39895" t="s">
        <v>43</v>
      </c>
      <c r="F39895" t="s">
        <v>44</v>
      </c>
      <c r="G39895" t="s">
        <v>77</v>
      </c>
      <c r="H39895" t="s">
        <v>45</v>
      </c>
      <c r="I39895" t="s">
        <v>1849</v>
      </c>
      <c r="J39895" s="1">
        <v>43616</v>
      </c>
      <c r="K39895">
        <v>546</v>
      </c>
      <c r="L39895">
        <v>282</v>
      </c>
      <c r="M39895">
        <v>3</v>
      </c>
      <c r="N39895">
        <v>4</v>
      </c>
      <c r="O39895">
        <v>20.190000000000001</v>
      </c>
      <c r="P39895">
        <v>80.760000000000005</v>
      </c>
      <c r="Q39895">
        <v>55.51</v>
      </c>
      <c r="R39895">
        <v>191644724</v>
      </c>
      <c r="S39895" t="s">
        <v>31</v>
      </c>
      <c r="T39895" t="s">
        <v>32</v>
      </c>
      <c r="U39895" t="s">
        <v>33</v>
      </c>
      <c r="V39895" t="s">
        <v>1811</v>
      </c>
      <c r="W39895" t="s">
        <v>35</v>
      </c>
      <c r="X39895" t="s">
        <v>36</v>
      </c>
    </row>
    <row r="39896" spans="1:24" x14ac:dyDescent="0.25">
      <c r="A39896">
        <v>224</v>
      </c>
      <c r="B39896" t="s">
        <v>124</v>
      </c>
      <c r="C39896">
        <v>5.23</v>
      </c>
      <c r="D39896" t="s">
        <v>25</v>
      </c>
      <c r="E39896" t="s">
        <v>125</v>
      </c>
      <c r="F39896" t="s">
        <v>27</v>
      </c>
      <c r="G39896" t="s">
        <v>28</v>
      </c>
      <c r="H39896" t="s">
        <v>29</v>
      </c>
      <c r="I39896" t="s">
        <v>1849</v>
      </c>
      <c r="J39896" s="1">
        <v>43616</v>
      </c>
      <c r="K39896">
        <v>546</v>
      </c>
      <c r="L39896">
        <v>282</v>
      </c>
      <c r="M39896">
        <v>3</v>
      </c>
      <c r="N39896">
        <v>4</v>
      </c>
      <c r="O39896">
        <v>5.19</v>
      </c>
      <c r="P39896">
        <v>20.76</v>
      </c>
      <c r="Q39896">
        <v>20.92</v>
      </c>
      <c r="R39896">
        <v>191644724</v>
      </c>
      <c r="S39896" t="s">
        <v>31</v>
      </c>
      <c r="T39896" t="s">
        <v>32</v>
      </c>
      <c r="U39896" t="s">
        <v>33</v>
      </c>
      <c r="V39896" t="s">
        <v>1811</v>
      </c>
      <c r="W39896" t="s">
        <v>35</v>
      </c>
      <c r="X39896" t="s">
        <v>36</v>
      </c>
    </row>
    <row r="39897" spans="1:24" x14ac:dyDescent="0.25">
      <c r="A39897">
        <v>360</v>
      </c>
      <c r="B39897" t="s">
        <v>114</v>
      </c>
      <c r="C39897">
        <v>1105.81</v>
      </c>
      <c r="D39897" t="s">
        <v>42</v>
      </c>
      <c r="E39897" t="s">
        <v>49</v>
      </c>
      <c r="F39897" t="s">
        <v>50</v>
      </c>
      <c r="G39897" t="s">
        <v>29</v>
      </c>
      <c r="H39897" t="s">
        <v>45</v>
      </c>
      <c r="I39897" t="s">
        <v>1849</v>
      </c>
      <c r="J39897" s="1">
        <v>43616</v>
      </c>
      <c r="K39897">
        <v>546</v>
      </c>
      <c r="L39897">
        <v>282</v>
      </c>
      <c r="M39897">
        <v>3</v>
      </c>
      <c r="N39897">
        <v>4</v>
      </c>
      <c r="O39897">
        <v>1229.46</v>
      </c>
      <c r="P39897">
        <v>4917.84</v>
      </c>
      <c r="Q39897">
        <v>4423.24</v>
      </c>
      <c r="R39897">
        <v>191644724</v>
      </c>
      <c r="S39897" t="s">
        <v>31</v>
      </c>
      <c r="T39897" t="s">
        <v>32</v>
      </c>
      <c r="U39897" t="s">
        <v>33</v>
      </c>
      <c r="V39897" t="s">
        <v>1811</v>
      </c>
      <c r="W39897" t="s">
        <v>35</v>
      </c>
      <c r="X39897" t="s">
        <v>36</v>
      </c>
    </row>
    <row r="39898" spans="1:24" x14ac:dyDescent="0.25">
      <c r="A39898">
        <v>459</v>
      </c>
      <c r="B39898" t="s">
        <v>247</v>
      </c>
      <c r="C39898">
        <v>37.119999999999997</v>
      </c>
      <c r="D39898" t="s">
        <v>25</v>
      </c>
      <c r="E39898" t="s">
        <v>248</v>
      </c>
      <c r="F39898" t="s">
        <v>27</v>
      </c>
      <c r="G39898" t="s">
        <v>28</v>
      </c>
      <c r="H39898" t="s">
        <v>29</v>
      </c>
      <c r="I39898" t="s">
        <v>1849</v>
      </c>
      <c r="J39898" s="1">
        <v>43616</v>
      </c>
      <c r="K39898">
        <v>546</v>
      </c>
      <c r="L39898">
        <v>282</v>
      </c>
      <c r="M39898">
        <v>3</v>
      </c>
      <c r="N39898">
        <v>4</v>
      </c>
      <c r="O39898">
        <v>53.99</v>
      </c>
      <c r="P39898">
        <v>215.96</v>
      </c>
      <c r="Q39898">
        <v>148.47999999999999</v>
      </c>
      <c r="R39898">
        <v>191644724</v>
      </c>
      <c r="S39898" t="s">
        <v>31</v>
      </c>
      <c r="T39898" t="s">
        <v>32</v>
      </c>
      <c r="U39898" t="s">
        <v>33</v>
      </c>
      <c r="V39898" t="s">
        <v>1811</v>
      </c>
      <c r="W39898" t="s">
        <v>35</v>
      </c>
      <c r="X39898" t="s">
        <v>36</v>
      </c>
    </row>
    <row r="39899" spans="1:24" x14ac:dyDescent="0.25">
      <c r="A39899">
        <v>460</v>
      </c>
      <c r="B39899" t="s">
        <v>317</v>
      </c>
      <c r="C39899">
        <v>37.119999999999997</v>
      </c>
      <c r="D39899" t="s">
        <v>25</v>
      </c>
      <c r="E39899" t="s">
        <v>248</v>
      </c>
      <c r="F39899" t="s">
        <v>27</v>
      </c>
      <c r="G39899" t="s">
        <v>28</v>
      </c>
      <c r="H39899" t="s">
        <v>29</v>
      </c>
      <c r="I39899" t="s">
        <v>1849</v>
      </c>
      <c r="J39899" s="1">
        <v>43616</v>
      </c>
      <c r="K39899">
        <v>546</v>
      </c>
      <c r="L39899">
        <v>282</v>
      </c>
      <c r="M39899">
        <v>3</v>
      </c>
      <c r="N39899">
        <v>4</v>
      </c>
      <c r="O39899">
        <v>53.99</v>
      </c>
      <c r="P39899">
        <v>215.96</v>
      </c>
      <c r="Q39899">
        <v>148.47999999999999</v>
      </c>
      <c r="R39899">
        <v>191644724</v>
      </c>
      <c r="S39899" t="s">
        <v>31</v>
      </c>
      <c r="T39899" t="s">
        <v>32</v>
      </c>
      <c r="U39899" t="s">
        <v>33</v>
      </c>
      <c r="V39899" t="s">
        <v>1811</v>
      </c>
      <c r="W39899" t="s">
        <v>35</v>
      </c>
      <c r="X39899" t="s">
        <v>36</v>
      </c>
    </row>
    <row r="39900" spans="1:24" x14ac:dyDescent="0.25">
      <c r="A39900">
        <v>297</v>
      </c>
      <c r="B39900" t="s">
        <v>111</v>
      </c>
      <c r="C39900">
        <v>653.70000000000005</v>
      </c>
      <c r="D39900" t="s">
        <v>42</v>
      </c>
      <c r="E39900" t="s">
        <v>71</v>
      </c>
      <c r="F39900" t="s">
        <v>68</v>
      </c>
      <c r="G39900" t="s">
        <v>29</v>
      </c>
      <c r="H39900" t="s">
        <v>45</v>
      </c>
      <c r="I39900" t="s">
        <v>1849</v>
      </c>
      <c r="J39900" s="1">
        <v>43616</v>
      </c>
      <c r="K39900">
        <v>546</v>
      </c>
      <c r="L39900">
        <v>282</v>
      </c>
      <c r="M39900">
        <v>3</v>
      </c>
      <c r="N39900">
        <v>4</v>
      </c>
      <c r="O39900">
        <v>736.15</v>
      </c>
      <c r="P39900">
        <v>2944.6</v>
      </c>
      <c r="Q39900">
        <v>2614.79</v>
      </c>
      <c r="R39900">
        <v>191644724</v>
      </c>
      <c r="S39900" t="s">
        <v>31</v>
      </c>
      <c r="T39900" t="s">
        <v>32</v>
      </c>
      <c r="U39900" t="s">
        <v>33</v>
      </c>
      <c r="V39900" t="s">
        <v>1811</v>
      </c>
      <c r="W39900" t="s">
        <v>35</v>
      </c>
      <c r="X39900" t="s">
        <v>36</v>
      </c>
    </row>
    <row r="39901" spans="1:24" x14ac:dyDescent="0.25">
      <c r="A39901">
        <v>356</v>
      </c>
      <c r="B39901" t="s">
        <v>149</v>
      </c>
      <c r="C39901">
        <v>1117.8599999999999</v>
      </c>
      <c r="D39901" t="s">
        <v>70</v>
      </c>
      <c r="E39901" t="s">
        <v>49</v>
      </c>
      <c r="F39901" t="s">
        <v>50</v>
      </c>
      <c r="G39901" t="s">
        <v>72</v>
      </c>
      <c r="H39901" t="s">
        <v>29</v>
      </c>
      <c r="I39901" t="s">
        <v>1849</v>
      </c>
      <c r="J39901" s="1">
        <v>43616</v>
      </c>
      <c r="K39901">
        <v>546</v>
      </c>
      <c r="L39901">
        <v>282</v>
      </c>
      <c r="M39901">
        <v>3</v>
      </c>
      <c r="N39901">
        <v>4</v>
      </c>
      <c r="O39901">
        <v>1242.8499999999999</v>
      </c>
      <c r="P39901">
        <v>4971.3999999999996</v>
      </c>
      <c r="Q39901">
        <v>4471.42</v>
      </c>
      <c r="R39901">
        <v>191644724</v>
      </c>
      <c r="S39901" t="s">
        <v>31</v>
      </c>
      <c r="T39901" t="s">
        <v>32</v>
      </c>
      <c r="U39901" t="s">
        <v>33</v>
      </c>
      <c r="V39901" t="s">
        <v>1811</v>
      </c>
      <c r="W39901" t="s">
        <v>35</v>
      </c>
      <c r="X39901" t="s">
        <v>36</v>
      </c>
    </row>
    <row r="39902" spans="1:24" x14ac:dyDescent="0.25">
      <c r="A39902">
        <v>230</v>
      </c>
      <c r="B39902" t="s">
        <v>197</v>
      </c>
      <c r="C39902">
        <v>29.08</v>
      </c>
      <c r="D39902" t="s">
        <v>25</v>
      </c>
      <c r="E39902" t="s">
        <v>26</v>
      </c>
      <c r="F39902" t="s">
        <v>27</v>
      </c>
      <c r="G39902" t="s">
        <v>28</v>
      </c>
      <c r="H39902" t="s">
        <v>29</v>
      </c>
      <c r="I39902" t="s">
        <v>1849</v>
      </c>
      <c r="J39902" s="1">
        <v>43616</v>
      </c>
      <c r="K39902">
        <v>546</v>
      </c>
      <c r="L39902">
        <v>282</v>
      </c>
      <c r="M39902">
        <v>3</v>
      </c>
      <c r="N39902">
        <v>4</v>
      </c>
      <c r="O39902">
        <v>28.84</v>
      </c>
      <c r="P39902">
        <v>115.36</v>
      </c>
      <c r="Q39902">
        <v>116.32</v>
      </c>
      <c r="R39902">
        <v>191644724</v>
      </c>
      <c r="S39902" t="s">
        <v>31</v>
      </c>
      <c r="T39902" t="s">
        <v>32</v>
      </c>
      <c r="U39902" t="s">
        <v>33</v>
      </c>
      <c r="V39902" t="s">
        <v>1811</v>
      </c>
      <c r="W39902" t="s">
        <v>35</v>
      </c>
      <c r="X39902" t="s">
        <v>36</v>
      </c>
    </row>
    <row r="39903" spans="1:24" x14ac:dyDescent="0.25">
      <c r="A39903">
        <v>410</v>
      </c>
      <c r="B39903" t="s">
        <v>93</v>
      </c>
      <c r="C39903">
        <v>26.97</v>
      </c>
      <c r="D39903" t="s">
        <v>42</v>
      </c>
      <c r="E39903" t="s">
        <v>94</v>
      </c>
      <c r="F39903" t="s">
        <v>68</v>
      </c>
      <c r="G39903" t="s">
        <v>29</v>
      </c>
      <c r="H39903" t="s">
        <v>45</v>
      </c>
      <c r="I39903" t="s">
        <v>1849</v>
      </c>
      <c r="J39903" s="1">
        <v>43616</v>
      </c>
      <c r="K39903">
        <v>546</v>
      </c>
      <c r="L39903">
        <v>282</v>
      </c>
      <c r="M39903">
        <v>3</v>
      </c>
      <c r="N39903">
        <v>4</v>
      </c>
      <c r="O39903">
        <v>36.450000000000003</v>
      </c>
      <c r="P39903">
        <v>145.80000000000001</v>
      </c>
      <c r="Q39903">
        <v>107.88</v>
      </c>
      <c r="R39903">
        <v>191644724</v>
      </c>
      <c r="S39903" t="s">
        <v>31</v>
      </c>
      <c r="T39903" t="s">
        <v>32</v>
      </c>
      <c r="U39903" t="s">
        <v>33</v>
      </c>
      <c r="V39903" t="s">
        <v>1811</v>
      </c>
      <c r="W39903" t="s">
        <v>35</v>
      </c>
      <c r="X39903" t="s">
        <v>36</v>
      </c>
    </row>
    <row r="39904" spans="1:24" x14ac:dyDescent="0.25">
      <c r="A39904">
        <v>384</v>
      </c>
      <c r="B39904" t="s">
        <v>284</v>
      </c>
      <c r="C39904">
        <v>713.08</v>
      </c>
      <c r="D39904" t="s">
        <v>192</v>
      </c>
      <c r="E39904" t="s">
        <v>134</v>
      </c>
      <c r="F39904" t="s">
        <v>50</v>
      </c>
      <c r="G39904" t="s">
        <v>193</v>
      </c>
      <c r="H39904" t="s">
        <v>29</v>
      </c>
      <c r="I39904" t="s">
        <v>1850</v>
      </c>
      <c r="J39904" s="1">
        <v>43668</v>
      </c>
      <c r="K39904">
        <v>523</v>
      </c>
      <c r="L39904">
        <v>282</v>
      </c>
      <c r="M39904">
        <v>3</v>
      </c>
      <c r="N39904">
        <v>4</v>
      </c>
      <c r="O39904">
        <v>672.29</v>
      </c>
      <c r="P39904">
        <v>2689.16</v>
      </c>
      <c r="Q39904">
        <v>2852.32</v>
      </c>
      <c r="R39904">
        <v>191644724</v>
      </c>
      <c r="S39904" t="s">
        <v>31</v>
      </c>
      <c r="T39904" t="s">
        <v>32</v>
      </c>
      <c r="U39904" t="s">
        <v>33</v>
      </c>
      <c r="V39904" t="s">
        <v>1811</v>
      </c>
      <c r="W39904" t="s">
        <v>35</v>
      </c>
      <c r="X39904" t="s">
        <v>36</v>
      </c>
    </row>
    <row r="39905" spans="1:24" x14ac:dyDescent="0.25">
      <c r="A39905">
        <v>480</v>
      </c>
      <c r="B39905" t="s">
        <v>430</v>
      </c>
      <c r="C39905">
        <v>0.86</v>
      </c>
      <c r="D39905" t="s">
        <v>121</v>
      </c>
      <c r="E39905" t="s">
        <v>431</v>
      </c>
      <c r="F39905" t="s">
        <v>44</v>
      </c>
      <c r="G39905" t="s">
        <v>123</v>
      </c>
      <c r="H39905" t="s">
        <v>29</v>
      </c>
      <c r="I39905" t="s">
        <v>1850</v>
      </c>
      <c r="J39905" s="1">
        <v>43668</v>
      </c>
      <c r="K39905">
        <v>523</v>
      </c>
      <c r="L39905">
        <v>282</v>
      </c>
      <c r="M39905">
        <v>3</v>
      </c>
      <c r="N39905">
        <v>4</v>
      </c>
      <c r="O39905">
        <v>1.37</v>
      </c>
      <c r="P39905">
        <v>5.48</v>
      </c>
      <c r="Q39905">
        <v>3.43</v>
      </c>
      <c r="R39905">
        <v>191644724</v>
      </c>
      <c r="S39905" t="s">
        <v>31</v>
      </c>
      <c r="T39905" t="s">
        <v>32</v>
      </c>
      <c r="U39905" t="s">
        <v>33</v>
      </c>
      <c r="V39905" t="s">
        <v>1811</v>
      </c>
      <c r="W39905" t="s">
        <v>35</v>
      </c>
      <c r="X39905" t="s">
        <v>36</v>
      </c>
    </row>
    <row r="39906" spans="1:24" x14ac:dyDescent="0.25">
      <c r="A39906">
        <v>581</v>
      </c>
      <c r="B39906" t="s">
        <v>613</v>
      </c>
      <c r="C39906">
        <v>1082.51</v>
      </c>
      <c r="D39906" t="s">
        <v>192</v>
      </c>
      <c r="E39906" t="s">
        <v>134</v>
      </c>
      <c r="F39906" t="s">
        <v>50</v>
      </c>
      <c r="G39906" t="s">
        <v>193</v>
      </c>
      <c r="H39906" t="s">
        <v>29</v>
      </c>
      <c r="I39906" t="s">
        <v>1850</v>
      </c>
      <c r="J39906" s="1">
        <v>43668</v>
      </c>
      <c r="K39906">
        <v>523</v>
      </c>
      <c r="L39906">
        <v>282</v>
      </c>
      <c r="M39906">
        <v>3</v>
      </c>
      <c r="N39906">
        <v>4</v>
      </c>
      <c r="O39906">
        <v>1020.59</v>
      </c>
      <c r="P39906">
        <v>4082.36</v>
      </c>
      <c r="Q39906">
        <v>4330.04</v>
      </c>
      <c r="R39906">
        <v>191644724</v>
      </c>
      <c r="S39906" t="s">
        <v>31</v>
      </c>
      <c r="T39906" t="s">
        <v>32</v>
      </c>
      <c r="U39906" t="s">
        <v>33</v>
      </c>
      <c r="V39906" t="s">
        <v>1811</v>
      </c>
      <c r="W39906" t="s">
        <v>35</v>
      </c>
      <c r="X39906" t="s">
        <v>36</v>
      </c>
    </row>
    <row r="39907" spans="1:24" x14ac:dyDescent="0.25">
      <c r="A39907">
        <v>418</v>
      </c>
      <c r="B39907" t="s">
        <v>340</v>
      </c>
      <c r="C39907">
        <v>360.94</v>
      </c>
      <c r="D39907" t="s">
        <v>192</v>
      </c>
      <c r="E39907" t="s">
        <v>67</v>
      </c>
      <c r="F39907" t="s">
        <v>68</v>
      </c>
      <c r="G39907" t="s">
        <v>193</v>
      </c>
      <c r="H39907" t="s">
        <v>29</v>
      </c>
      <c r="I39907" t="s">
        <v>1850</v>
      </c>
      <c r="J39907" s="1">
        <v>43668</v>
      </c>
      <c r="K39907">
        <v>523</v>
      </c>
      <c r="L39907">
        <v>282</v>
      </c>
      <c r="M39907">
        <v>3</v>
      </c>
      <c r="N39907">
        <v>4</v>
      </c>
      <c r="O39907">
        <v>356.9</v>
      </c>
      <c r="P39907">
        <v>1427.6</v>
      </c>
      <c r="Q39907">
        <v>1443.77</v>
      </c>
      <c r="R39907">
        <v>191644724</v>
      </c>
      <c r="S39907" t="s">
        <v>31</v>
      </c>
      <c r="T39907" t="s">
        <v>32</v>
      </c>
      <c r="U39907" t="s">
        <v>33</v>
      </c>
      <c r="V39907" t="s">
        <v>1811</v>
      </c>
      <c r="W39907" t="s">
        <v>35</v>
      </c>
      <c r="X39907" t="s">
        <v>36</v>
      </c>
    </row>
    <row r="39908" spans="1:24" x14ac:dyDescent="0.25">
      <c r="A39908">
        <v>596</v>
      </c>
      <c r="B39908" t="s">
        <v>744</v>
      </c>
      <c r="C39908">
        <v>294.58</v>
      </c>
      <c r="D39908" t="s">
        <v>42</v>
      </c>
      <c r="E39908" t="s">
        <v>49</v>
      </c>
      <c r="F39908" t="s">
        <v>50</v>
      </c>
      <c r="G39908" t="s">
        <v>29</v>
      </c>
      <c r="H39908" t="s">
        <v>45</v>
      </c>
      <c r="I39908" t="s">
        <v>1853</v>
      </c>
      <c r="J39908" s="1">
        <v>43699</v>
      </c>
      <c r="K39908">
        <v>546</v>
      </c>
      <c r="L39908">
        <v>282</v>
      </c>
      <c r="M39908">
        <v>3</v>
      </c>
      <c r="N39908">
        <v>4</v>
      </c>
      <c r="O39908">
        <v>323.99</v>
      </c>
      <c r="P39908">
        <v>1295.96</v>
      </c>
      <c r="Q39908">
        <v>1178.32</v>
      </c>
      <c r="R39908">
        <v>191644724</v>
      </c>
      <c r="S39908" t="s">
        <v>31</v>
      </c>
      <c r="T39908" t="s">
        <v>32</v>
      </c>
      <c r="U39908" t="s">
        <v>33</v>
      </c>
      <c r="V39908" t="s">
        <v>1811</v>
      </c>
      <c r="W39908" t="s">
        <v>35</v>
      </c>
      <c r="X39908" t="s">
        <v>36</v>
      </c>
    </row>
    <row r="39909" spans="1:24" x14ac:dyDescent="0.25">
      <c r="A39909">
        <v>463</v>
      </c>
      <c r="B39909" t="s">
        <v>213</v>
      </c>
      <c r="C39909">
        <v>9.16</v>
      </c>
      <c r="D39909" t="s">
        <v>42</v>
      </c>
      <c r="E39909" t="s">
        <v>101</v>
      </c>
      <c r="F39909" t="s">
        <v>27</v>
      </c>
      <c r="G39909" t="s">
        <v>29</v>
      </c>
      <c r="H39909" t="s">
        <v>45</v>
      </c>
      <c r="I39909" t="s">
        <v>1853</v>
      </c>
      <c r="J39909" s="1">
        <v>43699</v>
      </c>
      <c r="K39909">
        <v>546</v>
      </c>
      <c r="L39909">
        <v>282</v>
      </c>
      <c r="M39909">
        <v>3</v>
      </c>
      <c r="N39909">
        <v>4</v>
      </c>
      <c r="O39909">
        <v>14.69</v>
      </c>
      <c r="P39909">
        <v>58.76</v>
      </c>
      <c r="Q39909">
        <v>36.64</v>
      </c>
      <c r="R39909">
        <v>191644724</v>
      </c>
      <c r="S39909" t="s">
        <v>31</v>
      </c>
      <c r="T39909" t="s">
        <v>32</v>
      </c>
      <c r="U39909" t="s">
        <v>33</v>
      </c>
      <c r="V39909" t="s">
        <v>1811</v>
      </c>
      <c r="W39909" t="s">
        <v>35</v>
      </c>
      <c r="X39909" t="s">
        <v>36</v>
      </c>
    </row>
    <row r="39910" spans="1:24" x14ac:dyDescent="0.25">
      <c r="A39910">
        <v>298</v>
      </c>
      <c r="B39910" t="s">
        <v>111</v>
      </c>
      <c r="C39910">
        <v>739.04</v>
      </c>
      <c r="D39910" t="s">
        <v>42</v>
      </c>
      <c r="E39910" t="s">
        <v>71</v>
      </c>
      <c r="F39910" t="s">
        <v>68</v>
      </c>
      <c r="G39910" t="s">
        <v>29</v>
      </c>
      <c r="H39910" t="s">
        <v>45</v>
      </c>
      <c r="I39910" t="s">
        <v>1853</v>
      </c>
      <c r="J39910" s="1">
        <v>43699</v>
      </c>
      <c r="K39910">
        <v>546</v>
      </c>
      <c r="L39910">
        <v>282</v>
      </c>
      <c r="M39910">
        <v>3</v>
      </c>
      <c r="N39910">
        <v>4</v>
      </c>
      <c r="O39910">
        <v>809.76</v>
      </c>
      <c r="P39910">
        <v>3239.04</v>
      </c>
      <c r="Q39910">
        <v>2956.16</v>
      </c>
      <c r="R39910">
        <v>191644724</v>
      </c>
      <c r="S39910" t="s">
        <v>31</v>
      </c>
      <c r="T39910" t="s">
        <v>32</v>
      </c>
      <c r="U39910" t="s">
        <v>33</v>
      </c>
      <c r="V39910" t="s">
        <v>1811</v>
      </c>
      <c r="W39910" t="s">
        <v>35</v>
      </c>
      <c r="X39910" t="s">
        <v>36</v>
      </c>
    </row>
    <row r="39911" spans="1:24" x14ac:dyDescent="0.25">
      <c r="A39911">
        <v>551</v>
      </c>
      <c r="B39911" t="s">
        <v>240</v>
      </c>
      <c r="C39911">
        <v>144.59</v>
      </c>
      <c r="D39911" t="s">
        <v>70</v>
      </c>
      <c r="E39911" t="s">
        <v>71</v>
      </c>
      <c r="F39911" t="s">
        <v>68</v>
      </c>
      <c r="G39911" t="s">
        <v>72</v>
      </c>
      <c r="H39911" t="s">
        <v>29</v>
      </c>
      <c r="I39911" t="s">
        <v>1853</v>
      </c>
      <c r="J39911" s="1">
        <v>43699</v>
      </c>
      <c r="K39911">
        <v>546</v>
      </c>
      <c r="L39911">
        <v>282</v>
      </c>
      <c r="M39911">
        <v>3</v>
      </c>
      <c r="N39911">
        <v>4</v>
      </c>
      <c r="O39911">
        <v>158.43</v>
      </c>
      <c r="P39911">
        <v>633.72</v>
      </c>
      <c r="Q39911">
        <v>578.38</v>
      </c>
      <c r="R39911">
        <v>191644724</v>
      </c>
      <c r="S39911" t="s">
        <v>31</v>
      </c>
      <c r="T39911" t="s">
        <v>32</v>
      </c>
      <c r="U39911" t="s">
        <v>33</v>
      </c>
      <c r="V39911" t="s">
        <v>1811</v>
      </c>
      <c r="W39911" t="s">
        <v>35</v>
      </c>
      <c r="X39911" t="s">
        <v>36</v>
      </c>
    </row>
    <row r="39912" spans="1:24" x14ac:dyDescent="0.25">
      <c r="A39912">
        <v>237</v>
      </c>
      <c r="B39912" t="s">
        <v>24</v>
      </c>
      <c r="C39912">
        <v>38.49</v>
      </c>
      <c r="D39912" t="s">
        <v>25</v>
      </c>
      <c r="E39912" t="s">
        <v>26</v>
      </c>
      <c r="F39912" t="s">
        <v>27</v>
      </c>
      <c r="G39912" t="s">
        <v>28</v>
      </c>
      <c r="H39912" t="s">
        <v>29</v>
      </c>
      <c r="I39912" t="s">
        <v>1853</v>
      </c>
      <c r="J39912" s="1">
        <v>43699</v>
      </c>
      <c r="K39912">
        <v>546</v>
      </c>
      <c r="L39912">
        <v>282</v>
      </c>
      <c r="M39912">
        <v>3</v>
      </c>
      <c r="N39912">
        <v>4</v>
      </c>
      <c r="O39912">
        <v>29.99</v>
      </c>
      <c r="P39912">
        <v>119.96</v>
      </c>
      <c r="Q39912">
        <v>153.97</v>
      </c>
      <c r="R39912">
        <v>191644724</v>
      </c>
      <c r="S39912" t="s">
        <v>31</v>
      </c>
      <c r="T39912" t="s">
        <v>32</v>
      </c>
      <c r="U39912" t="s">
        <v>33</v>
      </c>
      <c r="V39912" t="s">
        <v>1811</v>
      </c>
      <c r="W39912" t="s">
        <v>35</v>
      </c>
      <c r="X39912" t="s">
        <v>36</v>
      </c>
    </row>
    <row r="39913" spans="1:24" x14ac:dyDescent="0.25">
      <c r="A39913">
        <v>222</v>
      </c>
      <c r="B39913" t="s">
        <v>75</v>
      </c>
      <c r="C39913">
        <v>13.09</v>
      </c>
      <c r="D39913" t="s">
        <v>76</v>
      </c>
      <c r="E39913" t="s">
        <v>43</v>
      </c>
      <c r="F39913" t="s">
        <v>44</v>
      </c>
      <c r="G39913" t="s">
        <v>77</v>
      </c>
      <c r="H39913" t="s">
        <v>45</v>
      </c>
      <c r="I39913" t="s">
        <v>1853</v>
      </c>
      <c r="J39913" s="1">
        <v>43699</v>
      </c>
      <c r="K39913">
        <v>546</v>
      </c>
      <c r="L39913">
        <v>282</v>
      </c>
      <c r="M39913">
        <v>3</v>
      </c>
      <c r="N39913">
        <v>4</v>
      </c>
      <c r="O39913">
        <v>20.99</v>
      </c>
      <c r="P39913">
        <v>83.96</v>
      </c>
      <c r="Q39913">
        <v>52.35</v>
      </c>
      <c r="R39913">
        <v>191644724</v>
      </c>
      <c r="S39913" t="s">
        <v>31</v>
      </c>
      <c r="T39913" t="s">
        <v>32</v>
      </c>
      <c r="U39913" t="s">
        <v>33</v>
      </c>
      <c r="V39913" t="s">
        <v>1811</v>
      </c>
      <c r="W39913" t="s">
        <v>35</v>
      </c>
      <c r="X39913" t="s">
        <v>36</v>
      </c>
    </row>
    <row r="39914" spans="1:24" x14ac:dyDescent="0.25">
      <c r="A39914">
        <v>290</v>
      </c>
      <c r="B39914" t="s">
        <v>254</v>
      </c>
      <c r="C39914">
        <v>747.2</v>
      </c>
      <c r="D39914" t="s">
        <v>70</v>
      </c>
      <c r="E39914" t="s">
        <v>71</v>
      </c>
      <c r="F39914" t="s">
        <v>68</v>
      </c>
      <c r="G39914" t="s">
        <v>72</v>
      </c>
      <c r="H39914" t="s">
        <v>29</v>
      </c>
      <c r="I39914" t="s">
        <v>1853</v>
      </c>
      <c r="J39914" s="1">
        <v>43699</v>
      </c>
      <c r="K39914">
        <v>546</v>
      </c>
      <c r="L39914">
        <v>282</v>
      </c>
      <c r="M39914">
        <v>3</v>
      </c>
      <c r="N39914">
        <v>4</v>
      </c>
      <c r="O39914">
        <v>818.7</v>
      </c>
      <c r="P39914">
        <v>3274.8</v>
      </c>
      <c r="Q39914">
        <v>2988.8</v>
      </c>
      <c r="R39914">
        <v>191644724</v>
      </c>
      <c r="S39914" t="s">
        <v>31</v>
      </c>
      <c r="T39914" t="s">
        <v>32</v>
      </c>
      <c r="U39914" t="s">
        <v>33</v>
      </c>
      <c r="V39914" t="s">
        <v>1811</v>
      </c>
      <c r="W39914" t="s">
        <v>35</v>
      </c>
      <c r="X39914" t="s">
        <v>36</v>
      </c>
    </row>
    <row r="39915" spans="1:24" x14ac:dyDescent="0.25">
      <c r="A39915">
        <v>599</v>
      </c>
      <c r="B39915" t="s">
        <v>449</v>
      </c>
      <c r="C39915">
        <v>294.58</v>
      </c>
      <c r="D39915" t="s">
        <v>42</v>
      </c>
      <c r="E39915" t="s">
        <v>49</v>
      </c>
      <c r="F39915" t="s">
        <v>50</v>
      </c>
      <c r="G39915" t="s">
        <v>29</v>
      </c>
      <c r="H39915" t="s">
        <v>45</v>
      </c>
      <c r="I39915" t="s">
        <v>1853</v>
      </c>
      <c r="J39915" s="1">
        <v>43699</v>
      </c>
      <c r="K39915">
        <v>546</v>
      </c>
      <c r="L39915">
        <v>282</v>
      </c>
      <c r="M39915">
        <v>3</v>
      </c>
      <c r="N39915">
        <v>4</v>
      </c>
      <c r="O39915">
        <v>323.99</v>
      </c>
      <c r="P39915">
        <v>1295.96</v>
      </c>
      <c r="Q39915">
        <v>1178.32</v>
      </c>
      <c r="R39915">
        <v>191644724</v>
      </c>
      <c r="S39915" t="s">
        <v>31</v>
      </c>
      <c r="T39915" t="s">
        <v>32</v>
      </c>
      <c r="U39915" t="s">
        <v>33</v>
      </c>
      <c r="V39915" t="s">
        <v>1811</v>
      </c>
      <c r="W39915" t="s">
        <v>35</v>
      </c>
      <c r="X39915" t="s">
        <v>36</v>
      </c>
    </row>
    <row r="39916" spans="1:24" x14ac:dyDescent="0.25">
      <c r="A39916">
        <v>488</v>
      </c>
      <c r="B39916" t="s">
        <v>498</v>
      </c>
      <c r="C39916">
        <v>41.57</v>
      </c>
      <c r="D39916" t="s">
        <v>192</v>
      </c>
      <c r="E39916" t="s">
        <v>26</v>
      </c>
      <c r="F39916" t="s">
        <v>27</v>
      </c>
      <c r="G39916" t="s">
        <v>193</v>
      </c>
      <c r="H39916" t="s">
        <v>29</v>
      </c>
      <c r="I39916" t="s">
        <v>1853</v>
      </c>
      <c r="J39916" s="1">
        <v>43699</v>
      </c>
      <c r="K39916">
        <v>546</v>
      </c>
      <c r="L39916">
        <v>282</v>
      </c>
      <c r="M39916">
        <v>3</v>
      </c>
      <c r="N39916">
        <v>4</v>
      </c>
      <c r="O39916">
        <v>32.39</v>
      </c>
      <c r="P39916">
        <v>129.56</v>
      </c>
      <c r="Q39916">
        <v>166.29</v>
      </c>
      <c r="R39916">
        <v>191644724</v>
      </c>
      <c r="S39916" t="s">
        <v>31</v>
      </c>
      <c r="T39916" t="s">
        <v>32</v>
      </c>
      <c r="U39916" t="s">
        <v>33</v>
      </c>
      <c r="V39916" t="s">
        <v>1811</v>
      </c>
      <c r="W39916" t="s">
        <v>35</v>
      </c>
      <c r="X39916" t="s">
        <v>36</v>
      </c>
    </row>
    <row r="39917" spans="1:24" x14ac:dyDescent="0.25">
      <c r="A39917">
        <v>225</v>
      </c>
      <c r="B39917" t="s">
        <v>124</v>
      </c>
      <c r="C39917">
        <v>6.92</v>
      </c>
      <c r="D39917" t="s">
        <v>25</v>
      </c>
      <c r="E39917" t="s">
        <v>125</v>
      </c>
      <c r="F39917" t="s">
        <v>27</v>
      </c>
      <c r="G39917" t="s">
        <v>28</v>
      </c>
      <c r="H39917" t="s">
        <v>29</v>
      </c>
      <c r="I39917" t="s">
        <v>1853</v>
      </c>
      <c r="J39917" s="1">
        <v>43699</v>
      </c>
      <c r="K39917">
        <v>546</v>
      </c>
      <c r="L39917">
        <v>282</v>
      </c>
      <c r="M39917">
        <v>3</v>
      </c>
      <c r="N39917">
        <v>4</v>
      </c>
      <c r="O39917">
        <v>5.39</v>
      </c>
      <c r="P39917">
        <v>21.56</v>
      </c>
      <c r="Q39917">
        <v>27.69</v>
      </c>
      <c r="R39917">
        <v>191644724</v>
      </c>
      <c r="S39917" t="s">
        <v>31</v>
      </c>
      <c r="T39917" t="s">
        <v>32</v>
      </c>
      <c r="U39917" t="s">
        <v>33</v>
      </c>
      <c r="V39917" t="s">
        <v>1811</v>
      </c>
      <c r="W39917" t="s">
        <v>35</v>
      </c>
      <c r="X39917" t="s">
        <v>36</v>
      </c>
    </row>
    <row r="39918" spans="1:24" x14ac:dyDescent="0.25">
      <c r="A39918">
        <v>517</v>
      </c>
      <c r="B39918" t="s">
        <v>239</v>
      </c>
      <c r="C39918">
        <v>23.37</v>
      </c>
      <c r="D39918" t="s">
        <v>121</v>
      </c>
      <c r="E39918" t="s">
        <v>229</v>
      </c>
      <c r="F39918" t="s">
        <v>68</v>
      </c>
      <c r="G39918" t="s">
        <v>123</v>
      </c>
      <c r="H39918" t="s">
        <v>29</v>
      </c>
      <c r="I39918" t="s">
        <v>1853</v>
      </c>
      <c r="J39918" s="1">
        <v>43699</v>
      </c>
      <c r="K39918">
        <v>546</v>
      </c>
      <c r="L39918">
        <v>282</v>
      </c>
      <c r="M39918">
        <v>3</v>
      </c>
      <c r="N39918">
        <v>4</v>
      </c>
      <c r="O39918">
        <v>31.58</v>
      </c>
      <c r="P39918">
        <v>126.32</v>
      </c>
      <c r="Q39918">
        <v>93.49</v>
      </c>
      <c r="R39918">
        <v>191644724</v>
      </c>
      <c r="S39918" t="s">
        <v>31</v>
      </c>
      <c r="T39918" t="s">
        <v>32</v>
      </c>
      <c r="U39918" t="s">
        <v>33</v>
      </c>
      <c r="V39918" t="s">
        <v>1811</v>
      </c>
      <c r="W39918" t="s">
        <v>35</v>
      </c>
      <c r="X39918" t="s">
        <v>36</v>
      </c>
    </row>
    <row r="39919" spans="1:24" x14ac:dyDescent="0.25">
      <c r="A39919">
        <v>376</v>
      </c>
      <c r="B39919" t="s">
        <v>169</v>
      </c>
      <c r="C39919">
        <v>1554.95</v>
      </c>
      <c r="D39919" t="s">
        <v>42</v>
      </c>
      <c r="E39919" t="s">
        <v>134</v>
      </c>
      <c r="F39919" t="s">
        <v>50</v>
      </c>
      <c r="G39919" t="s">
        <v>29</v>
      </c>
      <c r="H39919" t="s">
        <v>45</v>
      </c>
      <c r="I39919" t="s">
        <v>1854</v>
      </c>
      <c r="J39919" s="1">
        <v>43700</v>
      </c>
      <c r="K39919">
        <v>79</v>
      </c>
      <c r="L39919">
        <v>282</v>
      </c>
      <c r="M39919">
        <v>3</v>
      </c>
      <c r="N39919">
        <v>4</v>
      </c>
      <c r="O39919">
        <v>1466.01</v>
      </c>
      <c r="P39919">
        <v>5864.04</v>
      </c>
      <c r="Q39919">
        <v>6219.79</v>
      </c>
      <c r="R39919">
        <v>191644724</v>
      </c>
      <c r="S39919" t="s">
        <v>31</v>
      </c>
      <c r="T39919" t="s">
        <v>32</v>
      </c>
      <c r="U39919" t="s">
        <v>33</v>
      </c>
      <c r="V39919" t="s">
        <v>1811</v>
      </c>
      <c r="W39919" t="s">
        <v>35</v>
      </c>
      <c r="X39919" t="s">
        <v>36</v>
      </c>
    </row>
    <row r="39920" spans="1:24" x14ac:dyDescent="0.25">
      <c r="A39920">
        <v>388</v>
      </c>
      <c r="B39920" t="s">
        <v>334</v>
      </c>
      <c r="C39920">
        <v>713.08</v>
      </c>
      <c r="D39920" t="s">
        <v>192</v>
      </c>
      <c r="E39920" t="s">
        <v>134</v>
      </c>
      <c r="F39920" t="s">
        <v>50</v>
      </c>
      <c r="G39920" t="s">
        <v>193</v>
      </c>
      <c r="H39920" t="s">
        <v>29</v>
      </c>
      <c r="I39920" t="s">
        <v>1854</v>
      </c>
      <c r="J39920" s="1">
        <v>43700</v>
      </c>
      <c r="K39920">
        <v>79</v>
      </c>
      <c r="L39920">
        <v>282</v>
      </c>
      <c r="M39920">
        <v>3</v>
      </c>
      <c r="N39920">
        <v>4</v>
      </c>
      <c r="O39920">
        <v>672.29</v>
      </c>
      <c r="P39920">
        <v>2689.16</v>
      </c>
      <c r="Q39920">
        <v>2852.32</v>
      </c>
      <c r="R39920">
        <v>191644724</v>
      </c>
      <c r="S39920" t="s">
        <v>31</v>
      </c>
      <c r="T39920" t="s">
        <v>32</v>
      </c>
      <c r="U39920" t="s">
        <v>33</v>
      </c>
      <c r="V39920" t="s">
        <v>1811</v>
      </c>
      <c r="W39920" t="s">
        <v>35</v>
      </c>
      <c r="X39920" t="s">
        <v>36</v>
      </c>
    </row>
    <row r="39921" spans="1:24" x14ac:dyDescent="0.25">
      <c r="A39921">
        <v>605</v>
      </c>
      <c r="B39921" t="s">
        <v>442</v>
      </c>
      <c r="C39921">
        <v>343.65</v>
      </c>
      <c r="D39921" t="s">
        <v>42</v>
      </c>
      <c r="E39921" t="s">
        <v>134</v>
      </c>
      <c r="F39921" t="s">
        <v>50</v>
      </c>
      <c r="G39921" t="s">
        <v>29</v>
      </c>
      <c r="H39921" t="s">
        <v>45</v>
      </c>
      <c r="I39921" t="s">
        <v>1854</v>
      </c>
      <c r="J39921" s="1">
        <v>43700</v>
      </c>
      <c r="K39921">
        <v>79</v>
      </c>
      <c r="L39921">
        <v>282</v>
      </c>
      <c r="M39921">
        <v>3</v>
      </c>
      <c r="N39921">
        <v>4</v>
      </c>
      <c r="O39921">
        <v>323.99</v>
      </c>
      <c r="P39921">
        <v>1295.96</v>
      </c>
      <c r="Q39921">
        <v>1374.6</v>
      </c>
      <c r="R39921">
        <v>191644724</v>
      </c>
      <c r="S39921" t="s">
        <v>31</v>
      </c>
      <c r="T39921" t="s">
        <v>32</v>
      </c>
      <c r="U39921" t="s">
        <v>33</v>
      </c>
      <c r="V39921" t="s">
        <v>1811</v>
      </c>
      <c r="W39921" t="s">
        <v>35</v>
      </c>
      <c r="X39921" t="s">
        <v>36</v>
      </c>
    </row>
    <row r="39922" spans="1:24" x14ac:dyDescent="0.25">
      <c r="A39922">
        <v>545</v>
      </c>
      <c r="B39922" t="s">
        <v>445</v>
      </c>
      <c r="C39922">
        <v>17.98</v>
      </c>
      <c r="D39922" t="s">
        <v>175</v>
      </c>
      <c r="E39922" t="s">
        <v>176</v>
      </c>
      <c r="F39922" t="s">
        <v>68</v>
      </c>
      <c r="G39922" t="s">
        <v>177</v>
      </c>
      <c r="H39922" t="s">
        <v>45</v>
      </c>
      <c r="I39922" t="s">
        <v>1854</v>
      </c>
      <c r="J39922" s="1">
        <v>43700</v>
      </c>
      <c r="K39922">
        <v>79</v>
      </c>
      <c r="L39922">
        <v>282</v>
      </c>
      <c r="M39922">
        <v>3</v>
      </c>
      <c r="N39922">
        <v>4</v>
      </c>
      <c r="O39922">
        <v>24.29</v>
      </c>
      <c r="P39922">
        <v>97.16</v>
      </c>
      <c r="Q39922">
        <v>71.91</v>
      </c>
      <c r="R39922">
        <v>191644724</v>
      </c>
      <c r="S39922" t="s">
        <v>31</v>
      </c>
      <c r="T39922" t="s">
        <v>32</v>
      </c>
      <c r="U39922" t="s">
        <v>33</v>
      </c>
      <c r="V39922" t="s">
        <v>1811</v>
      </c>
      <c r="W39922" t="s">
        <v>35</v>
      </c>
      <c r="X39922" t="s">
        <v>36</v>
      </c>
    </row>
    <row r="39923" spans="1:24" x14ac:dyDescent="0.25">
      <c r="A39923">
        <v>465</v>
      </c>
      <c r="B39923" t="s">
        <v>100</v>
      </c>
      <c r="C39923">
        <v>9.16</v>
      </c>
      <c r="D39923" t="s">
        <v>42</v>
      </c>
      <c r="E39923" t="s">
        <v>101</v>
      </c>
      <c r="F39923" t="s">
        <v>27</v>
      </c>
      <c r="G39923" t="s">
        <v>29</v>
      </c>
      <c r="H39923" t="s">
        <v>45</v>
      </c>
      <c r="I39923" t="s">
        <v>1854</v>
      </c>
      <c r="J39923" s="1">
        <v>43700</v>
      </c>
      <c r="K39923">
        <v>79</v>
      </c>
      <c r="L39923">
        <v>282</v>
      </c>
      <c r="M39923">
        <v>3</v>
      </c>
      <c r="N39923">
        <v>4</v>
      </c>
      <c r="O39923">
        <v>14.69</v>
      </c>
      <c r="P39923">
        <v>58.76</v>
      </c>
      <c r="Q39923">
        <v>36.64</v>
      </c>
      <c r="R39923">
        <v>191644724</v>
      </c>
      <c r="S39923" t="s">
        <v>31</v>
      </c>
      <c r="T39923" t="s">
        <v>32</v>
      </c>
      <c r="U39923" t="s">
        <v>33</v>
      </c>
      <c r="V39923" t="s">
        <v>1811</v>
      </c>
      <c r="W39923" t="s">
        <v>35</v>
      </c>
      <c r="X39923" t="s">
        <v>36</v>
      </c>
    </row>
    <row r="39924" spans="1:24" x14ac:dyDescent="0.25">
      <c r="A39924">
        <v>372</v>
      </c>
      <c r="B39924" t="s">
        <v>368</v>
      </c>
      <c r="C39924">
        <v>1554.95</v>
      </c>
      <c r="D39924" t="s">
        <v>90</v>
      </c>
      <c r="E39924" t="s">
        <v>134</v>
      </c>
      <c r="F39924" t="s">
        <v>50</v>
      </c>
      <c r="G39924" t="s">
        <v>91</v>
      </c>
      <c r="H39924" t="s">
        <v>45</v>
      </c>
      <c r="I39924" t="s">
        <v>1854</v>
      </c>
      <c r="J39924" s="1">
        <v>43700</v>
      </c>
      <c r="K39924">
        <v>79</v>
      </c>
      <c r="L39924">
        <v>282</v>
      </c>
      <c r="M39924">
        <v>3</v>
      </c>
      <c r="N39924">
        <v>4</v>
      </c>
      <c r="O39924">
        <v>1466.01</v>
      </c>
      <c r="P39924">
        <v>5864.04</v>
      </c>
      <c r="Q39924">
        <v>6219.79</v>
      </c>
      <c r="R39924">
        <v>191644724</v>
      </c>
      <c r="S39924" t="s">
        <v>31</v>
      </c>
      <c r="T39924" t="s">
        <v>32</v>
      </c>
      <c r="U39924" t="s">
        <v>33</v>
      </c>
      <c r="V39924" t="s">
        <v>1811</v>
      </c>
      <c r="W39924" t="s">
        <v>35</v>
      </c>
      <c r="X39924" t="s">
        <v>36</v>
      </c>
    </row>
    <row r="39925" spans="1:24" x14ac:dyDescent="0.25">
      <c r="A39925">
        <v>483</v>
      </c>
      <c r="B39925" t="s">
        <v>187</v>
      </c>
      <c r="C39925">
        <v>44.88</v>
      </c>
      <c r="D39925" t="s">
        <v>121</v>
      </c>
      <c r="E39925" t="s">
        <v>188</v>
      </c>
      <c r="F39925" t="s">
        <v>44</v>
      </c>
      <c r="G39925" t="s">
        <v>123</v>
      </c>
      <c r="H39925" t="s">
        <v>29</v>
      </c>
      <c r="I39925" t="s">
        <v>1854</v>
      </c>
      <c r="J39925" s="1">
        <v>43700</v>
      </c>
      <c r="K39925">
        <v>79</v>
      </c>
      <c r="L39925">
        <v>282</v>
      </c>
      <c r="M39925">
        <v>3</v>
      </c>
      <c r="N39925">
        <v>4</v>
      </c>
      <c r="O39925">
        <v>72</v>
      </c>
      <c r="P39925">
        <v>288</v>
      </c>
      <c r="Q39925">
        <v>179.52</v>
      </c>
      <c r="R39925">
        <v>191644724</v>
      </c>
      <c r="S39925" t="s">
        <v>31</v>
      </c>
      <c r="T39925" t="s">
        <v>32</v>
      </c>
      <c r="U39925" t="s">
        <v>33</v>
      </c>
      <c r="V39925" t="s">
        <v>1811</v>
      </c>
      <c r="W39925" t="s">
        <v>35</v>
      </c>
      <c r="X39925" t="s">
        <v>36</v>
      </c>
    </row>
    <row r="39926" spans="1:24" x14ac:dyDescent="0.25">
      <c r="A39926">
        <v>477</v>
      </c>
      <c r="B39926" t="s">
        <v>185</v>
      </c>
      <c r="C39926">
        <v>1.87</v>
      </c>
      <c r="D39926" t="s">
        <v>121</v>
      </c>
      <c r="E39926" t="s">
        <v>186</v>
      </c>
      <c r="F39926" t="s">
        <v>44</v>
      </c>
      <c r="G39926" t="s">
        <v>123</v>
      </c>
      <c r="H39926" t="s">
        <v>29</v>
      </c>
      <c r="I39926" t="s">
        <v>1854</v>
      </c>
      <c r="J39926" s="1">
        <v>43700</v>
      </c>
      <c r="K39926">
        <v>79</v>
      </c>
      <c r="L39926">
        <v>282</v>
      </c>
      <c r="M39926">
        <v>3</v>
      </c>
      <c r="N39926">
        <v>4</v>
      </c>
      <c r="O39926">
        <v>2.99</v>
      </c>
      <c r="P39926">
        <v>11.96</v>
      </c>
      <c r="Q39926">
        <v>7.47</v>
      </c>
      <c r="R39926">
        <v>191644724</v>
      </c>
      <c r="S39926" t="s">
        <v>31</v>
      </c>
      <c r="T39926" t="s">
        <v>32</v>
      </c>
      <c r="U39926" t="s">
        <v>33</v>
      </c>
      <c r="V39926" t="s">
        <v>1811</v>
      </c>
      <c r="W39926" t="s">
        <v>35</v>
      </c>
      <c r="X39926" t="s">
        <v>36</v>
      </c>
    </row>
    <row r="39927" spans="1:24" x14ac:dyDescent="0.25">
      <c r="A39927">
        <v>472</v>
      </c>
      <c r="B39927" t="s">
        <v>424</v>
      </c>
      <c r="C39927">
        <v>23.75</v>
      </c>
      <c r="D39927" t="s">
        <v>76</v>
      </c>
      <c r="E39927" t="s">
        <v>195</v>
      </c>
      <c r="F39927" t="s">
        <v>27</v>
      </c>
      <c r="G39927" t="s">
        <v>77</v>
      </c>
      <c r="H39927" t="s">
        <v>45</v>
      </c>
      <c r="I39927" t="s">
        <v>1854</v>
      </c>
      <c r="J39927" s="1">
        <v>43700</v>
      </c>
      <c r="K39927">
        <v>79</v>
      </c>
      <c r="L39927">
        <v>282</v>
      </c>
      <c r="M39927">
        <v>3</v>
      </c>
      <c r="N39927">
        <v>4</v>
      </c>
      <c r="O39927">
        <v>38.1</v>
      </c>
      <c r="P39927">
        <v>152.4</v>
      </c>
      <c r="Q39927">
        <v>95</v>
      </c>
      <c r="R39927">
        <v>191644724</v>
      </c>
      <c r="S39927" t="s">
        <v>31</v>
      </c>
      <c r="T39927" t="s">
        <v>32</v>
      </c>
      <c r="U39927" t="s">
        <v>33</v>
      </c>
      <c r="V39927" t="s">
        <v>1811</v>
      </c>
      <c r="W39927" t="s">
        <v>35</v>
      </c>
      <c r="X39927" t="s">
        <v>36</v>
      </c>
    </row>
    <row r="39928" spans="1:24" x14ac:dyDescent="0.25">
      <c r="A39928">
        <v>546</v>
      </c>
      <c r="B39928" t="s">
        <v>415</v>
      </c>
      <c r="C39928">
        <v>27.57</v>
      </c>
      <c r="D39928" t="s">
        <v>175</v>
      </c>
      <c r="E39928" t="s">
        <v>176</v>
      </c>
      <c r="F39928" t="s">
        <v>68</v>
      </c>
      <c r="G39928" t="s">
        <v>177</v>
      </c>
      <c r="H39928" t="s">
        <v>45</v>
      </c>
      <c r="I39928" t="s">
        <v>1854</v>
      </c>
      <c r="J39928" s="1">
        <v>43700</v>
      </c>
      <c r="K39928">
        <v>79</v>
      </c>
      <c r="L39928">
        <v>282</v>
      </c>
      <c r="M39928">
        <v>3</v>
      </c>
      <c r="N39928">
        <v>4</v>
      </c>
      <c r="O39928">
        <v>37.25</v>
      </c>
      <c r="P39928">
        <v>149</v>
      </c>
      <c r="Q39928">
        <v>110.27</v>
      </c>
      <c r="R39928">
        <v>191644724</v>
      </c>
      <c r="S39928" t="s">
        <v>31</v>
      </c>
      <c r="T39928" t="s">
        <v>32</v>
      </c>
      <c r="U39928" t="s">
        <v>33</v>
      </c>
      <c r="V39928" t="s">
        <v>1811</v>
      </c>
      <c r="W39928" t="s">
        <v>35</v>
      </c>
      <c r="X39928" t="s">
        <v>36</v>
      </c>
    </row>
    <row r="39929" spans="1:24" x14ac:dyDescent="0.25">
      <c r="A39929">
        <v>581</v>
      </c>
      <c r="B39929" t="s">
        <v>613</v>
      </c>
      <c r="C39929">
        <v>1082.51</v>
      </c>
      <c r="D39929" t="s">
        <v>192</v>
      </c>
      <c r="E39929" t="s">
        <v>134</v>
      </c>
      <c r="F39929" t="s">
        <v>50</v>
      </c>
      <c r="G39929" t="s">
        <v>193</v>
      </c>
      <c r="H39929" t="s">
        <v>29</v>
      </c>
      <c r="I39929" t="s">
        <v>1854</v>
      </c>
      <c r="J39929" s="1">
        <v>43700</v>
      </c>
      <c r="K39929">
        <v>79</v>
      </c>
      <c r="L39929">
        <v>282</v>
      </c>
      <c r="M39929">
        <v>3</v>
      </c>
      <c r="N39929">
        <v>4</v>
      </c>
      <c r="O39929">
        <v>1020.59</v>
      </c>
      <c r="P39929">
        <v>4082.36</v>
      </c>
      <c r="Q39929">
        <v>4330.04</v>
      </c>
      <c r="R39929">
        <v>191644724</v>
      </c>
      <c r="S39929" t="s">
        <v>31</v>
      </c>
      <c r="T39929" t="s">
        <v>32</v>
      </c>
      <c r="U39929" t="s">
        <v>33</v>
      </c>
      <c r="V39929" t="s">
        <v>1811</v>
      </c>
      <c r="W39929" t="s">
        <v>35</v>
      </c>
      <c r="X39929" t="s">
        <v>36</v>
      </c>
    </row>
    <row r="39930" spans="1:24" x14ac:dyDescent="0.25">
      <c r="A39930">
        <v>214</v>
      </c>
      <c r="B39930" t="s">
        <v>89</v>
      </c>
      <c r="C39930">
        <v>13.09</v>
      </c>
      <c r="D39930" t="s">
        <v>90</v>
      </c>
      <c r="E39930" t="s">
        <v>43</v>
      </c>
      <c r="F39930" t="s">
        <v>44</v>
      </c>
      <c r="G39930" t="s">
        <v>91</v>
      </c>
      <c r="H39930" t="s">
        <v>45</v>
      </c>
      <c r="I39930" t="s">
        <v>1854</v>
      </c>
      <c r="J39930" s="1">
        <v>43700</v>
      </c>
      <c r="K39930">
        <v>79</v>
      </c>
      <c r="L39930">
        <v>282</v>
      </c>
      <c r="M39930">
        <v>3</v>
      </c>
      <c r="N39930">
        <v>4</v>
      </c>
      <c r="O39930">
        <v>20.99</v>
      </c>
      <c r="P39930">
        <v>83.96</v>
      </c>
      <c r="Q39930">
        <v>52.35</v>
      </c>
      <c r="R39930">
        <v>191644724</v>
      </c>
      <c r="S39930" t="s">
        <v>31</v>
      </c>
      <c r="T39930" t="s">
        <v>32</v>
      </c>
      <c r="U39930" t="s">
        <v>33</v>
      </c>
      <c r="V39930" t="s">
        <v>1811</v>
      </c>
      <c r="W39930" t="s">
        <v>35</v>
      </c>
      <c r="X39930" t="s">
        <v>36</v>
      </c>
    </row>
    <row r="39931" spans="1:24" x14ac:dyDescent="0.25">
      <c r="A39931">
        <v>487</v>
      </c>
      <c r="B39931" t="s">
        <v>416</v>
      </c>
      <c r="C39931">
        <v>20.57</v>
      </c>
      <c r="D39931" t="s">
        <v>70</v>
      </c>
      <c r="E39931" t="s">
        <v>417</v>
      </c>
      <c r="F39931" t="s">
        <v>44</v>
      </c>
      <c r="G39931" t="s">
        <v>72</v>
      </c>
      <c r="H39931" t="s">
        <v>29</v>
      </c>
      <c r="I39931" t="s">
        <v>1855</v>
      </c>
      <c r="J39931" s="1">
        <v>43732</v>
      </c>
      <c r="K39931">
        <v>223</v>
      </c>
      <c r="L39931">
        <v>282</v>
      </c>
      <c r="M39931">
        <v>3</v>
      </c>
      <c r="N39931">
        <v>4</v>
      </c>
      <c r="O39931">
        <v>32.99</v>
      </c>
      <c r="P39931">
        <v>131.96</v>
      </c>
      <c r="Q39931">
        <v>82.27</v>
      </c>
      <c r="R39931">
        <v>191644724</v>
      </c>
      <c r="S39931" t="s">
        <v>31</v>
      </c>
      <c r="T39931" t="s">
        <v>32</v>
      </c>
      <c r="U39931" t="s">
        <v>33</v>
      </c>
      <c r="V39931" t="s">
        <v>1811</v>
      </c>
      <c r="W39931" t="s">
        <v>35</v>
      </c>
      <c r="X39931" t="s">
        <v>36</v>
      </c>
    </row>
    <row r="39932" spans="1:24" x14ac:dyDescent="0.25">
      <c r="A39932">
        <v>484</v>
      </c>
      <c r="B39932" t="s">
        <v>408</v>
      </c>
      <c r="C39932">
        <v>2.97</v>
      </c>
      <c r="D39932" t="s">
        <v>121</v>
      </c>
      <c r="E39932" t="s">
        <v>409</v>
      </c>
      <c r="F39932" t="s">
        <v>44</v>
      </c>
      <c r="G39932" t="s">
        <v>123</v>
      </c>
      <c r="H39932" t="s">
        <v>29</v>
      </c>
      <c r="I39932" t="s">
        <v>1855</v>
      </c>
      <c r="J39932" s="1">
        <v>43732</v>
      </c>
      <c r="K39932">
        <v>223</v>
      </c>
      <c r="L39932">
        <v>282</v>
      </c>
      <c r="M39932">
        <v>3</v>
      </c>
      <c r="N39932">
        <v>4</v>
      </c>
      <c r="O39932">
        <v>4.7699999999999996</v>
      </c>
      <c r="P39932">
        <v>19.079999999999998</v>
      </c>
      <c r="Q39932">
        <v>11.89</v>
      </c>
      <c r="R39932">
        <v>191644724</v>
      </c>
      <c r="S39932" t="s">
        <v>31</v>
      </c>
      <c r="T39932" t="s">
        <v>32</v>
      </c>
      <c r="U39932" t="s">
        <v>33</v>
      </c>
      <c r="V39932" t="s">
        <v>1811</v>
      </c>
      <c r="W39932" t="s">
        <v>35</v>
      </c>
      <c r="X39932" t="s">
        <v>36</v>
      </c>
    </row>
    <row r="39933" spans="1:24" x14ac:dyDescent="0.25">
      <c r="A39933">
        <v>491</v>
      </c>
      <c r="B39933" t="s">
        <v>191</v>
      </c>
      <c r="C39933">
        <v>41.57</v>
      </c>
      <c r="D39933" t="s">
        <v>192</v>
      </c>
      <c r="E39933" t="s">
        <v>26</v>
      </c>
      <c r="F39933" t="s">
        <v>27</v>
      </c>
      <c r="G39933" t="s">
        <v>193</v>
      </c>
      <c r="H39933" t="s">
        <v>29</v>
      </c>
      <c r="I39933" t="s">
        <v>1855</v>
      </c>
      <c r="J39933" s="1">
        <v>43732</v>
      </c>
      <c r="K39933">
        <v>223</v>
      </c>
      <c r="L39933">
        <v>282</v>
      </c>
      <c r="M39933">
        <v>3</v>
      </c>
      <c r="N39933">
        <v>4</v>
      </c>
      <c r="O39933">
        <v>32.39</v>
      </c>
      <c r="P39933">
        <v>129.56</v>
      </c>
      <c r="Q39933">
        <v>166.29</v>
      </c>
      <c r="R39933">
        <v>191644724</v>
      </c>
      <c r="S39933" t="s">
        <v>31</v>
      </c>
      <c r="T39933" t="s">
        <v>32</v>
      </c>
      <c r="U39933" t="s">
        <v>33</v>
      </c>
      <c r="V39933" t="s">
        <v>1811</v>
      </c>
      <c r="W39933" t="s">
        <v>35</v>
      </c>
      <c r="X39933" t="s">
        <v>36</v>
      </c>
    </row>
    <row r="39934" spans="1:24" x14ac:dyDescent="0.25">
      <c r="A39934">
        <v>222</v>
      </c>
      <c r="B39934" t="s">
        <v>75</v>
      </c>
      <c r="C39934">
        <v>13.09</v>
      </c>
      <c r="D39934" t="s">
        <v>76</v>
      </c>
      <c r="E39934" t="s">
        <v>43</v>
      </c>
      <c r="F39934" t="s">
        <v>44</v>
      </c>
      <c r="G39934" t="s">
        <v>77</v>
      </c>
      <c r="H39934" t="s">
        <v>45</v>
      </c>
      <c r="I39934" t="s">
        <v>1856</v>
      </c>
      <c r="J39934" s="1">
        <v>43767</v>
      </c>
      <c r="K39934">
        <v>523</v>
      </c>
      <c r="L39934">
        <v>282</v>
      </c>
      <c r="M39934">
        <v>3</v>
      </c>
      <c r="N39934">
        <v>4</v>
      </c>
      <c r="O39934">
        <v>20.99</v>
      </c>
      <c r="P39934">
        <v>83.96</v>
      </c>
      <c r="Q39934">
        <v>52.35</v>
      </c>
      <c r="R39934">
        <v>191644724</v>
      </c>
      <c r="S39934" t="s">
        <v>31</v>
      </c>
      <c r="T39934" t="s">
        <v>32</v>
      </c>
      <c r="U39934" t="s">
        <v>33</v>
      </c>
      <c r="V39934" t="s">
        <v>1811</v>
      </c>
      <c r="W39934" t="s">
        <v>35</v>
      </c>
      <c r="X39934" t="s">
        <v>36</v>
      </c>
    </row>
    <row r="39935" spans="1:24" x14ac:dyDescent="0.25">
      <c r="A39935">
        <v>418</v>
      </c>
      <c r="B39935" t="s">
        <v>340</v>
      </c>
      <c r="C39935">
        <v>360.94</v>
      </c>
      <c r="D39935" t="s">
        <v>192</v>
      </c>
      <c r="E39935" t="s">
        <v>67</v>
      </c>
      <c r="F39935" t="s">
        <v>68</v>
      </c>
      <c r="G39935" t="s">
        <v>193</v>
      </c>
      <c r="H39935" t="s">
        <v>29</v>
      </c>
      <c r="I39935" t="s">
        <v>1856</v>
      </c>
      <c r="J39935" s="1">
        <v>43767</v>
      </c>
      <c r="K39935">
        <v>523</v>
      </c>
      <c r="L39935">
        <v>282</v>
      </c>
      <c r="M39935">
        <v>3</v>
      </c>
      <c r="N39935">
        <v>4</v>
      </c>
      <c r="O39935">
        <v>356.9</v>
      </c>
      <c r="P39935">
        <v>1427.6</v>
      </c>
      <c r="Q39935">
        <v>1443.77</v>
      </c>
      <c r="R39935">
        <v>191644724</v>
      </c>
      <c r="S39935" t="s">
        <v>31</v>
      </c>
      <c r="T39935" t="s">
        <v>32</v>
      </c>
      <c r="U39935" t="s">
        <v>33</v>
      </c>
      <c r="V39935" t="s">
        <v>1811</v>
      </c>
      <c r="W39935" t="s">
        <v>35</v>
      </c>
      <c r="X39935" t="s">
        <v>36</v>
      </c>
    </row>
    <row r="39936" spans="1:24" x14ac:dyDescent="0.25">
      <c r="A39936">
        <v>482</v>
      </c>
      <c r="B39936" t="s">
        <v>429</v>
      </c>
      <c r="C39936">
        <v>3.36</v>
      </c>
      <c r="D39936" t="s">
        <v>205</v>
      </c>
      <c r="E39936" t="s">
        <v>206</v>
      </c>
      <c r="F39936" t="s">
        <v>27</v>
      </c>
      <c r="G39936" t="s">
        <v>45</v>
      </c>
      <c r="H39936" t="s">
        <v>29</v>
      </c>
      <c r="I39936" t="s">
        <v>1856</v>
      </c>
      <c r="J39936" s="1">
        <v>43767</v>
      </c>
      <c r="K39936">
        <v>523</v>
      </c>
      <c r="L39936">
        <v>282</v>
      </c>
      <c r="M39936">
        <v>3</v>
      </c>
      <c r="N39936">
        <v>4</v>
      </c>
      <c r="O39936">
        <v>5.39</v>
      </c>
      <c r="P39936">
        <v>21.56</v>
      </c>
      <c r="Q39936">
        <v>13.45</v>
      </c>
      <c r="R39936">
        <v>191644724</v>
      </c>
      <c r="S39936" t="s">
        <v>31</v>
      </c>
      <c r="T39936" t="s">
        <v>32</v>
      </c>
      <c r="U39936" t="s">
        <v>33</v>
      </c>
      <c r="V39936" t="s">
        <v>1811</v>
      </c>
      <c r="W39936" t="s">
        <v>35</v>
      </c>
      <c r="X39936" t="s">
        <v>36</v>
      </c>
    </row>
    <row r="39937" spans="1:24" x14ac:dyDescent="0.25">
      <c r="A39937">
        <v>581</v>
      </c>
      <c r="B39937" t="s">
        <v>613</v>
      </c>
      <c r="C39937">
        <v>1082.51</v>
      </c>
      <c r="D39937" t="s">
        <v>192</v>
      </c>
      <c r="E39937" t="s">
        <v>134</v>
      </c>
      <c r="F39937" t="s">
        <v>50</v>
      </c>
      <c r="G39937" t="s">
        <v>193</v>
      </c>
      <c r="H39937" t="s">
        <v>29</v>
      </c>
      <c r="I39937" t="s">
        <v>1856</v>
      </c>
      <c r="J39937" s="1">
        <v>43767</v>
      </c>
      <c r="K39937">
        <v>523</v>
      </c>
      <c r="L39937">
        <v>282</v>
      </c>
      <c r="M39937">
        <v>3</v>
      </c>
      <c r="N39937">
        <v>4</v>
      </c>
      <c r="O39937">
        <v>1020.59</v>
      </c>
      <c r="P39937">
        <v>4082.36</v>
      </c>
      <c r="Q39937">
        <v>4330.04</v>
      </c>
      <c r="R39937">
        <v>191644724</v>
      </c>
      <c r="S39937" t="s">
        <v>31</v>
      </c>
      <c r="T39937" t="s">
        <v>32</v>
      </c>
      <c r="U39937" t="s">
        <v>33</v>
      </c>
      <c r="V39937" t="s">
        <v>1811</v>
      </c>
      <c r="W39937" t="s">
        <v>35</v>
      </c>
      <c r="X39937" t="s">
        <v>36</v>
      </c>
    </row>
    <row r="39938" spans="1:24" x14ac:dyDescent="0.25">
      <c r="A39938">
        <v>606</v>
      </c>
      <c r="B39938" t="s">
        <v>406</v>
      </c>
      <c r="C39938">
        <v>343.65</v>
      </c>
      <c r="D39938" t="s">
        <v>42</v>
      </c>
      <c r="E39938" t="s">
        <v>134</v>
      </c>
      <c r="F39938" t="s">
        <v>50</v>
      </c>
      <c r="G39938" t="s">
        <v>29</v>
      </c>
      <c r="H39938" t="s">
        <v>45</v>
      </c>
      <c r="I39938" t="s">
        <v>1857</v>
      </c>
      <c r="J39938" s="1">
        <v>43787</v>
      </c>
      <c r="K39938">
        <v>79</v>
      </c>
      <c r="L39938">
        <v>282</v>
      </c>
      <c r="M39938">
        <v>3</v>
      </c>
      <c r="N39938">
        <v>4</v>
      </c>
      <c r="O39938">
        <v>323.99</v>
      </c>
      <c r="P39938">
        <v>1295.96</v>
      </c>
      <c r="Q39938">
        <v>1374.6</v>
      </c>
      <c r="R39938">
        <v>191644724</v>
      </c>
      <c r="S39938" t="s">
        <v>31</v>
      </c>
      <c r="T39938" t="s">
        <v>32</v>
      </c>
      <c r="U39938" t="s">
        <v>33</v>
      </c>
      <c r="V39938" t="s">
        <v>1811</v>
      </c>
      <c r="W39938" t="s">
        <v>35</v>
      </c>
      <c r="X39938" t="s">
        <v>36</v>
      </c>
    </row>
    <row r="39939" spans="1:24" x14ac:dyDescent="0.25">
      <c r="A39939">
        <v>545</v>
      </c>
      <c r="B39939" t="s">
        <v>445</v>
      </c>
      <c r="C39939">
        <v>17.98</v>
      </c>
      <c r="D39939" t="s">
        <v>175</v>
      </c>
      <c r="E39939" t="s">
        <v>176</v>
      </c>
      <c r="F39939" t="s">
        <v>68</v>
      </c>
      <c r="G39939" t="s">
        <v>177</v>
      </c>
      <c r="H39939" t="s">
        <v>45</v>
      </c>
      <c r="I39939" t="s">
        <v>1857</v>
      </c>
      <c r="J39939" s="1">
        <v>43787</v>
      </c>
      <c r="K39939">
        <v>79</v>
      </c>
      <c r="L39939">
        <v>282</v>
      </c>
      <c r="M39939">
        <v>3</v>
      </c>
      <c r="N39939">
        <v>4</v>
      </c>
      <c r="O39939">
        <v>24.29</v>
      </c>
      <c r="P39939">
        <v>97.16</v>
      </c>
      <c r="Q39939">
        <v>71.91</v>
      </c>
      <c r="R39939">
        <v>191644724</v>
      </c>
      <c r="S39939" t="s">
        <v>31</v>
      </c>
      <c r="T39939" t="s">
        <v>32</v>
      </c>
      <c r="U39939" t="s">
        <v>33</v>
      </c>
      <c r="V39939" t="s">
        <v>1811</v>
      </c>
      <c r="W39939" t="s">
        <v>35</v>
      </c>
      <c r="X39939" t="s">
        <v>36</v>
      </c>
    </row>
    <row r="39940" spans="1:24" x14ac:dyDescent="0.25">
      <c r="A39940">
        <v>584</v>
      </c>
      <c r="B39940" t="s">
        <v>433</v>
      </c>
      <c r="C39940">
        <v>343.65</v>
      </c>
      <c r="D39940" t="s">
        <v>42</v>
      </c>
      <c r="E39940" t="s">
        <v>134</v>
      </c>
      <c r="F39940" t="s">
        <v>50</v>
      </c>
      <c r="G39940" t="s">
        <v>29</v>
      </c>
      <c r="H39940" t="s">
        <v>45</v>
      </c>
      <c r="I39940" t="s">
        <v>1857</v>
      </c>
      <c r="J39940" s="1">
        <v>43787</v>
      </c>
      <c r="K39940">
        <v>79</v>
      </c>
      <c r="L39940">
        <v>282</v>
      </c>
      <c r="M39940">
        <v>3</v>
      </c>
      <c r="N39940">
        <v>4</v>
      </c>
      <c r="O39940">
        <v>323.99</v>
      </c>
      <c r="P39940">
        <v>1295.96</v>
      </c>
      <c r="Q39940">
        <v>1374.6</v>
      </c>
      <c r="R39940">
        <v>191644724</v>
      </c>
      <c r="S39940" t="s">
        <v>31</v>
      </c>
      <c r="T39940" t="s">
        <v>32</v>
      </c>
      <c r="U39940" t="s">
        <v>33</v>
      </c>
      <c r="V39940" t="s">
        <v>1811</v>
      </c>
      <c r="W39940" t="s">
        <v>35</v>
      </c>
      <c r="X39940" t="s">
        <v>36</v>
      </c>
    </row>
    <row r="39941" spans="1:24" x14ac:dyDescent="0.25">
      <c r="A39941">
        <v>582</v>
      </c>
      <c r="B39941" t="s">
        <v>407</v>
      </c>
      <c r="C39941">
        <v>1082.51</v>
      </c>
      <c r="D39941" t="s">
        <v>192</v>
      </c>
      <c r="E39941" t="s">
        <v>134</v>
      </c>
      <c r="F39941" t="s">
        <v>50</v>
      </c>
      <c r="G39941" t="s">
        <v>193</v>
      </c>
      <c r="H39941" t="s">
        <v>29</v>
      </c>
      <c r="I39941" t="s">
        <v>1857</v>
      </c>
      <c r="J39941" s="1">
        <v>43787</v>
      </c>
      <c r="K39941">
        <v>79</v>
      </c>
      <c r="L39941">
        <v>282</v>
      </c>
      <c r="M39941">
        <v>3</v>
      </c>
      <c r="N39941">
        <v>4</v>
      </c>
      <c r="O39941">
        <v>1020.59</v>
      </c>
      <c r="P39941">
        <v>4082.36</v>
      </c>
      <c r="Q39941">
        <v>4330.04</v>
      </c>
      <c r="R39941">
        <v>191644724</v>
      </c>
      <c r="S39941" t="s">
        <v>31</v>
      </c>
      <c r="T39941" t="s">
        <v>32</v>
      </c>
      <c r="U39941" t="s">
        <v>33</v>
      </c>
      <c r="V39941" t="s">
        <v>1811</v>
      </c>
      <c r="W39941" t="s">
        <v>35</v>
      </c>
      <c r="X39941" t="s">
        <v>36</v>
      </c>
    </row>
    <row r="39942" spans="1:24" x14ac:dyDescent="0.25">
      <c r="A39942">
        <v>490</v>
      </c>
      <c r="B39942" t="s">
        <v>398</v>
      </c>
      <c r="C39942">
        <v>41.57</v>
      </c>
      <c r="D39942" t="s">
        <v>192</v>
      </c>
      <c r="E39942" t="s">
        <v>26</v>
      </c>
      <c r="F39942" t="s">
        <v>27</v>
      </c>
      <c r="G39942" t="s">
        <v>193</v>
      </c>
      <c r="H39942" t="s">
        <v>29</v>
      </c>
      <c r="I39942" t="s">
        <v>1857</v>
      </c>
      <c r="J39942" s="1">
        <v>43787</v>
      </c>
      <c r="K39942">
        <v>79</v>
      </c>
      <c r="L39942">
        <v>282</v>
      </c>
      <c r="M39942">
        <v>3</v>
      </c>
      <c r="N39942">
        <v>4</v>
      </c>
      <c r="O39942">
        <v>32.39</v>
      </c>
      <c r="P39942">
        <v>129.56</v>
      </c>
      <c r="Q39942">
        <v>166.29</v>
      </c>
      <c r="R39942">
        <v>191644724</v>
      </c>
      <c r="S39942" t="s">
        <v>31</v>
      </c>
      <c r="T39942" t="s">
        <v>32</v>
      </c>
      <c r="U39942" t="s">
        <v>33</v>
      </c>
      <c r="V39942" t="s">
        <v>1811</v>
      </c>
      <c r="W39942" t="s">
        <v>35</v>
      </c>
      <c r="X39942" t="s">
        <v>36</v>
      </c>
    </row>
    <row r="39943" spans="1:24" x14ac:dyDescent="0.25">
      <c r="A39943">
        <v>599</v>
      </c>
      <c r="B39943" t="s">
        <v>449</v>
      </c>
      <c r="C39943">
        <v>294.58</v>
      </c>
      <c r="D39943" t="s">
        <v>42</v>
      </c>
      <c r="E39943" t="s">
        <v>49</v>
      </c>
      <c r="F39943" t="s">
        <v>50</v>
      </c>
      <c r="G39943" t="s">
        <v>29</v>
      </c>
      <c r="H39943" t="s">
        <v>45</v>
      </c>
      <c r="I39943" t="s">
        <v>1859</v>
      </c>
      <c r="J39943" s="1">
        <v>43798</v>
      </c>
      <c r="K39943">
        <v>546</v>
      </c>
      <c r="L39943">
        <v>282</v>
      </c>
      <c r="M39943">
        <v>3</v>
      </c>
      <c r="N39943">
        <v>4</v>
      </c>
      <c r="O39943">
        <v>323.99</v>
      </c>
      <c r="P39943">
        <v>1295.96</v>
      </c>
      <c r="Q39943">
        <v>1178.32</v>
      </c>
      <c r="R39943">
        <v>191644724</v>
      </c>
      <c r="S39943" t="s">
        <v>31</v>
      </c>
      <c r="T39943" t="s">
        <v>32</v>
      </c>
      <c r="U39943" t="s">
        <v>33</v>
      </c>
      <c r="V39943" t="s">
        <v>1811</v>
      </c>
      <c r="W39943" t="s">
        <v>35</v>
      </c>
      <c r="X39943" t="s">
        <v>36</v>
      </c>
    </row>
    <row r="39944" spans="1:24" x14ac:dyDescent="0.25">
      <c r="A39944">
        <v>543</v>
      </c>
      <c r="B39944" t="s">
        <v>279</v>
      </c>
      <c r="C39944">
        <v>27.57</v>
      </c>
      <c r="D39944" t="s">
        <v>175</v>
      </c>
      <c r="E39944" t="s">
        <v>176</v>
      </c>
      <c r="F39944" t="s">
        <v>68</v>
      </c>
      <c r="G39944" t="s">
        <v>177</v>
      </c>
      <c r="H39944" t="s">
        <v>45</v>
      </c>
      <c r="I39944" t="s">
        <v>1859</v>
      </c>
      <c r="J39944" s="1">
        <v>43798</v>
      </c>
      <c r="K39944">
        <v>546</v>
      </c>
      <c r="L39944">
        <v>282</v>
      </c>
      <c r="M39944">
        <v>3</v>
      </c>
      <c r="N39944">
        <v>4</v>
      </c>
      <c r="O39944">
        <v>37.25</v>
      </c>
      <c r="P39944">
        <v>149</v>
      </c>
      <c r="Q39944">
        <v>110.27</v>
      </c>
      <c r="R39944">
        <v>191644724</v>
      </c>
      <c r="S39944" t="s">
        <v>31</v>
      </c>
      <c r="T39944" t="s">
        <v>32</v>
      </c>
      <c r="U39944" t="s">
        <v>33</v>
      </c>
      <c r="V39944" t="s">
        <v>1811</v>
      </c>
      <c r="W39944" t="s">
        <v>35</v>
      </c>
      <c r="X39944" t="s">
        <v>36</v>
      </c>
    </row>
    <row r="39945" spans="1:24" x14ac:dyDescent="0.25">
      <c r="A39945">
        <v>524</v>
      </c>
      <c r="B39945" t="s">
        <v>232</v>
      </c>
      <c r="C39945">
        <v>144.59</v>
      </c>
      <c r="D39945" t="s">
        <v>70</v>
      </c>
      <c r="E39945" t="s">
        <v>71</v>
      </c>
      <c r="F39945" t="s">
        <v>68</v>
      </c>
      <c r="G39945" t="s">
        <v>72</v>
      </c>
      <c r="H39945" t="s">
        <v>29</v>
      </c>
      <c r="I39945" t="s">
        <v>1859</v>
      </c>
      <c r="J39945" s="1">
        <v>43798</v>
      </c>
      <c r="K39945">
        <v>546</v>
      </c>
      <c r="L39945">
        <v>282</v>
      </c>
      <c r="M39945">
        <v>3</v>
      </c>
      <c r="N39945">
        <v>4</v>
      </c>
      <c r="O39945">
        <v>158.43</v>
      </c>
      <c r="P39945">
        <v>633.72</v>
      </c>
      <c r="Q39945">
        <v>578.38</v>
      </c>
      <c r="R39945">
        <v>191644724</v>
      </c>
      <c r="S39945" t="s">
        <v>31</v>
      </c>
      <c r="T39945" t="s">
        <v>32</v>
      </c>
      <c r="U39945" t="s">
        <v>33</v>
      </c>
      <c r="V39945" t="s">
        <v>1811</v>
      </c>
      <c r="W39945" t="s">
        <v>35</v>
      </c>
      <c r="X39945" t="s">
        <v>36</v>
      </c>
    </row>
    <row r="39946" spans="1:24" x14ac:dyDescent="0.25">
      <c r="A39946">
        <v>400</v>
      </c>
      <c r="B39946" t="s">
        <v>139</v>
      </c>
      <c r="C39946">
        <v>27.49</v>
      </c>
      <c r="D39946" t="s">
        <v>121</v>
      </c>
      <c r="E39946" t="s">
        <v>122</v>
      </c>
      <c r="F39946" t="s">
        <v>68</v>
      </c>
      <c r="G39946" t="s">
        <v>123</v>
      </c>
      <c r="H39946" t="s">
        <v>29</v>
      </c>
      <c r="I39946" t="s">
        <v>1859</v>
      </c>
      <c r="J39946" s="1">
        <v>43798</v>
      </c>
      <c r="K39946">
        <v>546</v>
      </c>
      <c r="L39946">
        <v>282</v>
      </c>
      <c r="M39946">
        <v>3</v>
      </c>
      <c r="N39946">
        <v>4</v>
      </c>
      <c r="O39946">
        <v>37.15</v>
      </c>
      <c r="P39946">
        <v>148.6</v>
      </c>
      <c r="Q39946">
        <v>109.97</v>
      </c>
      <c r="R39946">
        <v>191644724</v>
      </c>
      <c r="S39946" t="s">
        <v>31</v>
      </c>
      <c r="T39946" t="s">
        <v>32</v>
      </c>
      <c r="U39946" t="s">
        <v>33</v>
      </c>
      <c r="V39946" t="s">
        <v>1811</v>
      </c>
      <c r="W39946" t="s">
        <v>35</v>
      </c>
      <c r="X39946" t="s">
        <v>36</v>
      </c>
    </row>
    <row r="39947" spans="1:24" x14ac:dyDescent="0.25">
      <c r="A39947">
        <v>596</v>
      </c>
      <c r="B39947" t="s">
        <v>744</v>
      </c>
      <c r="C39947">
        <v>294.58</v>
      </c>
      <c r="D39947" t="s">
        <v>42</v>
      </c>
      <c r="E39947" t="s">
        <v>49</v>
      </c>
      <c r="F39947" t="s">
        <v>50</v>
      </c>
      <c r="G39947" t="s">
        <v>29</v>
      </c>
      <c r="H39947" t="s">
        <v>45</v>
      </c>
      <c r="I39947" t="s">
        <v>1859</v>
      </c>
      <c r="J39947" s="1">
        <v>43798</v>
      </c>
      <c r="K39947">
        <v>546</v>
      </c>
      <c r="L39947">
        <v>282</v>
      </c>
      <c r="M39947">
        <v>3</v>
      </c>
      <c r="N39947">
        <v>4</v>
      </c>
      <c r="O39947">
        <v>323.99</v>
      </c>
      <c r="P39947">
        <v>1295.96</v>
      </c>
      <c r="Q39947">
        <v>1178.32</v>
      </c>
      <c r="R39947">
        <v>191644724</v>
      </c>
      <c r="S39947" t="s">
        <v>31</v>
      </c>
      <c r="T39947" t="s">
        <v>32</v>
      </c>
      <c r="U39947" t="s">
        <v>33</v>
      </c>
      <c r="V39947" t="s">
        <v>1811</v>
      </c>
      <c r="W39947" t="s">
        <v>35</v>
      </c>
      <c r="X39947" t="s">
        <v>36</v>
      </c>
    </row>
    <row r="39948" spans="1:24" x14ac:dyDescent="0.25">
      <c r="A39948">
        <v>593</v>
      </c>
      <c r="B39948" t="s">
        <v>481</v>
      </c>
      <c r="C39948">
        <v>308.22000000000003</v>
      </c>
      <c r="D39948" t="s">
        <v>70</v>
      </c>
      <c r="E39948" t="s">
        <v>49</v>
      </c>
      <c r="F39948" t="s">
        <v>50</v>
      </c>
      <c r="G39948" t="s">
        <v>72</v>
      </c>
      <c r="H39948" t="s">
        <v>29</v>
      </c>
      <c r="I39948" t="s">
        <v>1859</v>
      </c>
      <c r="J39948" s="1">
        <v>43798</v>
      </c>
      <c r="K39948">
        <v>546</v>
      </c>
      <c r="L39948">
        <v>282</v>
      </c>
      <c r="M39948">
        <v>3</v>
      </c>
      <c r="N39948">
        <v>4</v>
      </c>
      <c r="O39948">
        <v>338.99</v>
      </c>
      <c r="P39948">
        <v>1355.96</v>
      </c>
      <c r="Q39948">
        <v>1232.8699999999999</v>
      </c>
      <c r="R39948">
        <v>191644724</v>
      </c>
      <c r="S39948" t="s">
        <v>31</v>
      </c>
      <c r="T39948" t="s">
        <v>32</v>
      </c>
      <c r="U39948" t="s">
        <v>33</v>
      </c>
      <c r="V39948" t="s">
        <v>1811</v>
      </c>
      <c r="W39948" t="s">
        <v>35</v>
      </c>
      <c r="X39948" t="s">
        <v>36</v>
      </c>
    </row>
    <row r="39949" spans="1:24" x14ac:dyDescent="0.25">
      <c r="A39949">
        <v>591</v>
      </c>
      <c r="B39949" t="s">
        <v>165</v>
      </c>
      <c r="C39949">
        <v>308.22000000000003</v>
      </c>
      <c r="D39949" t="s">
        <v>70</v>
      </c>
      <c r="E39949" t="s">
        <v>49</v>
      </c>
      <c r="F39949" t="s">
        <v>50</v>
      </c>
      <c r="G39949" t="s">
        <v>72</v>
      </c>
      <c r="H39949" t="s">
        <v>29</v>
      </c>
      <c r="I39949" t="s">
        <v>1859</v>
      </c>
      <c r="J39949" s="1">
        <v>43798</v>
      </c>
      <c r="K39949">
        <v>546</v>
      </c>
      <c r="L39949">
        <v>282</v>
      </c>
      <c r="M39949">
        <v>3</v>
      </c>
      <c r="N39949">
        <v>4</v>
      </c>
      <c r="O39949">
        <v>338.99</v>
      </c>
      <c r="P39949">
        <v>1355.96</v>
      </c>
      <c r="Q39949">
        <v>1232.8699999999999</v>
      </c>
      <c r="R39949">
        <v>191644724</v>
      </c>
      <c r="S39949" t="s">
        <v>31</v>
      </c>
      <c r="T39949" t="s">
        <v>32</v>
      </c>
      <c r="U39949" t="s">
        <v>33</v>
      </c>
      <c r="V39949" t="s">
        <v>1811</v>
      </c>
      <c r="W39949" t="s">
        <v>35</v>
      </c>
      <c r="X39949" t="s">
        <v>36</v>
      </c>
    </row>
    <row r="39950" spans="1:24" x14ac:dyDescent="0.25">
      <c r="A39950">
        <v>471</v>
      </c>
      <c r="B39950" t="s">
        <v>194</v>
      </c>
      <c r="C39950">
        <v>23.75</v>
      </c>
      <c r="D39950" t="s">
        <v>76</v>
      </c>
      <c r="E39950" t="s">
        <v>195</v>
      </c>
      <c r="F39950" t="s">
        <v>27</v>
      </c>
      <c r="G39950" t="s">
        <v>77</v>
      </c>
      <c r="H39950" t="s">
        <v>45</v>
      </c>
      <c r="I39950" t="s">
        <v>1860</v>
      </c>
      <c r="J39950" s="1">
        <v>43818</v>
      </c>
      <c r="K39950">
        <v>223</v>
      </c>
      <c r="L39950">
        <v>282</v>
      </c>
      <c r="M39950">
        <v>3</v>
      </c>
      <c r="N39950">
        <v>4</v>
      </c>
      <c r="O39950">
        <v>38.1</v>
      </c>
      <c r="P39950">
        <v>152.4</v>
      </c>
      <c r="Q39950">
        <v>95</v>
      </c>
      <c r="R39950">
        <v>191644724</v>
      </c>
      <c r="S39950" t="s">
        <v>31</v>
      </c>
      <c r="T39950" t="s">
        <v>32</v>
      </c>
      <c r="U39950" t="s">
        <v>33</v>
      </c>
      <c r="V39950" t="s">
        <v>1811</v>
      </c>
      <c r="W39950" t="s">
        <v>35</v>
      </c>
      <c r="X39950" t="s">
        <v>36</v>
      </c>
    </row>
    <row r="39951" spans="1:24" x14ac:dyDescent="0.25">
      <c r="A39951">
        <v>472</v>
      </c>
      <c r="B39951" t="s">
        <v>424</v>
      </c>
      <c r="C39951">
        <v>23.75</v>
      </c>
      <c r="D39951" t="s">
        <v>76</v>
      </c>
      <c r="E39951" t="s">
        <v>195</v>
      </c>
      <c r="F39951" t="s">
        <v>27</v>
      </c>
      <c r="G39951" t="s">
        <v>77</v>
      </c>
      <c r="H39951" t="s">
        <v>45</v>
      </c>
      <c r="I39951" t="s">
        <v>1861</v>
      </c>
      <c r="J39951" s="1">
        <v>43844</v>
      </c>
      <c r="K39951">
        <v>523</v>
      </c>
      <c r="L39951">
        <v>282</v>
      </c>
      <c r="M39951">
        <v>3</v>
      </c>
      <c r="N39951">
        <v>4</v>
      </c>
      <c r="O39951">
        <v>38.1</v>
      </c>
      <c r="P39951">
        <v>152.4</v>
      </c>
      <c r="Q39951">
        <v>95</v>
      </c>
      <c r="R39951">
        <v>191644724</v>
      </c>
      <c r="S39951" t="s">
        <v>31</v>
      </c>
      <c r="T39951" t="s">
        <v>32</v>
      </c>
      <c r="U39951" t="s">
        <v>33</v>
      </c>
      <c r="V39951" t="s">
        <v>1811</v>
      </c>
      <c r="W39951" t="s">
        <v>35</v>
      </c>
      <c r="X39951" t="s">
        <v>36</v>
      </c>
    </row>
    <row r="39952" spans="1:24" x14ac:dyDescent="0.25">
      <c r="A39952">
        <v>231</v>
      </c>
      <c r="B39952" t="s">
        <v>197</v>
      </c>
      <c r="C39952">
        <v>38.49</v>
      </c>
      <c r="D39952" t="s">
        <v>25</v>
      </c>
      <c r="E39952" t="s">
        <v>26</v>
      </c>
      <c r="F39952" t="s">
        <v>27</v>
      </c>
      <c r="G39952" t="s">
        <v>28</v>
      </c>
      <c r="H39952" t="s">
        <v>29</v>
      </c>
      <c r="I39952" t="s">
        <v>1861</v>
      </c>
      <c r="J39952" s="1">
        <v>43844</v>
      </c>
      <c r="K39952">
        <v>523</v>
      </c>
      <c r="L39952">
        <v>282</v>
      </c>
      <c r="M39952">
        <v>3</v>
      </c>
      <c r="N39952">
        <v>4</v>
      </c>
      <c r="O39952">
        <v>29.99</v>
      </c>
      <c r="P39952">
        <v>119.96</v>
      </c>
      <c r="Q39952">
        <v>153.97</v>
      </c>
      <c r="R39952">
        <v>191644724</v>
      </c>
      <c r="S39952" t="s">
        <v>31</v>
      </c>
      <c r="T39952" t="s">
        <v>32</v>
      </c>
      <c r="U39952" t="s">
        <v>33</v>
      </c>
      <c r="V39952" t="s">
        <v>1811</v>
      </c>
      <c r="W39952" t="s">
        <v>35</v>
      </c>
      <c r="X39952" t="s">
        <v>36</v>
      </c>
    </row>
    <row r="39953" spans="1:24" x14ac:dyDescent="0.25">
      <c r="A39953">
        <v>580</v>
      </c>
      <c r="B39953" t="s">
        <v>461</v>
      </c>
      <c r="C39953">
        <v>1082.51</v>
      </c>
      <c r="D39953" t="s">
        <v>192</v>
      </c>
      <c r="E39953" t="s">
        <v>134</v>
      </c>
      <c r="F39953" t="s">
        <v>50</v>
      </c>
      <c r="G39953" t="s">
        <v>193</v>
      </c>
      <c r="H39953" t="s">
        <v>29</v>
      </c>
      <c r="I39953" t="s">
        <v>1861</v>
      </c>
      <c r="J39953" s="1">
        <v>43844</v>
      </c>
      <c r="K39953">
        <v>523</v>
      </c>
      <c r="L39953">
        <v>282</v>
      </c>
      <c r="M39953">
        <v>3</v>
      </c>
      <c r="N39953">
        <v>4</v>
      </c>
      <c r="O39953">
        <v>1020.59</v>
      </c>
      <c r="P39953">
        <v>4082.36</v>
      </c>
      <c r="Q39953">
        <v>4330.04</v>
      </c>
      <c r="R39953">
        <v>191644724</v>
      </c>
      <c r="S39953" t="s">
        <v>31</v>
      </c>
      <c r="T39953" t="s">
        <v>32</v>
      </c>
      <c r="U39953" t="s">
        <v>33</v>
      </c>
      <c r="V39953" t="s">
        <v>1811</v>
      </c>
      <c r="W39953" t="s">
        <v>35</v>
      </c>
      <c r="X39953" t="s">
        <v>36</v>
      </c>
    </row>
    <row r="39954" spans="1:24" x14ac:dyDescent="0.25">
      <c r="A39954">
        <v>605</v>
      </c>
      <c r="B39954" t="s">
        <v>442</v>
      </c>
      <c r="C39954">
        <v>343.65</v>
      </c>
      <c r="D39954" t="s">
        <v>42</v>
      </c>
      <c r="E39954" t="s">
        <v>134</v>
      </c>
      <c r="F39954" t="s">
        <v>50</v>
      </c>
      <c r="G39954" t="s">
        <v>29</v>
      </c>
      <c r="H39954" t="s">
        <v>45</v>
      </c>
      <c r="I39954" t="s">
        <v>1861</v>
      </c>
      <c r="J39954" s="1">
        <v>43844</v>
      </c>
      <c r="K39954">
        <v>523</v>
      </c>
      <c r="L39954">
        <v>282</v>
      </c>
      <c r="M39954">
        <v>3</v>
      </c>
      <c r="N39954">
        <v>4</v>
      </c>
      <c r="O39954">
        <v>323.99</v>
      </c>
      <c r="P39954">
        <v>1295.96</v>
      </c>
      <c r="Q39954">
        <v>1374.6</v>
      </c>
      <c r="R39954">
        <v>191644724</v>
      </c>
      <c r="S39954" t="s">
        <v>31</v>
      </c>
      <c r="T39954" t="s">
        <v>32</v>
      </c>
      <c r="U39954" t="s">
        <v>33</v>
      </c>
      <c r="V39954" t="s">
        <v>1811</v>
      </c>
      <c r="W39954" t="s">
        <v>35</v>
      </c>
      <c r="X39954" t="s">
        <v>36</v>
      </c>
    </row>
    <row r="39955" spans="1:24" x14ac:dyDescent="0.25">
      <c r="A39955">
        <v>384</v>
      </c>
      <c r="B39955" t="s">
        <v>284</v>
      </c>
      <c r="C39955">
        <v>713.08</v>
      </c>
      <c r="D39955" t="s">
        <v>192</v>
      </c>
      <c r="E39955" t="s">
        <v>134</v>
      </c>
      <c r="F39955" t="s">
        <v>50</v>
      </c>
      <c r="G39955" t="s">
        <v>193</v>
      </c>
      <c r="H39955" t="s">
        <v>29</v>
      </c>
      <c r="I39955" t="s">
        <v>1862</v>
      </c>
      <c r="J39955" s="1">
        <v>43885</v>
      </c>
      <c r="K39955">
        <v>79</v>
      </c>
      <c r="L39955">
        <v>282</v>
      </c>
      <c r="M39955">
        <v>3</v>
      </c>
      <c r="N39955">
        <v>4</v>
      </c>
      <c r="O39955">
        <v>672.29</v>
      </c>
      <c r="P39955">
        <v>2689.16</v>
      </c>
      <c r="Q39955">
        <v>2852.32</v>
      </c>
      <c r="R39955">
        <v>191644724</v>
      </c>
      <c r="S39955" t="s">
        <v>31</v>
      </c>
      <c r="T39955" t="s">
        <v>32</v>
      </c>
      <c r="U39955" t="s">
        <v>33</v>
      </c>
      <c r="V39955" t="s">
        <v>1811</v>
      </c>
      <c r="W39955" t="s">
        <v>35</v>
      </c>
      <c r="X39955" t="s">
        <v>36</v>
      </c>
    </row>
    <row r="39956" spans="1:24" x14ac:dyDescent="0.25">
      <c r="A39956">
        <v>490</v>
      </c>
      <c r="B39956" t="s">
        <v>398</v>
      </c>
      <c r="C39956">
        <v>41.57</v>
      </c>
      <c r="D39956" t="s">
        <v>192</v>
      </c>
      <c r="E39956" t="s">
        <v>26</v>
      </c>
      <c r="F39956" t="s">
        <v>27</v>
      </c>
      <c r="G39956" t="s">
        <v>193</v>
      </c>
      <c r="H39956" t="s">
        <v>29</v>
      </c>
      <c r="I39956" t="s">
        <v>1862</v>
      </c>
      <c r="J39956" s="1">
        <v>43885</v>
      </c>
      <c r="K39956">
        <v>79</v>
      </c>
      <c r="L39956">
        <v>282</v>
      </c>
      <c r="M39956">
        <v>3</v>
      </c>
      <c r="N39956">
        <v>4</v>
      </c>
      <c r="O39956">
        <v>32.39</v>
      </c>
      <c r="P39956">
        <v>129.56</v>
      </c>
      <c r="Q39956">
        <v>166.29</v>
      </c>
      <c r="R39956">
        <v>191644724</v>
      </c>
      <c r="S39956" t="s">
        <v>31</v>
      </c>
      <c r="T39956" t="s">
        <v>32</v>
      </c>
      <c r="U39956" t="s">
        <v>33</v>
      </c>
      <c r="V39956" t="s">
        <v>1811</v>
      </c>
      <c r="W39956" t="s">
        <v>35</v>
      </c>
      <c r="X39956" t="s">
        <v>36</v>
      </c>
    </row>
    <row r="39957" spans="1:24" x14ac:dyDescent="0.25">
      <c r="A39957">
        <v>374</v>
      </c>
      <c r="B39957" t="s">
        <v>166</v>
      </c>
      <c r="C39957">
        <v>1554.95</v>
      </c>
      <c r="D39957" t="s">
        <v>42</v>
      </c>
      <c r="E39957" t="s">
        <v>134</v>
      </c>
      <c r="F39957" t="s">
        <v>50</v>
      </c>
      <c r="G39957" t="s">
        <v>29</v>
      </c>
      <c r="H39957" t="s">
        <v>45</v>
      </c>
      <c r="I39957" t="s">
        <v>1862</v>
      </c>
      <c r="J39957" s="1">
        <v>43885</v>
      </c>
      <c r="K39957">
        <v>79</v>
      </c>
      <c r="L39957">
        <v>282</v>
      </c>
      <c r="M39957">
        <v>3</v>
      </c>
      <c r="N39957">
        <v>4</v>
      </c>
      <c r="O39957">
        <v>1466.01</v>
      </c>
      <c r="P39957">
        <v>5864.04</v>
      </c>
      <c r="Q39957">
        <v>6219.79</v>
      </c>
      <c r="R39957">
        <v>191644724</v>
      </c>
      <c r="S39957" t="s">
        <v>31</v>
      </c>
      <c r="T39957" t="s">
        <v>32</v>
      </c>
      <c r="U39957" t="s">
        <v>33</v>
      </c>
      <c r="V39957" t="s">
        <v>1811</v>
      </c>
      <c r="W39957" t="s">
        <v>35</v>
      </c>
      <c r="X39957" t="s">
        <v>36</v>
      </c>
    </row>
    <row r="39958" spans="1:24" x14ac:dyDescent="0.25">
      <c r="A39958">
        <v>382</v>
      </c>
      <c r="B39958" t="s">
        <v>283</v>
      </c>
      <c r="C39958">
        <v>713.08</v>
      </c>
      <c r="D39958" t="s">
        <v>192</v>
      </c>
      <c r="E39958" t="s">
        <v>134</v>
      </c>
      <c r="F39958" t="s">
        <v>50</v>
      </c>
      <c r="G39958" t="s">
        <v>193</v>
      </c>
      <c r="H39958" t="s">
        <v>29</v>
      </c>
      <c r="I39958" t="s">
        <v>1862</v>
      </c>
      <c r="J39958" s="1">
        <v>43885</v>
      </c>
      <c r="K39958">
        <v>79</v>
      </c>
      <c r="L39958">
        <v>282</v>
      </c>
      <c r="M39958">
        <v>3</v>
      </c>
      <c r="N39958">
        <v>4</v>
      </c>
      <c r="O39958">
        <v>672.29</v>
      </c>
      <c r="P39958">
        <v>2689.16</v>
      </c>
      <c r="Q39958">
        <v>2852.32</v>
      </c>
      <c r="R39958">
        <v>191644724</v>
      </c>
      <c r="S39958" t="s">
        <v>31</v>
      </c>
      <c r="T39958" t="s">
        <v>32</v>
      </c>
      <c r="U39958" t="s">
        <v>33</v>
      </c>
      <c r="V39958" t="s">
        <v>1811</v>
      </c>
      <c r="W39958" t="s">
        <v>35</v>
      </c>
      <c r="X39958" t="s">
        <v>36</v>
      </c>
    </row>
    <row r="39959" spans="1:24" x14ac:dyDescent="0.25">
      <c r="A39959">
        <v>471</v>
      </c>
      <c r="B39959" t="s">
        <v>194</v>
      </c>
      <c r="C39959">
        <v>23.75</v>
      </c>
      <c r="D39959" t="s">
        <v>76</v>
      </c>
      <c r="E39959" t="s">
        <v>195</v>
      </c>
      <c r="F39959" t="s">
        <v>27</v>
      </c>
      <c r="G39959" t="s">
        <v>77</v>
      </c>
      <c r="H39959" t="s">
        <v>45</v>
      </c>
      <c r="I39959" t="s">
        <v>1862</v>
      </c>
      <c r="J39959" s="1">
        <v>43885</v>
      </c>
      <c r="K39959">
        <v>79</v>
      </c>
      <c r="L39959">
        <v>282</v>
      </c>
      <c r="M39959">
        <v>3</v>
      </c>
      <c r="N39959">
        <v>4</v>
      </c>
      <c r="O39959">
        <v>38.1</v>
      </c>
      <c r="P39959">
        <v>152.4</v>
      </c>
      <c r="Q39959">
        <v>95</v>
      </c>
      <c r="R39959">
        <v>191644724</v>
      </c>
      <c r="S39959" t="s">
        <v>31</v>
      </c>
      <c r="T39959" t="s">
        <v>32</v>
      </c>
      <c r="U39959" t="s">
        <v>33</v>
      </c>
      <c r="V39959" t="s">
        <v>1811</v>
      </c>
      <c r="W39959" t="s">
        <v>35</v>
      </c>
      <c r="X39959" t="s">
        <v>36</v>
      </c>
    </row>
    <row r="39960" spans="1:24" x14ac:dyDescent="0.25">
      <c r="A39960">
        <v>225</v>
      </c>
      <c r="B39960" t="s">
        <v>124</v>
      </c>
      <c r="C39960">
        <v>6.92</v>
      </c>
      <c r="D39960" t="s">
        <v>25</v>
      </c>
      <c r="E39960" t="s">
        <v>125</v>
      </c>
      <c r="F39960" t="s">
        <v>27</v>
      </c>
      <c r="G39960" t="s">
        <v>28</v>
      </c>
      <c r="H39960" t="s">
        <v>29</v>
      </c>
      <c r="I39960" t="s">
        <v>1862</v>
      </c>
      <c r="J39960" s="1">
        <v>43885</v>
      </c>
      <c r="K39960">
        <v>79</v>
      </c>
      <c r="L39960">
        <v>282</v>
      </c>
      <c r="M39960">
        <v>3</v>
      </c>
      <c r="N39960">
        <v>4</v>
      </c>
      <c r="O39960">
        <v>5.39</v>
      </c>
      <c r="P39960">
        <v>21.56</v>
      </c>
      <c r="Q39960">
        <v>27.69</v>
      </c>
      <c r="R39960">
        <v>191644724</v>
      </c>
      <c r="S39960" t="s">
        <v>31</v>
      </c>
      <c r="T39960" t="s">
        <v>32</v>
      </c>
      <c r="U39960" t="s">
        <v>33</v>
      </c>
      <c r="V39960" t="s">
        <v>1811</v>
      </c>
      <c r="W39960" t="s">
        <v>35</v>
      </c>
      <c r="X39960" t="s">
        <v>36</v>
      </c>
    </row>
    <row r="39961" spans="1:24" x14ac:dyDescent="0.25">
      <c r="A39961">
        <v>582</v>
      </c>
      <c r="B39961" t="s">
        <v>407</v>
      </c>
      <c r="C39961">
        <v>1082.51</v>
      </c>
      <c r="D39961" t="s">
        <v>192</v>
      </c>
      <c r="E39961" t="s">
        <v>134</v>
      </c>
      <c r="F39961" t="s">
        <v>50</v>
      </c>
      <c r="G39961" t="s">
        <v>193</v>
      </c>
      <c r="H39961" t="s">
        <v>29</v>
      </c>
      <c r="I39961" t="s">
        <v>1862</v>
      </c>
      <c r="J39961" s="1">
        <v>43885</v>
      </c>
      <c r="K39961">
        <v>79</v>
      </c>
      <c r="L39961">
        <v>282</v>
      </c>
      <c r="M39961">
        <v>3</v>
      </c>
      <c r="N39961">
        <v>4</v>
      </c>
      <c r="O39961">
        <v>1020.59</v>
      </c>
      <c r="P39961">
        <v>4082.36</v>
      </c>
      <c r="Q39961">
        <v>4330.04</v>
      </c>
      <c r="R39961">
        <v>191644724</v>
      </c>
      <c r="S39961" t="s">
        <v>31</v>
      </c>
      <c r="T39961" t="s">
        <v>32</v>
      </c>
      <c r="U39961" t="s">
        <v>33</v>
      </c>
      <c r="V39961" t="s">
        <v>1811</v>
      </c>
      <c r="W39961" t="s">
        <v>35</v>
      </c>
      <c r="X39961" t="s">
        <v>36</v>
      </c>
    </row>
    <row r="39962" spans="1:24" x14ac:dyDescent="0.25">
      <c r="A39962">
        <v>597</v>
      </c>
      <c r="B39962" t="s">
        <v>222</v>
      </c>
      <c r="C39962">
        <v>294.58</v>
      </c>
      <c r="D39962" t="s">
        <v>42</v>
      </c>
      <c r="E39962" t="s">
        <v>49</v>
      </c>
      <c r="F39962" t="s">
        <v>50</v>
      </c>
      <c r="G39962" t="s">
        <v>29</v>
      </c>
      <c r="H39962" t="s">
        <v>45</v>
      </c>
      <c r="I39962" t="s">
        <v>1863</v>
      </c>
      <c r="J39962" s="1">
        <v>43889</v>
      </c>
      <c r="K39962">
        <v>546</v>
      </c>
      <c r="L39962">
        <v>282</v>
      </c>
      <c r="M39962">
        <v>3</v>
      </c>
      <c r="N39962">
        <v>4</v>
      </c>
      <c r="O39962">
        <v>323.99</v>
      </c>
      <c r="P39962">
        <v>1295.96</v>
      </c>
      <c r="Q39962">
        <v>1178.32</v>
      </c>
      <c r="R39962">
        <v>191644724</v>
      </c>
      <c r="S39962" t="s">
        <v>31</v>
      </c>
      <c r="T39962" t="s">
        <v>32</v>
      </c>
      <c r="U39962" t="s">
        <v>33</v>
      </c>
      <c r="V39962" t="s">
        <v>1811</v>
      </c>
      <c r="W39962" t="s">
        <v>35</v>
      </c>
      <c r="X39962" t="s">
        <v>36</v>
      </c>
    </row>
    <row r="39963" spans="1:24" x14ac:dyDescent="0.25">
      <c r="A39963">
        <v>490</v>
      </c>
      <c r="B39963" t="s">
        <v>398</v>
      </c>
      <c r="C39963">
        <v>41.57</v>
      </c>
      <c r="D39963" t="s">
        <v>192</v>
      </c>
      <c r="E39963" t="s">
        <v>26</v>
      </c>
      <c r="F39963" t="s">
        <v>27</v>
      </c>
      <c r="G39963" t="s">
        <v>193</v>
      </c>
      <c r="H39963" t="s">
        <v>29</v>
      </c>
      <c r="I39963" t="s">
        <v>1863</v>
      </c>
      <c r="J39963" s="1">
        <v>43889</v>
      </c>
      <c r="K39963">
        <v>546</v>
      </c>
      <c r="L39963">
        <v>282</v>
      </c>
      <c r="M39963">
        <v>3</v>
      </c>
      <c r="N39963">
        <v>4</v>
      </c>
      <c r="O39963">
        <v>32.39</v>
      </c>
      <c r="P39963">
        <v>129.56</v>
      </c>
      <c r="Q39963">
        <v>166.29</v>
      </c>
      <c r="R39963">
        <v>191644724</v>
      </c>
      <c r="S39963" t="s">
        <v>31</v>
      </c>
      <c r="T39963" t="s">
        <v>32</v>
      </c>
      <c r="U39963" t="s">
        <v>33</v>
      </c>
      <c r="V39963" t="s">
        <v>1811</v>
      </c>
      <c r="W39963" t="s">
        <v>35</v>
      </c>
      <c r="X39963" t="s">
        <v>36</v>
      </c>
    </row>
    <row r="39964" spans="1:24" x14ac:dyDescent="0.25">
      <c r="A39964">
        <v>511</v>
      </c>
      <c r="B39964" t="s">
        <v>184</v>
      </c>
      <c r="C39964">
        <v>199.38</v>
      </c>
      <c r="D39964" t="s">
        <v>70</v>
      </c>
      <c r="E39964" t="s">
        <v>71</v>
      </c>
      <c r="F39964" t="s">
        <v>68</v>
      </c>
      <c r="G39964" t="s">
        <v>72</v>
      </c>
      <c r="H39964" t="s">
        <v>29</v>
      </c>
      <c r="I39964" t="s">
        <v>1863</v>
      </c>
      <c r="J39964" s="1">
        <v>43889</v>
      </c>
      <c r="K39964">
        <v>546</v>
      </c>
      <c r="L39964">
        <v>282</v>
      </c>
      <c r="M39964">
        <v>3</v>
      </c>
      <c r="N39964">
        <v>4</v>
      </c>
      <c r="O39964">
        <v>218.45</v>
      </c>
      <c r="P39964">
        <v>873.8</v>
      </c>
      <c r="Q39964">
        <v>797.5</v>
      </c>
      <c r="R39964">
        <v>191644724</v>
      </c>
      <c r="S39964" t="s">
        <v>31</v>
      </c>
      <c r="T39964" t="s">
        <v>32</v>
      </c>
      <c r="U39964" t="s">
        <v>33</v>
      </c>
      <c r="V39964" t="s">
        <v>1811</v>
      </c>
      <c r="W39964" t="s">
        <v>35</v>
      </c>
      <c r="X39964" t="s">
        <v>36</v>
      </c>
    </row>
    <row r="39965" spans="1:24" x14ac:dyDescent="0.25">
      <c r="A39965">
        <v>475</v>
      </c>
      <c r="B39965" t="s">
        <v>202</v>
      </c>
      <c r="C39965">
        <v>26.18</v>
      </c>
      <c r="D39965" t="s">
        <v>42</v>
      </c>
      <c r="E39965" t="s">
        <v>203</v>
      </c>
      <c r="F39965" t="s">
        <v>27</v>
      </c>
      <c r="G39965" t="s">
        <v>29</v>
      </c>
      <c r="H39965" t="s">
        <v>45</v>
      </c>
      <c r="I39965" t="s">
        <v>1863</v>
      </c>
      <c r="J39965" s="1">
        <v>43889</v>
      </c>
      <c r="K39965">
        <v>546</v>
      </c>
      <c r="L39965">
        <v>282</v>
      </c>
      <c r="M39965">
        <v>3</v>
      </c>
      <c r="N39965">
        <v>4</v>
      </c>
      <c r="O39965">
        <v>41.99</v>
      </c>
      <c r="P39965">
        <v>167.96</v>
      </c>
      <c r="Q39965">
        <v>104.71</v>
      </c>
      <c r="R39965">
        <v>191644724</v>
      </c>
      <c r="S39965" t="s">
        <v>31</v>
      </c>
      <c r="T39965" t="s">
        <v>32</v>
      </c>
      <c r="U39965" t="s">
        <v>33</v>
      </c>
      <c r="V39965" t="s">
        <v>1811</v>
      </c>
      <c r="W39965" t="s">
        <v>35</v>
      </c>
      <c r="X39965" t="s">
        <v>36</v>
      </c>
    </row>
    <row r="39966" spans="1:24" x14ac:dyDescent="0.25">
      <c r="A39966">
        <v>593</v>
      </c>
      <c r="B39966" t="s">
        <v>481</v>
      </c>
      <c r="C39966">
        <v>308.22000000000003</v>
      </c>
      <c r="D39966" t="s">
        <v>70</v>
      </c>
      <c r="E39966" t="s">
        <v>49</v>
      </c>
      <c r="F39966" t="s">
        <v>50</v>
      </c>
      <c r="G39966" t="s">
        <v>72</v>
      </c>
      <c r="H39966" t="s">
        <v>29</v>
      </c>
      <c r="I39966" t="s">
        <v>1863</v>
      </c>
      <c r="J39966" s="1">
        <v>43889</v>
      </c>
      <c r="K39966">
        <v>546</v>
      </c>
      <c r="L39966">
        <v>282</v>
      </c>
      <c r="M39966">
        <v>3</v>
      </c>
      <c r="N39966">
        <v>4</v>
      </c>
      <c r="O39966">
        <v>338.99</v>
      </c>
      <c r="P39966">
        <v>1355.96</v>
      </c>
      <c r="Q39966">
        <v>1232.8699999999999</v>
      </c>
      <c r="R39966">
        <v>191644724</v>
      </c>
      <c r="S39966" t="s">
        <v>31</v>
      </c>
      <c r="T39966" t="s">
        <v>32</v>
      </c>
      <c r="U39966" t="s">
        <v>33</v>
      </c>
      <c r="V39966" t="s">
        <v>1811</v>
      </c>
      <c r="W39966" t="s">
        <v>35</v>
      </c>
      <c r="X39966" t="s">
        <v>36</v>
      </c>
    </row>
    <row r="39967" spans="1:24" x14ac:dyDescent="0.25">
      <c r="A39967">
        <v>382</v>
      </c>
      <c r="B39967" t="s">
        <v>283</v>
      </c>
      <c r="C39967">
        <v>713.08</v>
      </c>
      <c r="D39967" t="s">
        <v>192</v>
      </c>
      <c r="E39967" t="s">
        <v>134</v>
      </c>
      <c r="F39967" t="s">
        <v>50</v>
      </c>
      <c r="G39967" t="s">
        <v>193</v>
      </c>
      <c r="H39967" t="s">
        <v>29</v>
      </c>
      <c r="I39967" t="s">
        <v>1865</v>
      </c>
      <c r="J39967" s="1">
        <v>43950</v>
      </c>
      <c r="K39967">
        <v>523</v>
      </c>
      <c r="L39967">
        <v>282</v>
      </c>
      <c r="M39967">
        <v>3</v>
      </c>
      <c r="N39967">
        <v>4</v>
      </c>
      <c r="O39967">
        <v>672.29</v>
      </c>
      <c r="P39967">
        <v>2689.16</v>
      </c>
      <c r="Q39967">
        <v>2852.32</v>
      </c>
      <c r="R39967">
        <v>191644724</v>
      </c>
      <c r="S39967" t="s">
        <v>31</v>
      </c>
      <c r="T39967" t="s">
        <v>32</v>
      </c>
      <c r="U39967" t="s">
        <v>33</v>
      </c>
      <c r="V39967" t="s">
        <v>1811</v>
      </c>
      <c r="W39967" t="s">
        <v>35</v>
      </c>
      <c r="X39967" t="s">
        <v>36</v>
      </c>
    </row>
    <row r="39968" spans="1:24" x14ac:dyDescent="0.25">
      <c r="A39968">
        <v>581</v>
      </c>
      <c r="B39968" t="s">
        <v>613</v>
      </c>
      <c r="C39968">
        <v>1082.51</v>
      </c>
      <c r="D39968" t="s">
        <v>192</v>
      </c>
      <c r="E39968" t="s">
        <v>134</v>
      </c>
      <c r="F39968" t="s">
        <v>50</v>
      </c>
      <c r="G39968" t="s">
        <v>193</v>
      </c>
      <c r="H39968" t="s">
        <v>29</v>
      </c>
      <c r="I39968" t="s">
        <v>1865</v>
      </c>
      <c r="J39968" s="1">
        <v>43950</v>
      </c>
      <c r="K39968">
        <v>523</v>
      </c>
      <c r="L39968">
        <v>282</v>
      </c>
      <c r="M39968">
        <v>3</v>
      </c>
      <c r="N39968">
        <v>4</v>
      </c>
      <c r="O39968">
        <v>1020.59</v>
      </c>
      <c r="P39968">
        <v>4082.36</v>
      </c>
      <c r="Q39968">
        <v>4330.04</v>
      </c>
      <c r="R39968">
        <v>191644724</v>
      </c>
      <c r="S39968" t="s">
        <v>31</v>
      </c>
      <c r="T39968" t="s">
        <v>32</v>
      </c>
      <c r="U39968" t="s">
        <v>33</v>
      </c>
      <c r="V39968" t="s">
        <v>1811</v>
      </c>
      <c r="W39968" t="s">
        <v>35</v>
      </c>
      <c r="X39968" t="s">
        <v>36</v>
      </c>
    </row>
    <row r="39969" spans="1:24" x14ac:dyDescent="0.25">
      <c r="A39969">
        <v>463</v>
      </c>
      <c r="B39969" t="s">
        <v>213</v>
      </c>
      <c r="C39969">
        <v>9.16</v>
      </c>
      <c r="D39969" t="s">
        <v>42</v>
      </c>
      <c r="E39969" t="s">
        <v>101</v>
      </c>
      <c r="F39969" t="s">
        <v>27</v>
      </c>
      <c r="G39969" t="s">
        <v>29</v>
      </c>
      <c r="H39969" t="s">
        <v>45</v>
      </c>
      <c r="I39969" t="s">
        <v>1865</v>
      </c>
      <c r="J39969" s="1">
        <v>43950</v>
      </c>
      <c r="K39969">
        <v>523</v>
      </c>
      <c r="L39969">
        <v>282</v>
      </c>
      <c r="M39969">
        <v>3</v>
      </c>
      <c r="N39969">
        <v>4</v>
      </c>
      <c r="O39969">
        <v>14.69</v>
      </c>
      <c r="P39969">
        <v>58.76</v>
      </c>
      <c r="Q39969">
        <v>36.64</v>
      </c>
      <c r="R39969">
        <v>191644724</v>
      </c>
      <c r="S39969" t="s">
        <v>31</v>
      </c>
      <c r="T39969" t="s">
        <v>32</v>
      </c>
      <c r="U39969" t="s">
        <v>33</v>
      </c>
      <c r="V39969" t="s">
        <v>1811</v>
      </c>
      <c r="W39969" t="s">
        <v>35</v>
      </c>
      <c r="X39969" t="s">
        <v>36</v>
      </c>
    </row>
    <row r="39970" spans="1:24" x14ac:dyDescent="0.25">
      <c r="A39970">
        <v>606</v>
      </c>
      <c r="B39970" t="s">
        <v>406</v>
      </c>
      <c r="C39970">
        <v>343.65</v>
      </c>
      <c r="D39970" t="s">
        <v>42</v>
      </c>
      <c r="E39970" t="s">
        <v>134</v>
      </c>
      <c r="F39970" t="s">
        <v>50</v>
      </c>
      <c r="G39970" t="s">
        <v>29</v>
      </c>
      <c r="H39970" t="s">
        <v>45</v>
      </c>
      <c r="I39970" t="s">
        <v>1865</v>
      </c>
      <c r="J39970" s="1">
        <v>43950</v>
      </c>
      <c r="K39970">
        <v>523</v>
      </c>
      <c r="L39970">
        <v>282</v>
      </c>
      <c r="M39970">
        <v>3</v>
      </c>
      <c r="N39970">
        <v>4</v>
      </c>
      <c r="O39970">
        <v>323.99</v>
      </c>
      <c r="P39970">
        <v>1295.96</v>
      </c>
      <c r="Q39970">
        <v>1374.6</v>
      </c>
      <c r="R39970">
        <v>191644724</v>
      </c>
      <c r="S39970" t="s">
        <v>31</v>
      </c>
      <c r="T39970" t="s">
        <v>32</v>
      </c>
      <c r="U39970" t="s">
        <v>33</v>
      </c>
      <c r="V39970" t="s">
        <v>1811</v>
      </c>
      <c r="W39970" t="s">
        <v>35</v>
      </c>
      <c r="X39970" t="s">
        <v>36</v>
      </c>
    </row>
    <row r="39971" spans="1:24" x14ac:dyDescent="0.25">
      <c r="A39971">
        <v>390</v>
      </c>
      <c r="B39971" t="s">
        <v>286</v>
      </c>
      <c r="C39971">
        <v>713.08</v>
      </c>
      <c r="D39971" t="s">
        <v>192</v>
      </c>
      <c r="E39971" t="s">
        <v>134</v>
      </c>
      <c r="F39971" t="s">
        <v>50</v>
      </c>
      <c r="G39971" t="s">
        <v>193</v>
      </c>
      <c r="H39971" t="s">
        <v>29</v>
      </c>
      <c r="I39971" t="s">
        <v>1865</v>
      </c>
      <c r="J39971" s="1">
        <v>43950</v>
      </c>
      <c r="K39971">
        <v>523</v>
      </c>
      <c r="L39971">
        <v>282</v>
      </c>
      <c r="M39971">
        <v>3</v>
      </c>
      <c r="N39971">
        <v>4</v>
      </c>
      <c r="O39971">
        <v>672.29</v>
      </c>
      <c r="P39971">
        <v>2689.16</v>
      </c>
      <c r="Q39971">
        <v>2852.32</v>
      </c>
      <c r="R39971">
        <v>191644724</v>
      </c>
      <c r="S39971" t="s">
        <v>31</v>
      </c>
      <c r="T39971" t="s">
        <v>32</v>
      </c>
      <c r="U39971" t="s">
        <v>33</v>
      </c>
      <c r="V39971" t="s">
        <v>1811</v>
      </c>
      <c r="W39971" t="s">
        <v>35</v>
      </c>
      <c r="X39971" t="s">
        <v>36</v>
      </c>
    </row>
    <row r="39972" spans="1:24" x14ac:dyDescent="0.25">
      <c r="A39972">
        <v>604</v>
      </c>
      <c r="B39972" t="s">
        <v>403</v>
      </c>
      <c r="C39972">
        <v>343.65</v>
      </c>
      <c r="D39972" t="s">
        <v>42</v>
      </c>
      <c r="E39972" t="s">
        <v>134</v>
      </c>
      <c r="F39972" t="s">
        <v>50</v>
      </c>
      <c r="G39972" t="s">
        <v>29</v>
      </c>
      <c r="H39972" t="s">
        <v>45</v>
      </c>
      <c r="I39972" t="s">
        <v>1866</v>
      </c>
      <c r="J39972" s="1">
        <v>43971</v>
      </c>
      <c r="K39972">
        <v>79</v>
      </c>
      <c r="L39972">
        <v>282</v>
      </c>
      <c r="M39972">
        <v>3</v>
      </c>
      <c r="N39972">
        <v>4</v>
      </c>
      <c r="O39972">
        <v>323.99</v>
      </c>
      <c r="P39972">
        <v>1295.96</v>
      </c>
      <c r="Q39972">
        <v>1374.6</v>
      </c>
      <c r="R39972">
        <v>191644724</v>
      </c>
      <c r="S39972" t="s">
        <v>31</v>
      </c>
      <c r="T39972" t="s">
        <v>32</v>
      </c>
      <c r="U39972" t="s">
        <v>33</v>
      </c>
      <c r="V39972" t="s">
        <v>1811</v>
      </c>
      <c r="W39972" t="s">
        <v>35</v>
      </c>
      <c r="X39972" t="s">
        <v>36</v>
      </c>
    </row>
    <row r="39973" spans="1:24" x14ac:dyDescent="0.25">
      <c r="A39973">
        <v>583</v>
      </c>
      <c r="B39973" t="s">
        <v>404</v>
      </c>
      <c r="C39973">
        <v>1082.51</v>
      </c>
      <c r="D39973" t="s">
        <v>192</v>
      </c>
      <c r="E39973" t="s">
        <v>134</v>
      </c>
      <c r="F39973" t="s">
        <v>50</v>
      </c>
      <c r="G39973" t="s">
        <v>193</v>
      </c>
      <c r="H39973" t="s">
        <v>29</v>
      </c>
      <c r="I39973" t="s">
        <v>1866</v>
      </c>
      <c r="J39973" s="1">
        <v>43971</v>
      </c>
      <c r="K39973">
        <v>79</v>
      </c>
      <c r="L39973">
        <v>282</v>
      </c>
      <c r="M39973">
        <v>3</v>
      </c>
      <c r="N39973">
        <v>4</v>
      </c>
      <c r="O39973">
        <v>1020.59</v>
      </c>
      <c r="P39973">
        <v>4082.36</v>
      </c>
      <c r="Q39973">
        <v>4330.04</v>
      </c>
      <c r="R39973">
        <v>191644724</v>
      </c>
      <c r="S39973" t="s">
        <v>31</v>
      </c>
      <c r="T39973" t="s">
        <v>32</v>
      </c>
      <c r="U39973" t="s">
        <v>33</v>
      </c>
      <c r="V39973" t="s">
        <v>1811</v>
      </c>
      <c r="W39973" t="s">
        <v>35</v>
      </c>
      <c r="X39973" t="s">
        <v>36</v>
      </c>
    </row>
    <row r="39974" spans="1:24" x14ac:dyDescent="0.25">
      <c r="A39974">
        <v>380</v>
      </c>
      <c r="B39974" t="s">
        <v>310</v>
      </c>
      <c r="C39974">
        <v>1554.95</v>
      </c>
      <c r="D39974" t="s">
        <v>42</v>
      </c>
      <c r="E39974" t="s">
        <v>134</v>
      </c>
      <c r="F39974" t="s">
        <v>50</v>
      </c>
      <c r="G39974" t="s">
        <v>29</v>
      </c>
      <c r="H39974" t="s">
        <v>45</v>
      </c>
      <c r="I39974" t="s">
        <v>1866</v>
      </c>
      <c r="J39974" s="1">
        <v>43971</v>
      </c>
      <c r="K39974">
        <v>79</v>
      </c>
      <c r="L39974">
        <v>282</v>
      </c>
      <c r="M39974">
        <v>3</v>
      </c>
      <c r="N39974">
        <v>4</v>
      </c>
      <c r="O39974">
        <v>1466.01</v>
      </c>
      <c r="P39974">
        <v>5864.04</v>
      </c>
      <c r="Q39974">
        <v>6219.79</v>
      </c>
      <c r="R39974">
        <v>191644724</v>
      </c>
      <c r="S39974" t="s">
        <v>31</v>
      </c>
      <c r="T39974" t="s">
        <v>32</v>
      </c>
      <c r="U39974" t="s">
        <v>33</v>
      </c>
      <c r="V39974" t="s">
        <v>1811</v>
      </c>
      <c r="W39974" t="s">
        <v>35</v>
      </c>
      <c r="X39974" t="s">
        <v>36</v>
      </c>
    </row>
    <row r="39975" spans="1:24" x14ac:dyDescent="0.25">
      <c r="A39975">
        <v>374</v>
      </c>
      <c r="B39975" t="s">
        <v>166</v>
      </c>
      <c r="C39975">
        <v>1554.95</v>
      </c>
      <c r="D39975" t="s">
        <v>42</v>
      </c>
      <c r="E39975" t="s">
        <v>134</v>
      </c>
      <c r="F39975" t="s">
        <v>50</v>
      </c>
      <c r="G39975" t="s">
        <v>29</v>
      </c>
      <c r="H39975" t="s">
        <v>45</v>
      </c>
      <c r="I39975" t="s">
        <v>1866</v>
      </c>
      <c r="J39975" s="1">
        <v>43971</v>
      </c>
      <c r="K39975">
        <v>79</v>
      </c>
      <c r="L39975">
        <v>282</v>
      </c>
      <c r="M39975">
        <v>3</v>
      </c>
      <c r="N39975">
        <v>4</v>
      </c>
      <c r="O39975">
        <v>1466.01</v>
      </c>
      <c r="P39975">
        <v>5864.04</v>
      </c>
      <c r="Q39975">
        <v>6219.79</v>
      </c>
      <c r="R39975">
        <v>191644724</v>
      </c>
      <c r="S39975" t="s">
        <v>31</v>
      </c>
      <c r="T39975" t="s">
        <v>32</v>
      </c>
      <c r="U39975" t="s">
        <v>33</v>
      </c>
      <c r="V39975" t="s">
        <v>1811</v>
      </c>
      <c r="W39975" t="s">
        <v>35</v>
      </c>
      <c r="X39975" t="s">
        <v>36</v>
      </c>
    </row>
    <row r="39976" spans="1:24" x14ac:dyDescent="0.25">
      <c r="A39976">
        <v>378</v>
      </c>
      <c r="B39976" t="s">
        <v>321</v>
      </c>
      <c r="C39976">
        <v>1554.95</v>
      </c>
      <c r="D39976" t="s">
        <v>42</v>
      </c>
      <c r="E39976" t="s">
        <v>134</v>
      </c>
      <c r="F39976" t="s">
        <v>50</v>
      </c>
      <c r="G39976" t="s">
        <v>29</v>
      </c>
      <c r="H39976" t="s">
        <v>45</v>
      </c>
      <c r="I39976" t="s">
        <v>1866</v>
      </c>
      <c r="J39976" s="1">
        <v>43971</v>
      </c>
      <c r="K39976">
        <v>79</v>
      </c>
      <c r="L39976">
        <v>282</v>
      </c>
      <c r="M39976">
        <v>3</v>
      </c>
      <c r="N39976">
        <v>4</v>
      </c>
      <c r="O39976">
        <v>1466.01</v>
      </c>
      <c r="P39976">
        <v>5864.04</v>
      </c>
      <c r="Q39976">
        <v>6219.79</v>
      </c>
      <c r="R39976">
        <v>191644724</v>
      </c>
      <c r="S39976" t="s">
        <v>31</v>
      </c>
      <c r="T39976" t="s">
        <v>32</v>
      </c>
      <c r="U39976" t="s">
        <v>33</v>
      </c>
      <c r="V39976" t="s">
        <v>1811</v>
      </c>
      <c r="W39976" t="s">
        <v>35</v>
      </c>
      <c r="X39976" t="s">
        <v>36</v>
      </c>
    </row>
    <row r="39977" spans="1:24" x14ac:dyDescent="0.25">
      <c r="A39977">
        <v>484</v>
      </c>
      <c r="B39977" t="s">
        <v>408</v>
      </c>
      <c r="C39977">
        <v>2.97</v>
      </c>
      <c r="D39977" t="s">
        <v>121</v>
      </c>
      <c r="E39977" t="s">
        <v>409</v>
      </c>
      <c r="F39977" t="s">
        <v>44</v>
      </c>
      <c r="G39977" t="s">
        <v>123</v>
      </c>
      <c r="H39977" t="s">
        <v>29</v>
      </c>
      <c r="I39977" t="s">
        <v>1866</v>
      </c>
      <c r="J39977" s="1">
        <v>43971</v>
      </c>
      <c r="K39977">
        <v>79</v>
      </c>
      <c r="L39977">
        <v>282</v>
      </c>
      <c r="M39977">
        <v>3</v>
      </c>
      <c r="N39977">
        <v>4</v>
      </c>
      <c r="O39977">
        <v>4.7699999999999996</v>
      </c>
      <c r="P39977">
        <v>19.079999999999998</v>
      </c>
      <c r="Q39977">
        <v>11.89</v>
      </c>
      <c r="R39977">
        <v>191644724</v>
      </c>
      <c r="S39977" t="s">
        <v>31</v>
      </c>
      <c r="T39977" t="s">
        <v>32</v>
      </c>
      <c r="U39977" t="s">
        <v>33</v>
      </c>
      <c r="V39977" t="s">
        <v>1811</v>
      </c>
      <c r="W39977" t="s">
        <v>35</v>
      </c>
      <c r="X39977" t="s">
        <v>36</v>
      </c>
    </row>
    <row r="39978" spans="1:24" x14ac:dyDescent="0.25">
      <c r="A39978">
        <v>471</v>
      </c>
      <c r="B39978" t="s">
        <v>194</v>
      </c>
      <c r="C39978">
        <v>23.75</v>
      </c>
      <c r="D39978" t="s">
        <v>76</v>
      </c>
      <c r="E39978" t="s">
        <v>195</v>
      </c>
      <c r="F39978" t="s">
        <v>27</v>
      </c>
      <c r="G39978" t="s">
        <v>77</v>
      </c>
      <c r="H39978" t="s">
        <v>45</v>
      </c>
      <c r="I39978" t="s">
        <v>1868</v>
      </c>
      <c r="J39978" s="1">
        <v>43982</v>
      </c>
      <c r="K39978">
        <v>546</v>
      </c>
      <c r="L39978">
        <v>282</v>
      </c>
      <c r="M39978">
        <v>3</v>
      </c>
      <c r="N39978">
        <v>4</v>
      </c>
      <c r="O39978">
        <v>38.1</v>
      </c>
      <c r="P39978">
        <v>152.4</v>
      </c>
      <c r="Q39978">
        <v>95</v>
      </c>
      <c r="R39978">
        <v>191644724</v>
      </c>
      <c r="S39978" t="s">
        <v>31</v>
      </c>
      <c r="T39978" t="s">
        <v>32</v>
      </c>
      <c r="U39978" t="s">
        <v>33</v>
      </c>
      <c r="V39978" t="s">
        <v>1811</v>
      </c>
      <c r="W39978" t="s">
        <v>35</v>
      </c>
      <c r="X39978" t="s">
        <v>36</v>
      </c>
    </row>
    <row r="39979" spans="1:24" x14ac:dyDescent="0.25">
      <c r="A39979">
        <v>488</v>
      </c>
      <c r="B39979" t="s">
        <v>498</v>
      </c>
      <c r="C39979">
        <v>41.57</v>
      </c>
      <c r="D39979" t="s">
        <v>192</v>
      </c>
      <c r="E39979" t="s">
        <v>26</v>
      </c>
      <c r="F39979" t="s">
        <v>27</v>
      </c>
      <c r="G39979" t="s">
        <v>193</v>
      </c>
      <c r="H39979" t="s">
        <v>29</v>
      </c>
      <c r="I39979" t="s">
        <v>1868</v>
      </c>
      <c r="J39979" s="1">
        <v>43982</v>
      </c>
      <c r="K39979">
        <v>546</v>
      </c>
      <c r="L39979">
        <v>282</v>
      </c>
      <c r="M39979">
        <v>3</v>
      </c>
      <c r="N39979">
        <v>4</v>
      </c>
      <c r="O39979">
        <v>32.39</v>
      </c>
      <c r="P39979">
        <v>129.56</v>
      </c>
      <c r="Q39979">
        <v>166.29</v>
      </c>
      <c r="R39979">
        <v>191644724</v>
      </c>
      <c r="S39979" t="s">
        <v>31</v>
      </c>
      <c r="T39979" t="s">
        <v>32</v>
      </c>
      <c r="U39979" t="s">
        <v>33</v>
      </c>
      <c r="V39979" t="s">
        <v>1811</v>
      </c>
      <c r="W39979" t="s">
        <v>35</v>
      </c>
      <c r="X39979" t="s">
        <v>36</v>
      </c>
    </row>
    <row r="39980" spans="1:24" x14ac:dyDescent="0.25">
      <c r="A39980">
        <v>400</v>
      </c>
      <c r="B39980" t="s">
        <v>139</v>
      </c>
      <c r="C39980">
        <v>27.49</v>
      </c>
      <c r="D39980" t="s">
        <v>121</v>
      </c>
      <c r="E39980" t="s">
        <v>122</v>
      </c>
      <c r="F39980" t="s">
        <v>68</v>
      </c>
      <c r="G39980" t="s">
        <v>123</v>
      </c>
      <c r="H39980" t="s">
        <v>29</v>
      </c>
      <c r="I39980" t="s">
        <v>1868</v>
      </c>
      <c r="J39980" s="1">
        <v>43982</v>
      </c>
      <c r="K39980">
        <v>546</v>
      </c>
      <c r="L39980">
        <v>282</v>
      </c>
      <c r="M39980">
        <v>3</v>
      </c>
      <c r="N39980">
        <v>4</v>
      </c>
      <c r="O39980">
        <v>37.15</v>
      </c>
      <c r="P39980">
        <v>148.6</v>
      </c>
      <c r="Q39980">
        <v>109.97</v>
      </c>
      <c r="R39980">
        <v>191644724</v>
      </c>
      <c r="S39980" t="s">
        <v>31</v>
      </c>
      <c r="T39980" t="s">
        <v>32</v>
      </c>
      <c r="U39980" t="s">
        <v>33</v>
      </c>
      <c r="V39980" t="s">
        <v>1811</v>
      </c>
      <c r="W39980" t="s">
        <v>35</v>
      </c>
      <c r="X39980" t="s">
        <v>36</v>
      </c>
    </row>
    <row r="39981" spans="1:24" x14ac:dyDescent="0.25">
      <c r="A39981">
        <v>234</v>
      </c>
      <c r="B39981" t="s">
        <v>61</v>
      </c>
      <c r="C39981">
        <v>38.49</v>
      </c>
      <c r="D39981" t="s">
        <v>25</v>
      </c>
      <c r="E39981" t="s">
        <v>26</v>
      </c>
      <c r="F39981" t="s">
        <v>27</v>
      </c>
      <c r="G39981" t="s">
        <v>28</v>
      </c>
      <c r="H39981" t="s">
        <v>29</v>
      </c>
      <c r="I39981" t="s">
        <v>1868</v>
      </c>
      <c r="J39981" s="1">
        <v>43982</v>
      </c>
      <c r="K39981">
        <v>546</v>
      </c>
      <c r="L39981">
        <v>282</v>
      </c>
      <c r="M39981">
        <v>3</v>
      </c>
      <c r="N39981">
        <v>4</v>
      </c>
      <c r="O39981">
        <v>29.99</v>
      </c>
      <c r="P39981">
        <v>119.96</v>
      </c>
      <c r="Q39981">
        <v>153.97</v>
      </c>
      <c r="R39981">
        <v>191644724</v>
      </c>
      <c r="S39981" t="s">
        <v>31</v>
      </c>
      <c r="T39981" t="s">
        <v>32</v>
      </c>
      <c r="U39981" t="s">
        <v>33</v>
      </c>
      <c r="V39981" t="s">
        <v>1811</v>
      </c>
      <c r="W39981" t="s">
        <v>35</v>
      </c>
      <c r="X39981" t="s">
        <v>36</v>
      </c>
    </row>
    <row r="39982" spans="1:24" x14ac:dyDescent="0.25">
      <c r="A39982">
        <v>465</v>
      </c>
      <c r="B39982" t="s">
        <v>100</v>
      </c>
      <c r="C39982">
        <v>9.16</v>
      </c>
      <c r="D39982" t="s">
        <v>42</v>
      </c>
      <c r="E39982" t="s">
        <v>101</v>
      </c>
      <c r="F39982" t="s">
        <v>27</v>
      </c>
      <c r="G39982" t="s">
        <v>29</v>
      </c>
      <c r="H39982" t="s">
        <v>45</v>
      </c>
      <c r="I39982" t="s">
        <v>1868</v>
      </c>
      <c r="J39982" s="1">
        <v>43982</v>
      </c>
      <c r="K39982">
        <v>546</v>
      </c>
      <c r="L39982">
        <v>282</v>
      </c>
      <c r="M39982">
        <v>3</v>
      </c>
      <c r="N39982">
        <v>4</v>
      </c>
      <c r="O39982">
        <v>14.69</v>
      </c>
      <c r="P39982">
        <v>58.76</v>
      </c>
      <c r="Q39982">
        <v>36.64</v>
      </c>
      <c r="R39982">
        <v>191644724</v>
      </c>
      <c r="S39982" t="s">
        <v>31</v>
      </c>
      <c r="T39982" t="s">
        <v>32</v>
      </c>
      <c r="U39982" t="s">
        <v>33</v>
      </c>
      <c r="V39982" t="s">
        <v>1811</v>
      </c>
      <c r="W39982" t="s">
        <v>35</v>
      </c>
      <c r="X39982" t="s">
        <v>36</v>
      </c>
    </row>
    <row r="39983" spans="1:24" x14ac:dyDescent="0.25">
      <c r="A39983">
        <v>298</v>
      </c>
      <c r="B39983" t="s">
        <v>111</v>
      </c>
      <c r="C39983">
        <v>739.04</v>
      </c>
      <c r="D39983" t="s">
        <v>42</v>
      </c>
      <c r="E39983" t="s">
        <v>71</v>
      </c>
      <c r="F39983" t="s">
        <v>68</v>
      </c>
      <c r="G39983" t="s">
        <v>29</v>
      </c>
      <c r="H39983" t="s">
        <v>45</v>
      </c>
      <c r="I39983" t="s">
        <v>1868</v>
      </c>
      <c r="J39983" s="1">
        <v>43982</v>
      </c>
      <c r="K39983">
        <v>546</v>
      </c>
      <c r="L39983">
        <v>282</v>
      </c>
      <c r="M39983">
        <v>3</v>
      </c>
      <c r="N39983">
        <v>4</v>
      </c>
      <c r="O39983">
        <v>809.76</v>
      </c>
      <c r="P39983">
        <v>3239.04</v>
      </c>
      <c r="Q39983">
        <v>2956.16</v>
      </c>
      <c r="R39983">
        <v>191644724</v>
      </c>
      <c r="S39983" t="s">
        <v>31</v>
      </c>
      <c r="T39983" t="s">
        <v>32</v>
      </c>
      <c r="U39983" t="s">
        <v>33</v>
      </c>
      <c r="V39983" t="s">
        <v>1811</v>
      </c>
      <c r="W39983" t="s">
        <v>35</v>
      </c>
      <c r="X39983" t="s">
        <v>36</v>
      </c>
    </row>
    <row r="39984" spans="1:24" x14ac:dyDescent="0.25">
      <c r="A39984">
        <v>512</v>
      </c>
      <c r="B39984" t="s">
        <v>280</v>
      </c>
      <c r="C39984">
        <v>199.38</v>
      </c>
      <c r="D39984" t="s">
        <v>70</v>
      </c>
      <c r="E39984" t="s">
        <v>71</v>
      </c>
      <c r="F39984" t="s">
        <v>68</v>
      </c>
      <c r="G39984" t="s">
        <v>72</v>
      </c>
      <c r="H39984" t="s">
        <v>29</v>
      </c>
      <c r="I39984" t="s">
        <v>1868</v>
      </c>
      <c r="J39984" s="1">
        <v>43982</v>
      </c>
      <c r="K39984">
        <v>546</v>
      </c>
      <c r="L39984">
        <v>282</v>
      </c>
      <c r="M39984">
        <v>3</v>
      </c>
      <c r="N39984">
        <v>4</v>
      </c>
      <c r="O39984">
        <v>218.45</v>
      </c>
      <c r="P39984">
        <v>873.8</v>
      </c>
      <c r="Q39984">
        <v>797.5</v>
      </c>
      <c r="R39984">
        <v>191644724</v>
      </c>
      <c r="S39984" t="s">
        <v>31</v>
      </c>
      <c r="T39984" t="s">
        <v>32</v>
      </c>
      <c r="U39984" t="s">
        <v>33</v>
      </c>
      <c r="V39984" t="s">
        <v>1811</v>
      </c>
      <c r="W39984" t="s">
        <v>35</v>
      </c>
      <c r="X39984" t="s">
        <v>36</v>
      </c>
    </row>
    <row r="39985" spans="1:24" x14ac:dyDescent="0.25">
      <c r="A39985">
        <v>525</v>
      </c>
      <c r="B39985" t="s">
        <v>167</v>
      </c>
      <c r="C39985">
        <v>144.59</v>
      </c>
      <c r="D39985" t="s">
        <v>70</v>
      </c>
      <c r="E39985" t="s">
        <v>71</v>
      </c>
      <c r="F39985" t="s">
        <v>68</v>
      </c>
      <c r="G39985" t="s">
        <v>72</v>
      </c>
      <c r="H39985" t="s">
        <v>29</v>
      </c>
      <c r="I39985" t="s">
        <v>1868</v>
      </c>
      <c r="J39985" s="1">
        <v>43982</v>
      </c>
      <c r="K39985">
        <v>546</v>
      </c>
      <c r="L39985">
        <v>282</v>
      </c>
      <c r="M39985">
        <v>3</v>
      </c>
      <c r="N39985">
        <v>4</v>
      </c>
      <c r="O39985">
        <v>158.43</v>
      </c>
      <c r="P39985">
        <v>633.72</v>
      </c>
      <c r="Q39985">
        <v>578.38</v>
      </c>
      <c r="R39985">
        <v>191644724</v>
      </c>
      <c r="S39985" t="s">
        <v>31</v>
      </c>
      <c r="T39985" t="s">
        <v>32</v>
      </c>
      <c r="U39985" t="s">
        <v>33</v>
      </c>
      <c r="V39985" t="s">
        <v>1811</v>
      </c>
      <c r="W39985" t="s">
        <v>35</v>
      </c>
      <c r="X39985" t="s">
        <v>36</v>
      </c>
    </row>
    <row r="39986" spans="1:24" x14ac:dyDescent="0.25">
      <c r="A39986">
        <v>345</v>
      </c>
      <c r="B39986" t="s">
        <v>88</v>
      </c>
      <c r="C39986">
        <v>1912.15</v>
      </c>
      <c r="D39986" t="s">
        <v>70</v>
      </c>
      <c r="E39986" t="s">
        <v>49</v>
      </c>
      <c r="F39986" t="s">
        <v>50</v>
      </c>
      <c r="G39986" t="s">
        <v>72</v>
      </c>
      <c r="H39986" t="s">
        <v>29</v>
      </c>
      <c r="I39986" t="s">
        <v>1765</v>
      </c>
      <c r="J39986" s="1">
        <v>42961</v>
      </c>
      <c r="K39986">
        <v>650</v>
      </c>
      <c r="L39986">
        <v>282</v>
      </c>
      <c r="M39986">
        <v>1</v>
      </c>
      <c r="N39986">
        <v>4</v>
      </c>
      <c r="O39986">
        <v>2039.99</v>
      </c>
      <c r="P39986">
        <v>8159.96</v>
      </c>
      <c r="Q39986">
        <v>7648.62</v>
      </c>
      <c r="R39986">
        <v>191644724</v>
      </c>
      <c r="S39986" t="s">
        <v>31</v>
      </c>
      <c r="T39986" t="s">
        <v>32</v>
      </c>
      <c r="U39986" t="s">
        <v>33</v>
      </c>
      <c r="V39986" t="s">
        <v>1422</v>
      </c>
      <c r="W39986" t="s">
        <v>35</v>
      </c>
      <c r="X39986" t="s">
        <v>36</v>
      </c>
    </row>
    <row r="39987" spans="1:24" x14ac:dyDescent="0.25">
      <c r="A39987">
        <v>350</v>
      </c>
      <c r="B39987" t="s">
        <v>153</v>
      </c>
      <c r="C39987">
        <v>1898.09</v>
      </c>
      <c r="D39987" t="s">
        <v>42</v>
      </c>
      <c r="E39987" t="s">
        <v>49</v>
      </c>
      <c r="F39987" t="s">
        <v>50</v>
      </c>
      <c r="G39987" t="s">
        <v>29</v>
      </c>
      <c r="H39987" t="s">
        <v>45</v>
      </c>
      <c r="I39987" t="s">
        <v>1729</v>
      </c>
      <c r="J39987" s="1">
        <v>43043</v>
      </c>
      <c r="K39987">
        <v>697</v>
      </c>
      <c r="L39987">
        <v>282</v>
      </c>
      <c r="M39987">
        <v>1</v>
      </c>
      <c r="N39987">
        <v>4</v>
      </c>
      <c r="O39987">
        <v>2024.99</v>
      </c>
      <c r="P39987">
        <v>8099.96</v>
      </c>
      <c r="Q39987">
        <v>7592.38</v>
      </c>
      <c r="R39987">
        <v>191644724</v>
      </c>
      <c r="S39987" t="s">
        <v>31</v>
      </c>
      <c r="T39987" t="s">
        <v>32</v>
      </c>
      <c r="U39987" t="s">
        <v>33</v>
      </c>
      <c r="V39987" t="s">
        <v>1422</v>
      </c>
      <c r="W39987" t="s">
        <v>35</v>
      </c>
      <c r="X39987" t="s">
        <v>36</v>
      </c>
    </row>
    <row r="39988" spans="1:24" x14ac:dyDescent="0.25">
      <c r="A39988">
        <v>348</v>
      </c>
      <c r="B39988" t="s">
        <v>56</v>
      </c>
      <c r="C39988">
        <v>1898.09</v>
      </c>
      <c r="D39988" t="s">
        <v>42</v>
      </c>
      <c r="E39988" t="s">
        <v>49</v>
      </c>
      <c r="F39988" t="s">
        <v>50</v>
      </c>
      <c r="G39988" t="s">
        <v>29</v>
      </c>
      <c r="H39988" t="s">
        <v>45</v>
      </c>
      <c r="I39988" t="s">
        <v>1729</v>
      </c>
      <c r="J39988" s="1">
        <v>43043</v>
      </c>
      <c r="K39988">
        <v>697</v>
      </c>
      <c r="L39988">
        <v>282</v>
      </c>
      <c r="M39988">
        <v>1</v>
      </c>
      <c r="N39988">
        <v>4</v>
      </c>
      <c r="O39988">
        <v>2024.99</v>
      </c>
      <c r="P39988">
        <v>8099.96</v>
      </c>
      <c r="Q39988">
        <v>7592.38</v>
      </c>
      <c r="R39988">
        <v>191644724</v>
      </c>
      <c r="S39988" t="s">
        <v>31</v>
      </c>
      <c r="T39988" t="s">
        <v>32</v>
      </c>
      <c r="U39988" t="s">
        <v>33</v>
      </c>
      <c r="V39988" t="s">
        <v>1422</v>
      </c>
      <c r="W39988" t="s">
        <v>35</v>
      </c>
      <c r="X39988" t="s">
        <v>36</v>
      </c>
    </row>
    <row r="39989" spans="1:24" x14ac:dyDescent="0.25">
      <c r="A39989">
        <v>351</v>
      </c>
      <c r="B39989" t="s">
        <v>48</v>
      </c>
      <c r="C39989">
        <v>1898.09</v>
      </c>
      <c r="D39989" t="s">
        <v>42</v>
      </c>
      <c r="E39989" t="s">
        <v>49</v>
      </c>
      <c r="F39989" t="s">
        <v>50</v>
      </c>
      <c r="G39989" t="s">
        <v>29</v>
      </c>
      <c r="H39989" t="s">
        <v>45</v>
      </c>
      <c r="I39989" t="s">
        <v>1729</v>
      </c>
      <c r="J39989" s="1">
        <v>43043</v>
      </c>
      <c r="K39989">
        <v>697</v>
      </c>
      <c r="L39989">
        <v>282</v>
      </c>
      <c r="M39989">
        <v>1</v>
      </c>
      <c r="N39989">
        <v>4</v>
      </c>
      <c r="O39989">
        <v>2024.99</v>
      </c>
      <c r="P39989">
        <v>8099.96</v>
      </c>
      <c r="Q39989">
        <v>7592.38</v>
      </c>
      <c r="R39989">
        <v>191644724</v>
      </c>
      <c r="S39989" t="s">
        <v>31</v>
      </c>
      <c r="T39989" t="s">
        <v>32</v>
      </c>
      <c r="U39989" t="s">
        <v>33</v>
      </c>
      <c r="V39989" t="s">
        <v>1422</v>
      </c>
      <c r="W39989" t="s">
        <v>35</v>
      </c>
      <c r="X39989" t="s">
        <v>36</v>
      </c>
    </row>
    <row r="39990" spans="1:24" x14ac:dyDescent="0.25">
      <c r="A39990">
        <v>296</v>
      </c>
      <c r="B39990" t="s">
        <v>111</v>
      </c>
      <c r="C39990">
        <v>617.03</v>
      </c>
      <c r="D39990" t="s">
        <v>42</v>
      </c>
      <c r="E39990" t="s">
        <v>71</v>
      </c>
      <c r="F39990" t="s">
        <v>68</v>
      </c>
      <c r="G39990" t="s">
        <v>29</v>
      </c>
      <c r="H39990" t="s">
        <v>45</v>
      </c>
      <c r="I39990" t="s">
        <v>1729</v>
      </c>
      <c r="J39990" s="1">
        <v>43043</v>
      </c>
      <c r="K39990">
        <v>697</v>
      </c>
      <c r="L39990">
        <v>282</v>
      </c>
      <c r="M39990">
        <v>1</v>
      </c>
      <c r="N39990">
        <v>4</v>
      </c>
      <c r="O39990">
        <v>714.7</v>
      </c>
      <c r="P39990">
        <v>2858.8</v>
      </c>
      <c r="Q39990">
        <v>2468.11</v>
      </c>
      <c r="R39990">
        <v>191644724</v>
      </c>
      <c r="S39990" t="s">
        <v>31</v>
      </c>
      <c r="T39990" t="s">
        <v>32</v>
      </c>
      <c r="U39990" t="s">
        <v>33</v>
      </c>
      <c r="V39990" t="s">
        <v>1422</v>
      </c>
      <c r="W39990" t="s">
        <v>35</v>
      </c>
      <c r="X39990" t="s">
        <v>36</v>
      </c>
    </row>
    <row r="39991" spans="1:24" x14ac:dyDescent="0.25">
      <c r="A39991">
        <v>304</v>
      </c>
      <c r="B39991" t="s">
        <v>126</v>
      </c>
      <c r="C39991">
        <v>617.03</v>
      </c>
      <c r="D39991" t="s">
        <v>42</v>
      </c>
      <c r="E39991" t="s">
        <v>71</v>
      </c>
      <c r="F39991" t="s">
        <v>68</v>
      </c>
      <c r="G39991" t="s">
        <v>29</v>
      </c>
      <c r="H39991" t="s">
        <v>45</v>
      </c>
      <c r="I39991" t="s">
        <v>1730</v>
      </c>
      <c r="J39991" s="1">
        <v>43096</v>
      </c>
      <c r="K39991">
        <v>169</v>
      </c>
      <c r="L39991">
        <v>282</v>
      </c>
      <c r="M39991">
        <v>1</v>
      </c>
      <c r="N39991">
        <v>4</v>
      </c>
      <c r="O39991">
        <v>714.7</v>
      </c>
      <c r="P39991">
        <v>2858.8</v>
      </c>
      <c r="Q39991">
        <v>2468.11</v>
      </c>
      <c r="R39991">
        <v>191644724</v>
      </c>
      <c r="S39991" t="s">
        <v>31</v>
      </c>
      <c r="T39991" t="s">
        <v>32</v>
      </c>
      <c r="U39991" t="s">
        <v>33</v>
      </c>
      <c r="V39991" t="s">
        <v>1422</v>
      </c>
      <c r="W39991" t="s">
        <v>35</v>
      </c>
      <c r="X39991" t="s">
        <v>36</v>
      </c>
    </row>
    <row r="39992" spans="1:24" x14ac:dyDescent="0.25">
      <c r="A39992">
        <v>342</v>
      </c>
      <c r="B39992" t="s">
        <v>150</v>
      </c>
      <c r="C39992">
        <v>413.15</v>
      </c>
      <c r="D39992" t="s">
        <v>42</v>
      </c>
      <c r="E39992" t="s">
        <v>134</v>
      </c>
      <c r="F39992" t="s">
        <v>50</v>
      </c>
      <c r="G39992" t="s">
        <v>29</v>
      </c>
      <c r="H39992" t="s">
        <v>45</v>
      </c>
      <c r="I39992" t="s">
        <v>1731</v>
      </c>
      <c r="J39992" s="1">
        <v>43098</v>
      </c>
      <c r="K39992">
        <v>438</v>
      </c>
      <c r="L39992">
        <v>282</v>
      </c>
      <c r="M39992">
        <v>1</v>
      </c>
      <c r="N39992">
        <v>4</v>
      </c>
      <c r="O39992">
        <v>419.46</v>
      </c>
      <c r="P39992">
        <v>1677.84</v>
      </c>
      <c r="Q39992">
        <v>1652.59</v>
      </c>
      <c r="R39992">
        <v>191644724</v>
      </c>
      <c r="S39992" t="s">
        <v>31</v>
      </c>
      <c r="T39992" t="s">
        <v>32</v>
      </c>
      <c r="U39992" t="s">
        <v>33</v>
      </c>
      <c r="V39992" t="s">
        <v>1422</v>
      </c>
      <c r="W39992" t="s">
        <v>35</v>
      </c>
      <c r="X39992" t="s">
        <v>36</v>
      </c>
    </row>
    <row r="39993" spans="1:24" x14ac:dyDescent="0.25">
      <c r="A39993">
        <v>349</v>
      </c>
      <c r="B39993" t="s">
        <v>81</v>
      </c>
      <c r="C39993">
        <v>1898.09</v>
      </c>
      <c r="D39993" t="s">
        <v>42</v>
      </c>
      <c r="E39993" t="s">
        <v>49</v>
      </c>
      <c r="F39993" t="s">
        <v>50</v>
      </c>
      <c r="G39993" t="s">
        <v>29</v>
      </c>
      <c r="H39993" t="s">
        <v>45</v>
      </c>
      <c r="I39993" t="s">
        <v>1732</v>
      </c>
      <c r="J39993" s="1">
        <v>43136</v>
      </c>
      <c r="K39993">
        <v>697</v>
      </c>
      <c r="L39993">
        <v>282</v>
      </c>
      <c r="M39993">
        <v>1</v>
      </c>
      <c r="N39993">
        <v>4</v>
      </c>
      <c r="O39993">
        <v>2024.99</v>
      </c>
      <c r="P39993">
        <v>8099.96</v>
      </c>
      <c r="Q39993">
        <v>7592.38</v>
      </c>
      <c r="R39993">
        <v>191644724</v>
      </c>
      <c r="S39993" t="s">
        <v>31</v>
      </c>
      <c r="T39993" t="s">
        <v>32</v>
      </c>
      <c r="U39993" t="s">
        <v>33</v>
      </c>
      <c r="V39993" t="s">
        <v>1422</v>
      </c>
      <c r="W39993" t="s">
        <v>35</v>
      </c>
      <c r="X39993" t="s">
        <v>36</v>
      </c>
    </row>
    <row r="39994" spans="1:24" x14ac:dyDescent="0.25">
      <c r="A39994">
        <v>345</v>
      </c>
      <c r="B39994" t="s">
        <v>88</v>
      </c>
      <c r="C39994">
        <v>1912.15</v>
      </c>
      <c r="D39994" t="s">
        <v>70</v>
      </c>
      <c r="E39994" t="s">
        <v>49</v>
      </c>
      <c r="F39994" t="s">
        <v>50</v>
      </c>
      <c r="G39994" t="s">
        <v>72</v>
      </c>
      <c r="H39994" t="s">
        <v>29</v>
      </c>
      <c r="I39994" t="s">
        <v>1732</v>
      </c>
      <c r="J39994" s="1">
        <v>43136</v>
      </c>
      <c r="K39994">
        <v>697</v>
      </c>
      <c r="L39994">
        <v>282</v>
      </c>
      <c r="M39994">
        <v>1</v>
      </c>
      <c r="N39994">
        <v>4</v>
      </c>
      <c r="O39994">
        <v>2039.99</v>
      </c>
      <c r="P39994">
        <v>8159.96</v>
      </c>
      <c r="Q39994">
        <v>7648.62</v>
      </c>
      <c r="R39994">
        <v>191644724</v>
      </c>
      <c r="S39994" t="s">
        <v>31</v>
      </c>
      <c r="T39994" t="s">
        <v>32</v>
      </c>
      <c r="U39994" t="s">
        <v>33</v>
      </c>
      <c r="V39994" t="s">
        <v>1422</v>
      </c>
      <c r="W39994" t="s">
        <v>35</v>
      </c>
      <c r="X39994" t="s">
        <v>36</v>
      </c>
    </row>
    <row r="39995" spans="1:24" x14ac:dyDescent="0.25">
      <c r="A39995">
        <v>315</v>
      </c>
      <c r="B39995" t="s">
        <v>260</v>
      </c>
      <c r="C39995">
        <v>884.71</v>
      </c>
      <c r="D39995" t="s">
        <v>90</v>
      </c>
      <c r="E39995" t="s">
        <v>134</v>
      </c>
      <c r="F39995" t="s">
        <v>50</v>
      </c>
      <c r="G39995" t="s">
        <v>91</v>
      </c>
      <c r="H39995" t="s">
        <v>45</v>
      </c>
      <c r="I39995" t="s">
        <v>1734</v>
      </c>
      <c r="J39995" s="1">
        <v>43184</v>
      </c>
      <c r="K39995">
        <v>438</v>
      </c>
      <c r="L39995">
        <v>282</v>
      </c>
      <c r="M39995">
        <v>1</v>
      </c>
      <c r="N39995">
        <v>4</v>
      </c>
      <c r="O39995">
        <v>874.79</v>
      </c>
      <c r="P39995">
        <v>3499.16</v>
      </c>
      <c r="Q39995">
        <v>3538.83</v>
      </c>
      <c r="R39995">
        <v>191644724</v>
      </c>
      <c r="S39995" t="s">
        <v>31</v>
      </c>
      <c r="T39995" t="s">
        <v>32</v>
      </c>
      <c r="U39995" t="s">
        <v>33</v>
      </c>
      <c r="V39995" t="s">
        <v>1422</v>
      </c>
      <c r="W39995" t="s">
        <v>35</v>
      </c>
      <c r="X39995" t="s">
        <v>36</v>
      </c>
    </row>
    <row r="39996" spans="1:24" x14ac:dyDescent="0.25">
      <c r="A39996">
        <v>322</v>
      </c>
      <c r="B39996" t="s">
        <v>270</v>
      </c>
      <c r="C39996">
        <v>413.15</v>
      </c>
      <c r="D39996" t="s">
        <v>90</v>
      </c>
      <c r="E39996" t="s">
        <v>134</v>
      </c>
      <c r="F39996" t="s">
        <v>50</v>
      </c>
      <c r="G39996" t="s">
        <v>91</v>
      </c>
      <c r="H39996" t="s">
        <v>45</v>
      </c>
      <c r="I39996" t="s">
        <v>1734</v>
      </c>
      <c r="J39996" s="1">
        <v>43184</v>
      </c>
      <c r="K39996">
        <v>438</v>
      </c>
      <c r="L39996">
        <v>282</v>
      </c>
      <c r="M39996">
        <v>1</v>
      </c>
      <c r="N39996">
        <v>4</v>
      </c>
      <c r="O39996">
        <v>419.46</v>
      </c>
      <c r="P39996">
        <v>1677.84</v>
      </c>
      <c r="Q39996">
        <v>1652.59</v>
      </c>
      <c r="R39996">
        <v>191644724</v>
      </c>
      <c r="S39996" t="s">
        <v>31</v>
      </c>
      <c r="T39996" t="s">
        <v>32</v>
      </c>
      <c r="U39996" t="s">
        <v>33</v>
      </c>
      <c r="V39996" t="s">
        <v>1422</v>
      </c>
      <c r="W39996" t="s">
        <v>35</v>
      </c>
      <c r="X39996" t="s">
        <v>36</v>
      </c>
    </row>
    <row r="39997" spans="1:24" x14ac:dyDescent="0.25">
      <c r="A39997">
        <v>215</v>
      </c>
      <c r="B39997" t="s">
        <v>41</v>
      </c>
      <c r="C39997">
        <v>12.03</v>
      </c>
      <c r="D39997" t="s">
        <v>42</v>
      </c>
      <c r="E39997" t="s">
        <v>43</v>
      </c>
      <c r="F39997" t="s">
        <v>44</v>
      </c>
      <c r="G39997" t="s">
        <v>29</v>
      </c>
      <c r="H39997" t="s">
        <v>45</v>
      </c>
      <c r="I39997" t="s">
        <v>1735</v>
      </c>
      <c r="J39997" s="1">
        <v>43223</v>
      </c>
      <c r="K39997">
        <v>697</v>
      </c>
      <c r="L39997">
        <v>282</v>
      </c>
      <c r="M39997">
        <v>1</v>
      </c>
      <c r="N39997">
        <v>4</v>
      </c>
      <c r="O39997">
        <v>20.190000000000001</v>
      </c>
      <c r="P39997">
        <v>80.760000000000005</v>
      </c>
      <c r="Q39997">
        <v>48.11</v>
      </c>
      <c r="R39997">
        <v>191644724</v>
      </c>
      <c r="S39997" t="s">
        <v>31</v>
      </c>
      <c r="T39997" t="s">
        <v>32</v>
      </c>
      <c r="U39997" t="s">
        <v>33</v>
      </c>
      <c r="V39997" t="s">
        <v>1422</v>
      </c>
      <c r="W39997" t="s">
        <v>35</v>
      </c>
      <c r="X39997" t="s">
        <v>36</v>
      </c>
    </row>
    <row r="39998" spans="1:24" x14ac:dyDescent="0.25">
      <c r="A39998">
        <v>351</v>
      </c>
      <c r="B39998" t="s">
        <v>48</v>
      </c>
      <c r="C39998">
        <v>1898.09</v>
      </c>
      <c r="D39998" t="s">
        <v>42</v>
      </c>
      <c r="E39998" t="s">
        <v>49</v>
      </c>
      <c r="F39998" t="s">
        <v>50</v>
      </c>
      <c r="G39998" t="s">
        <v>29</v>
      </c>
      <c r="H39998" t="s">
        <v>45</v>
      </c>
      <c r="I39998" t="s">
        <v>1735</v>
      </c>
      <c r="J39998" s="1">
        <v>43223</v>
      </c>
      <c r="K39998">
        <v>697</v>
      </c>
      <c r="L39998">
        <v>282</v>
      </c>
      <c r="M39998">
        <v>1</v>
      </c>
      <c r="N39998">
        <v>4</v>
      </c>
      <c r="O39998">
        <v>2024.99</v>
      </c>
      <c r="P39998">
        <v>8099.96</v>
      </c>
      <c r="Q39998">
        <v>7592.38</v>
      </c>
      <c r="R39998">
        <v>191644724</v>
      </c>
      <c r="S39998" t="s">
        <v>31</v>
      </c>
      <c r="T39998" t="s">
        <v>32</v>
      </c>
      <c r="U39998" t="s">
        <v>33</v>
      </c>
      <c r="V39998" t="s">
        <v>1422</v>
      </c>
      <c r="W39998" t="s">
        <v>35</v>
      </c>
      <c r="X39998" t="s">
        <v>36</v>
      </c>
    </row>
    <row r="39999" spans="1:24" x14ac:dyDescent="0.25">
      <c r="A39999">
        <v>346</v>
      </c>
      <c r="B39999" t="s">
        <v>84</v>
      </c>
      <c r="C39999">
        <v>1912.15</v>
      </c>
      <c r="D39999" t="s">
        <v>70</v>
      </c>
      <c r="E39999" t="s">
        <v>49</v>
      </c>
      <c r="F39999" t="s">
        <v>50</v>
      </c>
      <c r="G39999" t="s">
        <v>72</v>
      </c>
      <c r="H39999" t="s">
        <v>29</v>
      </c>
      <c r="I39999" t="s">
        <v>1735</v>
      </c>
      <c r="J39999" s="1">
        <v>43223</v>
      </c>
      <c r="K39999">
        <v>697</v>
      </c>
      <c r="L39999">
        <v>282</v>
      </c>
      <c r="M39999">
        <v>1</v>
      </c>
      <c r="N39999">
        <v>4</v>
      </c>
      <c r="O39999">
        <v>2039.99</v>
      </c>
      <c r="P39999">
        <v>8159.96</v>
      </c>
      <c r="Q39999">
        <v>7648.62</v>
      </c>
      <c r="R39999">
        <v>191644724</v>
      </c>
      <c r="S39999" t="s">
        <v>31</v>
      </c>
      <c r="T39999" t="s">
        <v>32</v>
      </c>
      <c r="U39999" t="s">
        <v>33</v>
      </c>
      <c r="V39999" t="s">
        <v>1422</v>
      </c>
      <c r="W39999" t="s">
        <v>35</v>
      </c>
      <c r="X39999" t="s">
        <v>36</v>
      </c>
    </row>
    <row r="40000" spans="1:24" x14ac:dyDescent="0.25">
      <c r="A40000">
        <v>349</v>
      </c>
      <c r="B40000" t="s">
        <v>81</v>
      </c>
      <c r="C40000">
        <v>1898.09</v>
      </c>
      <c r="D40000" t="s">
        <v>42</v>
      </c>
      <c r="E40000" t="s">
        <v>49</v>
      </c>
      <c r="F40000" t="s">
        <v>50</v>
      </c>
      <c r="G40000" t="s">
        <v>29</v>
      </c>
      <c r="H40000" t="s">
        <v>45</v>
      </c>
      <c r="I40000" t="s">
        <v>1768</v>
      </c>
      <c r="J40000" s="1">
        <v>43233</v>
      </c>
      <c r="K40000">
        <v>650</v>
      </c>
      <c r="L40000">
        <v>282</v>
      </c>
      <c r="M40000">
        <v>1</v>
      </c>
      <c r="N40000">
        <v>4</v>
      </c>
      <c r="O40000">
        <v>2024.99</v>
      </c>
      <c r="P40000">
        <v>8099.96</v>
      </c>
      <c r="Q40000">
        <v>7592.38</v>
      </c>
      <c r="R40000">
        <v>191644724</v>
      </c>
      <c r="S40000" t="s">
        <v>31</v>
      </c>
      <c r="T40000" t="s">
        <v>32</v>
      </c>
      <c r="U40000" t="s">
        <v>33</v>
      </c>
      <c r="V40000" t="s">
        <v>1422</v>
      </c>
      <c r="W40000" t="s">
        <v>35</v>
      </c>
      <c r="X40000" t="s">
        <v>36</v>
      </c>
    </row>
    <row r="40001" spans="1:24" x14ac:dyDescent="0.25">
      <c r="A40001">
        <v>345</v>
      </c>
      <c r="B40001" t="s">
        <v>88</v>
      </c>
      <c r="C40001">
        <v>1912.15</v>
      </c>
      <c r="D40001" t="s">
        <v>70</v>
      </c>
      <c r="E40001" t="s">
        <v>49</v>
      </c>
      <c r="F40001" t="s">
        <v>50</v>
      </c>
      <c r="G40001" t="s">
        <v>72</v>
      </c>
      <c r="H40001" t="s">
        <v>29</v>
      </c>
      <c r="I40001" t="s">
        <v>1736</v>
      </c>
      <c r="J40001" s="1">
        <v>43272</v>
      </c>
      <c r="K40001">
        <v>169</v>
      </c>
      <c r="L40001">
        <v>282</v>
      </c>
      <c r="M40001">
        <v>1</v>
      </c>
      <c r="N40001">
        <v>4</v>
      </c>
      <c r="O40001">
        <v>850</v>
      </c>
      <c r="P40001">
        <v>3400</v>
      </c>
      <c r="Q40001">
        <v>7648.62</v>
      </c>
      <c r="R40001">
        <v>191644724</v>
      </c>
      <c r="S40001" t="s">
        <v>31</v>
      </c>
      <c r="T40001" t="s">
        <v>32</v>
      </c>
      <c r="U40001" t="s">
        <v>33</v>
      </c>
      <c r="V40001" t="s">
        <v>1422</v>
      </c>
      <c r="W40001" t="s">
        <v>35</v>
      </c>
      <c r="X40001" t="s">
        <v>36</v>
      </c>
    </row>
    <row r="40002" spans="1:24" x14ac:dyDescent="0.25">
      <c r="A40002">
        <v>319</v>
      </c>
      <c r="B40002" t="s">
        <v>267</v>
      </c>
      <c r="C40002">
        <v>884.71</v>
      </c>
      <c r="D40002" t="s">
        <v>90</v>
      </c>
      <c r="E40002" t="s">
        <v>134</v>
      </c>
      <c r="F40002" t="s">
        <v>50</v>
      </c>
      <c r="G40002" t="s">
        <v>91</v>
      </c>
      <c r="H40002" t="s">
        <v>45</v>
      </c>
      <c r="I40002" t="s">
        <v>3342</v>
      </c>
      <c r="J40002" s="1">
        <v>43276</v>
      </c>
      <c r="K40002">
        <v>438</v>
      </c>
      <c r="L40002">
        <v>282</v>
      </c>
      <c r="M40002">
        <v>1</v>
      </c>
      <c r="N40002">
        <v>4</v>
      </c>
      <c r="O40002">
        <v>874.79</v>
      </c>
      <c r="P40002">
        <v>3499.16</v>
      </c>
      <c r="Q40002">
        <v>3538.83</v>
      </c>
      <c r="R40002">
        <v>191644724</v>
      </c>
      <c r="S40002" t="s">
        <v>31</v>
      </c>
      <c r="T40002" t="s">
        <v>32</v>
      </c>
      <c r="U40002" t="s">
        <v>33</v>
      </c>
      <c r="V40002" t="s">
        <v>1422</v>
      </c>
      <c r="W40002" t="s">
        <v>35</v>
      </c>
      <c r="X40002" t="s">
        <v>36</v>
      </c>
    </row>
    <row r="40003" spans="1:24" x14ac:dyDescent="0.25">
      <c r="A40003">
        <v>420</v>
      </c>
      <c r="B40003" t="s">
        <v>106</v>
      </c>
      <c r="C40003">
        <v>104.8</v>
      </c>
      <c r="D40003" t="s">
        <v>42</v>
      </c>
      <c r="E40003" t="s">
        <v>94</v>
      </c>
      <c r="F40003" t="s">
        <v>68</v>
      </c>
      <c r="G40003" t="s">
        <v>29</v>
      </c>
      <c r="H40003" t="s">
        <v>45</v>
      </c>
      <c r="I40003" t="s">
        <v>1738</v>
      </c>
      <c r="J40003" s="1">
        <v>43315</v>
      </c>
      <c r="K40003">
        <v>697</v>
      </c>
      <c r="L40003">
        <v>282</v>
      </c>
      <c r="M40003">
        <v>1</v>
      </c>
      <c r="N40003">
        <v>4</v>
      </c>
      <c r="O40003">
        <v>141.62</v>
      </c>
      <c r="P40003">
        <v>566.48</v>
      </c>
      <c r="Q40003">
        <v>419.18</v>
      </c>
      <c r="R40003">
        <v>191644724</v>
      </c>
      <c r="S40003" t="s">
        <v>31</v>
      </c>
      <c r="T40003" t="s">
        <v>32</v>
      </c>
      <c r="U40003" t="s">
        <v>33</v>
      </c>
      <c r="V40003" t="s">
        <v>1422</v>
      </c>
      <c r="W40003" t="s">
        <v>35</v>
      </c>
      <c r="X40003" t="s">
        <v>36</v>
      </c>
    </row>
    <row r="40004" spans="1:24" x14ac:dyDescent="0.25">
      <c r="A40004">
        <v>411</v>
      </c>
      <c r="B40004" t="s">
        <v>131</v>
      </c>
      <c r="C40004">
        <v>92.81</v>
      </c>
      <c r="D40004" t="s">
        <v>42</v>
      </c>
      <c r="E40004" t="s">
        <v>94</v>
      </c>
      <c r="F40004" t="s">
        <v>68</v>
      </c>
      <c r="G40004" t="s">
        <v>29</v>
      </c>
      <c r="H40004" t="s">
        <v>45</v>
      </c>
      <c r="I40004" t="s">
        <v>1738</v>
      </c>
      <c r="J40004" s="1">
        <v>43315</v>
      </c>
      <c r="K40004">
        <v>697</v>
      </c>
      <c r="L40004">
        <v>282</v>
      </c>
      <c r="M40004">
        <v>1</v>
      </c>
      <c r="N40004">
        <v>4</v>
      </c>
      <c r="O40004">
        <v>125.42</v>
      </c>
      <c r="P40004">
        <v>501.68</v>
      </c>
      <c r="Q40004">
        <v>371.23</v>
      </c>
      <c r="R40004">
        <v>191644724</v>
      </c>
      <c r="S40004" t="s">
        <v>31</v>
      </c>
      <c r="T40004" t="s">
        <v>32</v>
      </c>
      <c r="U40004" t="s">
        <v>33</v>
      </c>
      <c r="V40004" t="s">
        <v>1422</v>
      </c>
      <c r="W40004" t="s">
        <v>35</v>
      </c>
      <c r="X40004" t="s">
        <v>36</v>
      </c>
    </row>
    <row r="40005" spans="1:24" x14ac:dyDescent="0.25">
      <c r="A40005">
        <v>468</v>
      </c>
      <c r="B40005" t="s">
        <v>109</v>
      </c>
      <c r="C40005">
        <v>15.67</v>
      </c>
      <c r="D40005" t="s">
        <v>42</v>
      </c>
      <c r="E40005" t="s">
        <v>101</v>
      </c>
      <c r="F40005" t="s">
        <v>27</v>
      </c>
      <c r="G40005" t="s">
        <v>29</v>
      </c>
      <c r="H40005" t="s">
        <v>45</v>
      </c>
      <c r="I40005" t="s">
        <v>1738</v>
      </c>
      <c r="J40005" s="1">
        <v>43315</v>
      </c>
      <c r="K40005">
        <v>697</v>
      </c>
      <c r="L40005">
        <v>282</v>
      </c>
      <c r="M40005">
        <v>1</v>
      </c>
      <c r="N40005">
        <v>4</v>
      </c>
      <c r="O40005">
        <v>22.79</v>
      </c>
      <c r="P40005">
        <v>91.16</v>
      </c>
      <c r="Q40005">
        <v>62.68</v>
      </c>
      <c r="R40005">
        <v>191644724</v>
      </c>
      <c r="S40005" t="s">
        <v>31</v>
      </c>
      <c r="T40005" t="s">
        <v>32</v>
      </c>
      <c r="U40005" t="s">
        <v>33</v>
      </c>
      <c r="V40005" t="s">
        <v>1422</v>
      </c>
      <c r="W40005" t="s">
        <v>35</v>
      </c>
      <c r="X40005" t="s">
        <v>36</v>
      </c>
    </row>
    <row r="40006" spans="1:24" x14ac:dyDescent="0.25">
      <c r="A40006">
        <v>409</v>
      </c>
      <c r="B40006" t="s">
        <v>116</v>
      </c>
      <c r="C40006">
        <v>185.82</v>
      </c>
      <c r="D40006" t="s">
        <v>42</v>
      </c>
      <c r="E40006" t="s">
        <v>71</v>
      </c>
      <c r="F40006" t="s">
        <v>68</v>
      </c>
      <c r="G40006" t="s">
        <v>29</v>
      </c>
      <c r="H40006" t="s">
        <v>45</v>
      </c>
      <c r="I40006" t="s">
        <v>1738</v>
      </c>
      <c r="J40006" s="1">
        <v>43315</v>
      </c>
      <c r="K40006">
        <v>697</v>
      </c>
      <c r="L40006">
        <v>282</v>
      </c>
      <c r="M40006">
        <v>1</v>
      </c>
      <c r="N40006">
        <v>4</v>
      </c>
      <c r="O40006">
        <v>209.26</v>
      </c>
      <c r="P40006">
        <v>837.04</v>
      </c>
      <c r="Q40006">
        <v>743.28</v>
      </c>
      <c r="R40006">
        <v>191644724</v>
      </c>
      <c r="S40006" t="s">
        <v>31</v>
      </c>
      <c r="T40006" t="s">
        <v>32</v>
      </c>
      <c r="U40006" t="s">
        <v>33</v>
      </c>
      <c r="V40006" t="s">
        <v>1422</v>
      </c>
      <c r="W40006" t="s">
        <v>35</v>
      </c>
      <c r="X40006" t="s">
        <v>36</v>
      </c>
    </row>
    <row r="40007" spans="1:24" x14ac:dyDescent="0.25">
      <c r="A40007">
        <v>399</v>
      </c>
      <c r="B40007" t="s">
        <v>139</v>
      </c>
      <c r="C40007">
        <v>24.99</v>
      </c>
      <c r="D40007" t="s">
        <v>121</v>
      </c>
      <c r="E40007" t="s">
        <v>122</v>
      </c>
      <c r="F40007" t="s">
        <v>68</v>
      </c>
      <c r="G40007" t="s">
        <v>123</v>
      </c>
      <c r="H40007" t="s">
        <v>29</v>
      </c>
      <c r="I40007" t="s">
        <v>1738</v>
      </c>
      <c r="J40007" s="1">
        <v>43315</v>
      </c>
      <c r="K40007">
        <v>697</v>
      </c>
      <c r="L40007">
        <v>282</v>
      </c>
      <c r="M40007">
        <v>1</v>
      </c>
      <c r="N40007">
        <v>4</v>
      </c>
      <c r="O40007">
        <v>33.770000000000003</v>
      </c>
      <c r="P40007">
        <v>135.08000000000001</v>
      </c>
      <c r="Q40007">
        <v>99.97</v>
      </c>
      <c r="R40007">
        <v>191644724</v>
      </c>
      <c r="S40007" t="s">
        <v>31</v>
      </c>
      <c r="T40007" t="s">
        <v>32</v>
      </c>
      <c r="U40007" t="s">
        <v>33</v>
      </c>
      <c r="V40007" t="s">
        <v>1422</v>
      </c>
      <c r="W40007" t="s">
        <v>35</v>
      </c>
      <c r="X40007" t="s">
        <v>36</v>
      </c>
    </row>
    <row r="40008" spans="1:24" x14ac:dyDescent="0.25">
      <c r="A40008">
        <v>412</v>
      </c>
      <c r="B40008" t="s">
        <v>104</v>
      </c>
      <c r="C40008">
        <v>133.30000000000001</v>
      </c>
      <c r="D40008" t="s">
        <v>42</v>
      </c>
      <c r="E40008" t="s">
        <v>94</v>
      </c>
      <c r="F40008" t="s">
        <v>68</v>
      </c>
      <c r="G40008" t="s">
        <v>29</v>
      </c>
      <c r="H40008" t="s">
        <v>45</v>
      </c>
      <c r="I40008" t="s">
        <v>1739</v>
      </c>
      <c r="J40008" s="1">
        <v>43321</v>
      </c>
      <c r="K40008">
        <v>43</v>
      </c>
      <c r="L40008">
        <v>282</v>
      </c>
      <c r="M40008">
        <v>1</v>
      </c>
      <c r="N40008">
        <v>4</v>
      </c>
      <c r="O40008">
        <v>180.13</v>
      </c>
      <c r="P40008">
        <v>720.52</v>
      </c>
      <c r="Q40008">
        <v>533.17999999999995</v>
      </c>
      <c r="R40008">
        <v>191644724</v>
      </c>
      <c r="S40008" t="s">
        <v>31</v>
      </c>
      <c r="T40008" t="s">
        <v>32</v>
      </c>
      <c r="U40008" t="s">
        <v>33</v>
      </c>
      <c r="V40008" t="s">
        <v>1422</v>
      </c>
      <c r="W40008" t="s">
        <v>35</v>
      </c>
      <c r="X40008" t="s">
        <v>36</v>
      </c>
    </row>
    <row r="40009" spans="1:24" x14ac:dyDescent="0.25">
      <c r="A40009">
        <v>367</v>
      </c>
      <c r="B40009" t="s">
        <v>164</v>
      </c>
      <c r="C40009">
        <v>598.44000000000005</v>
      </c>
      <c r="D40009" t="s">
        <v>42</v>
      </c>
      <c r="E40009" t="s">
        <v>49</v>
      </c>
      <c r="F40009" t="s">
        <v>50</v>
      </c>
      <c r="G40009" t="s">
        <v>29</v>
      </c>
      <c r="H40009" t="s">
        <v>45</v>
      </c>
      <c r="I40009" t="s">
        <v>1769</v>
      </c>
      <c r="J40009" s="1">
        <v>43322</v>
      </c>
      <c r="K40009">
        <v>650</v>
      </c>
      <c r="L40009">
        <v>282</v>
      </c>
      <c r="M40009">
        <v>1</v>
      </c>
      <c r="N40009">
        <v>4</v>
      </c>
      <c r="O40009">
        <v>647.99</v>
      </c>
      <c r="P40009">
        <v>2591.96</v>
      </c>
      <c r="Q40009">
        <v>2393.7399999999998</v>
      </c>
      <c r="R40009">
        <v>191644724</v>
      </c>
      <c r="S40009" t="s">
        <v>31</v>
      </c>
      <c r="T40009" t="s">
        <v>32</v>
      </c>
      <c r="U40009" t="s">
        <v>33</v>
      </c>
      <c r="V40009" t="s">
        <v>1422</v>
      </c>
      <c r="W40009" t="s">
        <v>35</v>
      </c>
      <c r="X40009" t="s">
        <v>36</v>
      </c>
    </row>
    <row r="40010" spans="1:24" x14ac:dyDescent="0.25">
      <c r="A40010">
        <v>399</v>
      </c>
      <c r="B40010" t="s">
        <v>139</v>
      </c>
      <c r="C40010">
        <v>24.99</v>
      </c>
      <c r="D40010" t="s">
        <v>121</v>
      </c>
      <c r="E40010" t="s">
        <v>122</v>
      </c>
      <c r="F40010" t="s">
        <v>68</v>
      </c>
      <c r="G40010" t="s">
        <v>123</v>
      </c>
      <c r="H40010" t="s">
        <v>29</v>
      </c>
      <c r="I40010" t="s">
        <v>1769</v>
      </c>
      <c r="J40010" s="1">
        <v>43322</v>
      </c>
      <c r="K40010">
        <v>650</v>
      </c>
      <c r="L40010">
        <v>282</v>
      </c>
      <c r="M40010">
        <v>1</v>
      </c>
      <c r="N40010">
        <v>4</v>
      </c>
      <c r="O40010">
        <v>33.770000000000003</v>
      </c>
      <c r="P40010">
        <v>135.08000000000001</v>
      </c>
      <c r="Q40010">
        <v>99.97</v>
      </c>
      <c r="R40010">
        <v>191644724</v>
      </c>
      <c r="S40010" t="s">
        <v>31</v>
      </c>
      <c r="T40010" t="s">
        <v>32</v>
      </c>
      <c r="U40010" t="s">
        <v>33</v>
      </c>
      <c r="V40010" t="s">
        <v>1422</v>
      </c>
      <c r="W40010" t="s">
        <v>35</v>
      </c>
      <c r="X40010" t="s">
        <v>36</v>
      </c>
    </row>
    <row r="40011" spans="1:24" x14ac:dyDescent="0.25">
      <c r="A40011">
        <v>420</v>
      </c>
      <c r="B40011" t="s">
        <v>106</v>
      </c>
      <c r="C40011">
        <v>104.8</v>
      </c>
      <c r="D40011" t="s">
        <v>42</v>
      </c>
      <c r="E40011" t="s">
        <v>94</v>
      </c>
      <c r="F40011" t="s">
        <v>68</v>
      </c>
      <c r="G40011" t="s">
        <v>29</v>
      </c>
      <c r="H40011" t="s">
        <v>45</v>
      </c>
      <c r="I40011" t="s">
        <v>1769</v>
      </c>
      <c r="J40011" s="1">
        <v>43322</v>
      </c>
      <c r="K40011">
        <v>650</v>
      </c>
      <c r="L40011">
        <v>282</v>
      </c>
      <c r="M40011">
        <v>1</v>
      </c>
      <c r="N40011">
        <v>4</v>
      </c>
      <c r="O40011">
        <v>141.62</v>
      </c>
      <c r="P40011">
        <v>566.48</v>
      </c>
      <c r="Q40011">
        <v>419.18</v>
      </c>
      <c r="R40011">
        <v>191644724</v>
      </c>
      <c r="S40011" t="s">
        <v>31</v>
      </c>
      <c r="T40011" t="s">
        <v>32</v>
      </c>
      <c r="U40011" t="s">
        <v>33</v>
      </c>
      <c r="V40011" t="s">
        <v>1422</v>
      </c>
      <c r="W40011" t="s">
        <v>35</v>
      </c>
      <c r="X40011" t="s">
        <v>36</v>
      </c>
    </row>
    <row r="40012" spans="1:24" x14ac:dyDescent="0.25">
      <c r="A40012">
        <v>427</v>
      </c>
      <c r="B40012" t="s">
        <v>137</v>
      </c>
      <c r="C40012">
        <v>185.82</v>
      </c>
      <c r="D40012" t="s">
        <v>42</v>
      </c>
      <c r="E40012" t="s">
        <v>71</v>
      </c>
      <c r="F40012" t="s">
        <v>68</v>
      </c>
      <c r="G40012" t="s">
        <v>29</v>
      </c>
      <c r="H40012" t="s">
        <v>45</v>
      </c>
      <c r="I40012" t="s">
        <v>1769</v>
      </c>
      <c r="J40012" s="1">
        <v>43322</v>
      </c>
      <c r="K40012">
        <v>650</v>
      </c>
      <c r="L40012">
        <v>282</v>
      </c>
      <c r="M40012">
        <v>1</v>
      </c>
      <c r="N40012">
        <v>4</v>
      </c>
      <c r="O40012">
        <v>209.26</v>
      </c>
      <c r="P40012">
        <v>837.04</v>
      </c>
      <c r="Q40012">
        <v>743.28</v>
      </c>
      <c r="R40012">
        <v>191644724</v>
      </c>
      <c r="S40012" t="s">
        <v>31</v>
      </c>
      <c r="T40012" t="s">
        <v>32</v>
      </c>
      <c r="U40012" t="s">
        <v>33</v>
      </c>
      <c r="V40012" t="s">
        <v>1422</v>
      </c>
      <c r="W40012" t="s">
        <v>35</v>
      </c>
      <c r="X40012" t="s">
        <v>36</v>
      </c>
    </row>
    <row r="40013" spans="1:24" x14ac:dyDescent="0.25">
      <c r="A40013">
        <v>393</v>
      </c>
      <c r="B40013" t="s">
        <v>225</v>
      </c>
      <c r="C40013">
        <v>101.89</v>
      </c>
      <c r="D40013" t="s">
        <v>121</v>
      </c>
      <c r="E40013" t="s">
        <v>221</v>
      </c>
      <c r="F40013" t="s">
        <v>68</v>
      </c>
      <c r="G40013" t="s">
        <v>123</v>
      </c>
      <c r="H40013" t="s">
        <v>29</v>
      </c>
      <c r="I40013" t="s">
        <v>1769</v>
      </c>
      <c r="J40013" s="1">
        <v>43322</v>
      </c>
      <c r="K40013">
        <v>650</v>
      </c>
      <c r="L40013">
        <v>282</v>
      </c>
      <c r="M40013">
        <v>1</v>
      </c>
      <c r="N40013">
        <v>4</v>
      </c>
      <c r="O40013">
        <v>137.69</v>
      </c>
      <c r="P40013">
        <v>550.76</v>
      </c>
      <c r="Q40013">
        <v>407.57</v>
      </c>
      <c r="R40013">
        <v>191644724</v>
      </c>
      <c r="S40013" t="s">
        <v>31</v>
      </c>
      <c r="T40013" t="s">
        <v>32</v>
      </c>
      <c r="U40013" t="s">
        <v>33</v>
      </c>
      <c r="V40013" t="s">
        <v>1422</v>
      </c>
      <c r="W40013" t="s">
        <v>35</v>
      </c>
      <c r="X40013" t="s">
        <v>36</v>
      </c>
    </row>
    <row r="40014" spans="1:24" x14ac:dyDescent="0.25">
      <c r="A40014">
        <v>360</v>
      </c>
      <c r="B40014" t="s">
        <v>114</v>
      </c>
      <c r="C40014">
        <v>1105.81</v>
      </c>
      <c r="D40014" t="s">
        <v>42</v>
      </c>
      <c r="E40014" t="s">
        <v>49</v>
      </c>
      <c r="F40014" t="s">
        <v>50</v>
      </c>
      <c r="G40014" t="s">
        <v>29</v>
      </c>
      <c r="H40014" t="s">
        <v>45</v>
      </c>
      <c r="I40014" t="s">
        <v>1769</v>
      </c>
      <c r="J40014" s="1">
        <v>43322</v>
      </c>
      <c r="K40014">
        <v>650</v>
      </c>
      <c r="L40014">
        <v>282</v>
      </c>
      <c r="M40014">
        <v>1</v>
      </c>
      <c r="N40014">
        <v>4</v>
      </c>
      <c r="O40014">
        <v>1229.46</v>
      </c>
      <c r="P40014">
        <v>4917.84</v>
      </c>
      <c r="Q40014">
        <v>4423.24</v>
      </c>
      <c r="R40014">
        <v>191644724</v>
      </c>
      <c r="S40014" t="s">
        <v>31</v>
      </c>
      <c r="T40014" t="s">
        <v>32</v>
      </c>
      <c r="U40014" t="s">
        <v>33</v>
      </c>
      <c r="V40014" t="s">
        <v>1422</v>
      </c>
      <c r="W40014" t="s">
        <v>35</v>
      </c>
      <c r="X40014" t="s">
        <v>36</v>
      </c>
    </row>
    <row r="40015" spans="1:24" x14ac:dyDescent="0.25">
      <c r="A40015">
        <v>343</v>
      </c>
      <c r="B40015" t="s">
        <v>150</v>
      </c>
      <c r="C40015">
        <v>486.71</v>
      </c>
      <c r="D40015" t="s">
        <v>42</v>
      </c>
      <c r="E40015" t="s">
        <v>134</v>
      </c>
      <c r="F40015" t="s">
        <v>50</v>
      </c>
      <c r="G40015" t="s">
        <v>29</v>
      </c>
      <c r="H40015" t="s">
        <v>45</v>
      </c>
      <c r="I40015" t="s">
        <v>1741</v>
      </c>
      <c r="J40015" s="1">
        <v>43392</v>
      </c>
      <c r="K40015">
        <v>698</v>
      </c>
      <c r="L40015">
        <v>282</v>
      </c>
      <c r="M40015">
        <v>1</v>
      </c>
      <c r="N40015">
        <v>4</v>
      </c>
      <c r="O40015">
        <v>469.79</v>
      </c>
      <c r="P40015">
        <v>1879.16</v>
      </c>
      <c r="Q40015">
        <v>1946.83</v>
      </c>
      <c r="R40015">
        <v>191644724</v>
      </c>
      <c r="S40015" t="s">
        <v>31</v>
      </c>
      <c r="T40015" t="s">
        <v>32</v>
      </c>
      <c r="U40015" t="s">
        <v>33</v>
      </c>
      <c r="V40015" t="s">
        <v>1422</v>
      </c>
      <c r="W40015" t="s">
        <v>35</v>
      </c>
      <c r="X40015" t="s">
        <v>36</v>
      </c>
    </row>
    <row r="40016" spans="1:24" x14ac:dyDescent="0.25">
      <c r="A40016">
        <v>410</v>
      </c>
      <c r="B40016" t="s">
        <v>93</v>
      </c>
      <c r="C40016">
        <v>26.97</v>
      </c>
      <c r="D40016" t="s">
        <v>42</v>
      </c>
      <c r="E40016" t="s">
        <v>94</v>
      </c>
      <c r="F40016" t="s">
        <v>68</v>
      </c>
      <c r="G40016" t="s">
        <v>29</v>
      </c>
      <c r="H40016" t="s">
        <v>45</v>
      </c>
      <c r="I40016" t="s">
        <v>1742</v>
      </c>
      <c r="J40016" s="1">
        <v>43406</v>
      </c>
      <c r="K40016">
        <v>697</v>
      </c>
      <c r="L40016">
        <v>282</v>
      </c>
      <c r="M40016">
        <v>1</v>
      </c>
      <c r="N40016">
        <v>4</v>
      </c>
      <c r="O40016">
        <v>36.450000000000003</v>
      </c>
      <c r="P40016">
        <v>145.80000000000001</v>
      </c>
      <c r="Q40016">
        <v>107.88</v>
      </c>
      <c r="R40016">
        <v>191644724</v>
      </c>
      <c r="S40016" t="s">
        <v>31</v>
      </c>
      <c r="T40016" t="s">
        <v>32</v>
      </c>
      <c r="U40016" t="s">
        <v>33</v>
      </c>
      <c r="V40016" t="s">
        <v>1422</v>
      </c>
      <c r="W40016" t="s">
        <v>35</v>
      </c>
      <c r="X40016" t="s">
        <v>36</v>
      </c>
    </row>
    <row r="40017" spans="1:24" x14ac:dyDescent="0.25">
      <c r="A40017">
        <v>468</v>
      </c>
      <c r="B40017" t="s">
        <v>109</v>
      </c>
      <c r="C40017">
        <v>15.67</v>
      </c>
      <c r="D40017" t="s">
        <v>42</v>
      </c>
      <c r="E40017" t="s">
        <v>101</v>
      </c>
      <c r="F40017" t="s">
        <v>27</v>
      </c>
      <c r="G40017" t="s">
        <v>29</v>
      </c>
      <c r="H40017" t="s">
        <v>45</v>
      </c>
      <c r="I40017" t="s">
        <v>1742</v>
      </c>
      <c r="J40017" s="1">
        <v>43406</v>
      </c>
      <c r="K40017">
        <v>697</v>
      </c>
      <c r="L40017">
        <v>282</v>
      </c>
      <c r="M40017">
        <v>1</v>
      </c>
      <c r="N40017">
        <v>4</v>
      </c>
      <c r="O40017">
        <v>22.79</v>
      </c>
      <c r="P40017">
        <v>91.16</v>
      </c>
      <c r="Q40017">
        <v>62.68</v>
      </c>
      <c r="R40017">
        <v>191644724</v>
      </c>
      <c r="S40017" t="s">
        <v>31</v>
      </c>
      <c r="T40017" t="s">
        <v>32</v>
      </c>
      <c r="U40017" t="s">
        <v>33</v>
      </c>
      <c r="V40017" t="s">
        <v>1422</v>
      </c>
      <c r="W40017" t="s">
        <v>35</v>
      </c>
      <c r="X40017" t="s">
        <v>36</v>
      </c>
    </row>
    <row r="40018" spans="1:24" x14ac:dyDescent="0.25">
      <c r="A40018">
        <v>469</v>
      </c>
      <c r="B40018" t="s">
        <v>216</v>
      </c>
      <c r="C40018">
        <v>15.67</v>
      </c>
      <c r="D40018" t="s">
        <v>42</v>
      </c>
      <c r="E40018" t="s">
        <v>101</v>
      </c>
      <c r="F40018" t="s">
        <v>27</v>
      </c>
      <c r="G40018" t="s">
        <v>29</v>
      </c>
      <c r="H40018" t="s">
        <v>45</v>
      </c>
      <c r="I40018" t="s">
        <v>1743</v>
      </c>
      <c r="J40018" s="1">
        <v>43411</v>
      </c>
      <c r="K40018">
        <v>43</v>
      </c>
      <c r="L40018">
        <v>282</v>
      </c>
      <c r="M40018">
        <v>1</v>
      </c>
      <c r="N40018">
        <v>4</v>
      </c>
      <c r="O40018">
        <v>22.79</v>
      </c>
      <c r="P40018">
        <v>91.16</v>
      </c>
      <c r="Q40018">
        <v>62.68</v>
      </c>
      <c r="R40018">
        <v>191644724</v>
      </c>
      <c r="S40018" t="s">
        <v>31</v>
      </c>
      <c r="T40018" t="s">
        <v>32</v>
      </c>
      <c r="U40018" t="s">
        <v>33</v>
      </c>
      <c r="V40018" t="s">
        <v>1422</v>
      </c>
      <c r="W40018" t="s">
        <v>35</v>
      </c>
      <c r="X40018" t="s">
        <v>36</v>
      </c>
    </row>
    <row r="40019" spans="1:24" x14ac:dyDescent="0.25">
      <c r="A40019">
        <v>364</v>
      </c>
      <c r="B40019" t="s">
        <v>163</v>
      </c>
      <c r="C40019">
        <v>598.44000000000005</v>
      </c>
      <c r="D40019" t="s">
        <v>42</v>
      </c>
      <c r="E40019" t="s">
        <v>49</v>
      </c>
      <c r="F40019" t="s">
        <v>50</v>
      </c>
      <c r="G40019" t="s">
        <v>29</v>
      </c>
      <c r="H40019" t="s">
        <v>45</v>
      </c>
      <c r="I40019" t="s">
        <v>1743</v>
      </c>
      <c r="J40019" s="1">
        <v>43411</v>
      </c>
      <c r="K40019">
        <v>43</v>
      </c>
      <c r="L40019">
        <v>282</v>
      </c>
      <c r="M40019">
        <v>1</v>
      </c>
      <c r="N40019">
        <v>4</v>
      </c>
      <c r="O40019">
        <v>647.99</v>
      </c>
      <c r="P40019">
        <v>2591.96</v>
      </c>
      <c r="Q40019">
        <v>2393.7399999999998</v>
      </c>
      <c r="R40019">
        <v>191644724</v>
      </c>
      <c r="S40019" t="s">
        <v>31</v>
      </c>
      <c r="T40019" t="s">
        <v>32</v>
      </c>
      <c r="U40019" t="s">
        <v>33</v>
      </c>
      <c r="V40019" t="s">
        <v>1422</v>
      </c>
      <c r="W40019" t="s">
        <v>35</v>
      </c>
      <c r="X40019" t="s">
        <v>36</v>
      </c>
    </row>
    <row r="40020" spans="1:24" x14ac:dyDescent="0.25">
      <c r="A40020">
        <v>360</v>
      </c>
      <c r="B40020" t="s">
        <v>114</v>
      </c>
      <c r="C40020">
        <v>1105.81</v>
      </c>
      <c r="D40020" t="s">
        <v>42</v>
      </c>
      <c r="E40020" t="s">
        <v>49</v>
      </c>
      <c r="F40020" t="s">
        <v>50</v>
      </c>
      <c r="G40020" t="s">
        <v>29</v>
      </c>
      <c r="H40020" t="s">
        <v>45</v>
      </c>
      <c r="I40020" t="s">
        <v>1770</v>
      </c>
      <c r="J40020" s="1">
        <v>43413</v>
      </c>
      <c r="K40020">
        <v>650</v>
      </c>
      <c r="L40020">
        <v>282</v>
      </c>
      <c r="M40020">
        <v>1</v>
      </c>
      <c r="N40020">
        <v>4</v>
      </c>
      <c r="O40020">
        <v>1229.46</v>
      </c>
      <c r="P40020">
        <v>4917.84</v>
      </c>
      <c r="Q40020">
        <v>4423.24</v>
      </c>
      <c r="R40020">
        <v>191644724</v>
      </c>
      <c r="S40020" t="s">
        <v>31</v>
      </c>
      <c r="T40020" t="s">
        <v>32</v>
      </c>
      <c r="U40020" t="s">
        <v>33</v>
      </c>
      <c r="V40020" t="s">
        <v>1422</v>
      </c>
      <c r="W40020" t="s">
        <v>35</v>
      </c>
      <c r="X40020" t="s">
        <v>36</v>
      </c>
    </row>
    <row r="40021" spans="1:24" x14ac:dyDescent="0.25">
      <c r="A40021">
        <v>354</v>
      </c>
      <c r="B40021" t="s">
        <v>143</v>
      </c>
      <c r="C40021">
        <v>1117.8599999999999</v>
      </c>
      <c r="D40021" t="s">
        <v>70</v>
      </c>
      <c r="E40021" t="s">
        <v>49</v>
      </c>
      <c r="F40021" t="s">
        <v>50</v>
      </c>
      <c r="G40021" t="s">
        <v>72</v>
      </c>
      <c r="H40021" t="s">
        <v>29</v>
      </c>
      <c r="I40021" t="s">
        <v>1770</v>
      </c>
      <c r="J40021" s="1">
        <v>43413</v>
      </c>
      <c r="K40021">
        <v>650</v>
      </c>
      <c r="L40021">
        <v>282</v>
      </c>
      <c r="M40021">
        <v>1</v>
      </c>
      <c r="N40021">
        <v>4</v>
      </c>
      <c r="O40021">
        <v>1242.8499999999999</v>
      </c>
      <c r="P40021">
        <v>4971.3999999999996</v>
      </c>
      <c r="Q40021">
        <v>4471.42</v>
      </c>
      <c r="R40021">
        <v>191644724</v>
      </c>
      <c r="S40021" t="s">
        <v>31</v>
      </c>
      <c r="T40021" t="s">
        <v>32</v>
      </c>
      <c r="U40021" t="s">
        <v>33</v>
      </c>
      <c r="V40021" t="s">
        <v>1422</v>
      </c>
      <c r="W40021" t="s">
        <v>35</v>
      </c>
      <c r="X40021" t="s">
        <v>36</v>
      </c>
    </row>
    <row r="40022" spans="1:24" x14ac:dyDescent="0.25">
      <c r="A40022">
        <v>469</v>
      </c>
      <c r="B40022" t="s">
        <v>216</v>
      </c>
      <c r="C40022">
        <v>15.67</v>
      </c>
      <c r="D40022" t="s">
        <v>42</v>
      </c>
      <c r="E40022" t="s">
        <v>101</v>
      </c>
      <c r="F40022" t="s">
        <v>27</v>
      </c>
      <c r="G40022" t="s">
        <v>29</v>
      </c>
      <c r="H40022" t="s">
        <v>45</v>
      </c>
      <c r="I40022" t="s">
        <v>1770</v>
      </c>
      <c r="J40022" s="1">
        <v>43413</v>
      </c>
      <c r="K40022">
        <v>650</v>
      </c>
      <c r="L40022">
        <v>282</v>
      </c>
      <c r="M40022">
        <v>1</v>
      </c>
      <c r="N40022">
        <v>4</v>
      </c>
      <c r="O40022">
        <v>22.79</v>
      </c>
      <c r="P40022">
        <v>91.16</v>
      </c>
      <c r="Q40022">
        <v>62.68</v>
      </c>
      <c r="R40022">
        <v>191644724</v>
      </c>
      <c r="S40022" t="s">
        <v>31</v>
      </c>
      <c r="T40022" t="s">
        <v>32</v>
      </c>
      <c r="U40022" t="s">
        <v>33</v>
      </c>
      <c r="V40022" t="s">
        <v>1422</v>
      </c>
      <c r="W40022" t="s">
        <v>35</v>
      </c>
      <c r="X40022" t="s">
        <v>36</v>
      </c>
    </row>
    <row r="40023" spans="1:24" x14ac:dyDescent="0.25">
      <c r="A40023">
        <v>393</v>
      </c>
      <c r="B40023" t="s">
        <v>225</v>
      </c>
      <c r="C40023">
        <v>101.89</v>
      </c>
      <c r="D40023" t="s">
        <v>121</v>
      </c>
      <c r="E40023" t="s">
        <v>221</v>
      </c>
      <c r="F40023" t="s">
        <v>68</v>
      </c>
      <c r="G40023" t="s">
        <v>123</v>
      </c>
      <c r="H40023" t="s">
        <v>29</v>
      </c>
      <c r="I40023" t="s">
        <v>1770</v>
      </c>
      <c r="J40023" s="1">
        <v>43413</v>
      </c>
      <c r="K40023">
        <v>650</v>
      </c>
      <c r="L40023">
        <v>282</v>
      </c>
      <c r="M40023">
        <v>1</v>
      </c>
      <c r="N40023">
        <v>4</v>
      </c>
      <c r="O40023">
        <v>137.69</v>
      </c>
      <c r="P40023">
        <v>550.76</v>
      </c>
      <c r="Q40023">
        <v>407.57</v>
      </c>
      <c r="R40023">
        <v>191644724</v>
      </c>
      <c r="S40023" t="s">
        <v>31</v>
      </c>
      <c r="T40023" t="s">
        <v>32</v>
      </c>
      <c r="U40023" t="s">
        <v>33</v>
      </c>
      <c r="V40023" t="s">
        <v>1422</v>
      </c>
      <c r="W40023" t="s">
        <v>35</v>
      </c>
      <c r="X40023" t="s">
        <v>36</v>
      </c>
    </row>
    <row r="40024" spans="1:24" x14ac:dyDescent="0.25">
      <c r="A40024">
        <v>327</v>
      </c>
      <c r="B40024" t="s">
        <v>275</v>
      </c>
      <c r="C40024">
        <v>486.71</v>
      </c>
      <c r="D40024" t="s">
        <v>90</v>
      </c>
      <c r="E40024" t="s">
        <v>134</v>
      </c>
      <c r="F40024" t="s">
        <v>50</v>
      </c>
      <c r="G40024" t="s">
        <v>91</v>
      </c>
      <c r="H40024" t="s">
        <v>45</v>
      </c>
      <c r="I40024" t="s">
        <v>1744</v>
      </c>
      <c r="J40024" s="1">
        <v>43462</v>
      </c>
      <c r="K40024">
        <v>438</v>
      </c>
      <c r="L40024">
        <v>282</v>
      </c>
      <c r="M40024">
        <v>1</v>
      </c>
      <c r="N40024">
        <v>4</v>
      </c>
      <c r="O40024">
        <v>469.79</v>
      </c>
      <c r="P40024">
        <v>1879.16</v>
      </c>
      <c r="Q40024">
        <v>1946.83</v>
      </c>
      <c r="R40024">
        <v>191644724</v>
      </c>
      <c r="S40024" t="s">
        <v>31</v>
      </c>
      <c r="T40024" t="s">
        <v>32</v>
      </c>
      <c r="U40024" t="s">
        <v>33</v>
      </c>
      <c r="V40024" t="s">
        <v>1422</v>
      </c>
      <c r="W40024" t="s">
        <v>35</v>
      </c>
      <c r="X40024" t="s">
        <v>36</v>
      </c>
    </row>
    <row r="40025" spans="1:24" x14ac:dyDescent="0.25">
      <c r="A40025">
        <v>329</v>
      </c>
      <c r="B40025" t="s">
        <v>276</v>
      </c>
      <c r="C40025">
        <v>486.71</v>
      </c>
      <c r="D40025" t="s">
        <v>90</v>
      </c>
      <c r="E40025" t="s">
        <v>134</v>
      </c>
      <c r="F40025" t="s">
        <v>50</v>
      </c>
      <c r="G40025" t="s">
        <v>91</v>
      </c>
      <c r="H40025" t="s">
        <v>45</v>
      </c>
      <c r="I40025" t="s">
        <v>1744</v>
      </c>
      <c r="J40025" s="1">
        <v>43462</v>
      </c>
      <c r="K40025">
        <v>438</v>
      </c>
      <c r="L40025">
        <v>282</v>
      </c>
      <c r="M40025">
        <v>1</v>
      </c>
      <c r="N40025">
        <v>4</v>
      </c>
      <c r="O40025">
        <v>469.79</v>
      </c>
      <c r="P40025">
        <v>1879.16</v>
      </c>
      <c r="Q40025">
        <v>1946.83</v>
      </c>
      <c r="R40025">
        <v>191644724</v>
      </c>
      <c r="S40025" t="s">
        <v>31</v>
      </c>
      <c r="T40025" t="s">
        <v>32</v>
      </c>
      <c r="U40025" t="s">
        <v>33</v>
      </c>
      <c r="V40025" t="s">
        <v>1422</v>
      </c>
      <c r="W40025" t="s">
        <v>35</v>
      </c>
      <c r="X40025" t="s">
        <v>36</v>
      </c>
    </row>
    <row r="40026" spans="1:24" x14ac:dyDescent="0.25">
      <c r="A40026">
        <v>362</v>
      </c>
      <c r="B40026" t="s">
        <v>146</v>
      </c>
      <c r="C40026">
        <v>1105.81</v>
      </c>
      <c r="D40026" t="s">
        <v>42</v>
      </c>
      <c r="E40026" t="s">
        <v>49</v>
      </c>
      <c r="F40026" t="s">
        <v>50</v>
      </c>
      <c r="G40026" t="s">
        <v>29</v>
      </c>
      <c r="H40026" t="s">
        <v>45</v>
      </c>
      <c r="I40026" t="s">
        <v>1746</v>
      </c>
      <c r="J40026" s="1">
        <v>43508</v>
      </c>
      <c r="K40026">
        <v>697</v>
      </c>
      <c r="L40026">
        <v>282</v>
      </c>
      <c r="M40026">
        <v>1</v>
      </c>
      <c r="N40026">
        <v>4</v>
      </c>
      <c r="O40026">
        <v>1229.46</v>
      </c>
      <c r="P40026">
        <v>4917.84</v>
      </c>
      <c r="Q40026">
        <v>4423.24</v>
      </c>
      <c r="R40026">
        <v>191644724</v>
      </c>
      <c r="S40026" t="s">
        <v>31</v>
      </c>
      <c r="T40026" t="s">
        <v>32</v>
      </c>
      <c r="U40026" t="s">
        <v>33</v>
      </c>
      <c r="V40026" t="s">
        <v>1422</v>
      </c>
      <c r="W40026" t="s">
        <v>35</v>
      </c>
      <c r="X40026" t="s">
        <v>36</v>
      </c>
    </row>
    <row r="40027" spans="1:24" x14ac:dyDescent="0.25">
      <c r="A40027">
        <v>428</v>
      </c>
      <c r="B40027" t="s">
        <v>119</v>
      </c>
      <c r="C40027">
        <v>185.82</v>
      </c>
      <c r="D40027" t="s">
        <v>42</v>
      </c>
      <c r="E40027" t="s">
        <v>71</v>
      </c>
      <c r="F40027" t="s">
        <v>68</v>
      </c>
      <c r="G40027" t="s">
        <v>29</v>
      </c>
      <c r="H40027" t="s">
        <v>45</v>
      </c>
      <c r="I40027" t="s">
        <v>1746</v>
      </c>
      <c r="J40027" s="1">
        <v>43508</v>
      </c>
      <c r="K40027">
        <v>697</v>
      </c>
      <c r="L40027">
        <v>282</v>
      </c>
      <c r="M40027">
        <v>1</v>
      </c>
      <c r="N40027">
        <v>4</v>
      </c>
      <c r="O40027">
        <v>209.26</v>
      </c>
      <c r="P40027">
        <v>837.04</v>
      </c>
      <c r="Q40027">
        <v>743.28</v>
      </c>
      <c r="R40027">
        <v>191644724</v>
      </c>
      <c r="S40027" t="s">
        <v>31</v>
      </c>
      <c r="T40027" t="s">
        <v>32</v>
      </c>
      <c r="U40027" t="s">
        <v>33</v>
      </c>
      <c r="V40027" t="s">
        <v>1422</v>
      </c>
      <c r="W40027" t="s">
        <v>35</v>
      </c>
      <c r="X40027" t="s">
        <v>36</v>
      </c>
    </row>
    <row r="40028" spans="1:24" x14ac:dyDescent="0.25">
      <c r="A40028">
        <v>356</v>
      </c>
      <c r="B40028" t="s">
        <v>149</v>
      </c>
      <c r="C40028">
        <v>1117.8599999999999</v>
      </c>
      <c r="D40028" t="s">
        <v>70</v>
      </c>
      <c r="E40028" t="s">
        <v>49</v>
      </c>
      <c r="F40028" t="s">
        <v>50</v>
      </c>
      <c r="G40028" t="s">
        <v>72</v>
      </c>
      <c r="H40028" t="s">
        <v>29</v>
      </c>
      <c r="I40028" t="s">
        <v>1746</v>
      </c>
      <c r="J40028" s="1">
        <v>43508</v>
      </c>
      <c r="K40028">
        <v>697</v>
      </c>
      <c r="L40028">
        <v>282</v>
      </c>
      <c r="M40028">
        <v>1</v>
      </c>
      <c r="N40028">
        <v>4</v>
      </c>
      <c r="O40028">
        <v>1242.8499999999999</v>
      </c>
      <c r="P40028">
        <v>4971.3999999999996</v>
      </c>
      <c r="Q40028">
        <v>4471.42</v>
      </c>
      <c r="R40028">
        <v>191644724</v>
      </c>
      <c r="S40028" t="s">
        <v>31</v>
      </c>
      <c r="T40028" t="s">
        <v>32</v>
      </c>
      <c r="U40028" t="s">
        <v>33</v>
      </c>
      <c r="V40028" t="s">
        <v>1422</v>
      </c>
      <c r="W40028" t="s">
        <v>35</v>
      </c>
      <c r="X40028" t="s">
        <v>36</v>
      </c>
    </row>
    <row r="40029" spans="1:24" x14ac:dyDescent="0.25">
      <c r="A40029">
        <v>395</v>
      </c>
      <c r="B40029" t="s">
        <v>720</v>
      </c>
      <c r="C40029">
        <v>45.42</v>
      </c>
      <c r="D40029" t="s">
        <v>121</v>
      </c>
      <c r="E40029" t="s">
        <v>224</v>
      </c>
      <c r="F40029" t="s">
        <v>68</v>
      </c>
      <c r="G40029" t="s">
        <v>123</v>
      </c>
      <c r="H40029" t="s">
        <v>29</v>
      </c>
      <c r="I40029" t="s">
        <v>1771</v>
      </c>
      <c r="J40029" s="1">
        <v>43510</v>
      </c>
      <c r="K40029">
        <v>650</v>
      </c>
      <c r="L40029">
        <v>282</v>
      </c>
      <c r="M40029">
        <v>1</v>
      </c>
      <c r="N40029">
        <v>4</v>
      </c>
      <c r="O40029">
        <v>61.37</v>
      </c>
      <c r="P40029">
        <v>245.48</v>
      </c>
      <c r="Q40029">
        <v>181.67</v>
      </c>
      <c r="R40029">
        <v>191644724</v>
      </c>
      <c r="S40029" t="s">
        <v>31</v>
      </c>
      <c r="T40029" t="s">
        <v>32</v>
      </c>
      <c r="U40029" t="s">
        <v>33</v>
      </c>
      <c r="V40029" t="s">
        <v>1422</v>
      </c>
      <c r="W40029" t="s">
        <v>35</v>
      </c>
      <c r="X40029" t="s">
        <v>36</v>
      </c>
    </row>
    <row r="40030" spans="1:24" x14ac:dyDescent="0.25">
      <c r="A40030">
        <v>470</v>
      </c>
      <c r="B40030" t="s">
        <v>701</v>
      </c>
      <c r="C40030">
        <v>15.67</v>
      </c>
      <c r="D40030" t="s">
        <v>42</v>
      </c>
      <c r="E40030" t="s">
        <v>101</v>
      </c>
      <c r="F40030" t="s">
        <v>27</v>
      </c>
      <c r="G40030" t="s">
        <v>29</v>
      </c>
      <c r="H40030" t="s">
        <v>45</v>
      </c>
      <c r="I40030" t="s">
        <v>1771</v>
      </c>
      <c r="J40030" s="1">
        <v>43510</v>
      </c>
      <c r="K40030">
        <v>650</v>
      </c>
      <c r="L40030">
        <v>282</v>
      </c>
      <c r="M40030">
        <v>1</v>
      </c>
      <c r="N40030">
        <v>4</v>
      </c>
      <c r="O40030">
        <v>22.79</v>
      </c>
      <c r="P40030">
        <v>91.16</v>
      </c>
      <c r="Q40030">
        <v>62.68</v>
      </c>
      <c r="R40030">
        <v>191644724</v>
      </c>
      <c r="S40030" t="s">
        <v>31</v>
      </c>
      <c r="T40030" t="s">
        <v>32</v>
      </c>
      <c r="U40030" t="s">
        <v>33</v>
      </c>
      <c r="V40030" t="s">
        <v>1422</v>
      </c>
      <c r="W40030" t="s">
        <v>35</v>
      </c>
      <c r="X40030" t="s">
        <v>36</v>
      </c>
    </row>
    <row r="40031" spans="1:24" x14ac:dyDescent="0.25">
      <c r="A40031">
        <v>308</v>
      </c>
      <c r="B40031" t="s">
        <v>117</v>
      </c>
      <c r="C40031">
        <v>660.91</v>
      </c>
      <c r="D40031" t="s">
        <v>70</v>
      </c>
      <c r="E40031" t="s">
        <v>71</v>
      </c>
      <c r="F40031" t="s">
        <v>68</v>
      </c>
      <c r="G40031" t="s">
        <v>72</v>
      </c>
      <c r="H40031" t="s">
        <v>29</v>
      </c>
      <c r="I40031" t="s">
        <v>1771</v>
      </c>
      <c r="J40031" s="1">
        <v>43510</v>
      </c>
      <c r="K40031">
        <v>650</v>
      </c>
      <c r="L40031">
        <v>282</v>
      </c>
      <c r="M40031">
        <v>1</v>
      </c>
      <c r="N40031">
        <v>4</v>
      </c>
      <c r="O40031">
        <v>744.27</v>
      </c>
      <c r="P40031">
        <v>2977.08</v>
      </c>
      <c r="Q40031">
        <v>2643.66</v>
      </c>
      <c r="R40031">
        <v>191644724</v>
      </c>
      <c r="S40031" t="s">
        <v>31</v>
      </c>
      <c r="T40031" t="s">
        <v>32</v>
      </c>
      <c r="U40031" t="s">
        <v>33</v>
      </c>
      <c r="V40031" t="s">
        <v>1422</v>
      </c>
      <c r="W40031" t="s">
        <v>35</v>
      </c>
      <c r="X40031" t="s">
        <v>36</v>
      </c>
    </row>
    <row r="40032" spans="1:24" x14ac:dyDescent="0.25">
      <c r="A40032">
        <v>356</v>
      </c>
      <c r="B40032" t="s">
        <v>149</v>
      </c>
      <c r="C40032">
        <v>1117.8599999999999</v>
      </c>
      <c r="D40032" t="s">
        <v>70</v>
      </c>
      <c r="E40032" t="s">
        <v>49</v>
      </c>
      <c r="F40032" t="s">
        <v>50</v>
      </c>
      <c r="G40032" t="s">
        <v>72</v>
      </c>
      <c r="H40032" t="s">
        <v>29</v>
      </c>
      <c r="I40032" t="s">
        <v>3348</v>
      </c>
      <c r="J40032" s="1">
        <v>43512</v>
      </c>
      <c r="K40032">
        <v>43</v>
      </c>
      <c r="L40032">
        <v>282</v>
      </c>
      <c r="M40032">
        <v>1</v>
      </c>
      <c r="N40032">
        <v>4</v>
      </c>
      <c r="O40032">
        <v>1242.8499999999999</v>
      </c>
      <c r="P40032">
        <v>4971.3999999999996</v>
      </c>
      <c r="Q40032">
        <v>4471.42</v>
      </c>
      <c r="R40032">
        <v>191644724</v>
      </c>
      <c r="S40032" t="s">
        <v>31</v>
      </c>
      <c r="T40032" t="s">
        <v>32</v>
      </c>
      <c r="U40032" t="s">
        <v>33</v>
      </c>
      <c r="V40032" t="s">
        <v>1422</v>
      </c>
      <c r="W40032" t="s">
        <v>35</v>
      </c>
      <c r="X40032" t="s">
        <v>36</v>
      </c>
    </row>
    <row r="40033" spans="1:24" x14ac:dyDescent="0.25">
      <c r="A40033">
        <v>362</v>
      </c>
      <c r="B40033" t="s">
        <v>146</v>
      </c>
      <c r="C40033">
        <v>1105.81</v>
      </c>
      <c r="D40033" t="s">
        <v>42</v>
      </c>
      <c r="E40033" t="s">
        <v>49</v>
      </c>
      <c r="F40033" t="s">
        <v>50</v>
      </c>
      <c r="G40033" t="s">
        <v>29</v>
      </c>
      <c r="H40033" t="s">
        <v>45</v>
      </c>
      <c r="I40033" t="s">
        <v>3348</v>
      </c>
      <c r="J40033" s="1">
        <v>43512</v>
      </c>
      <c r="K40033">
        <v>43</v>
      </c>
      <c r="L40033">
        <v>282</v>
      </c>
      <c r="M40033">
        <v>1</v>
      </c>
      <c r="N40033">
        <v>4</v>
      </c>
      <c r="O40033">
        <v>1229.46</v>
      </c>
      <c r="P40033">
        <v>4917.84</v>
      </c>
      <c r="Q40033">
        <v>4423.24</v>
      </c>
      <c r="R40033">
        <v>191644724</v>
      </c>
      <c r="S40033" t="s">
        <v>31</v>
      </c>
      <c r="T40033" t="s">
        <v>32</v>
      </c>
      <c r="U40033" t="s">
        <v>33</v>
      </c>
      <c r="V40033" t="s">
        <v>1422</v>
      </c>
      <c r="W40033" t="s">
        <v>35</v>
      </c>
      <c r="X40033" t="s">
        <v>36</v>
      </c>
    </row>
    <row r="40034" spans="1:24" x14ac:dyDescent="0.25">
      <c r="A40034">
        <v>358</v>
      </c>
      <c r="B40034" t="s">
        <v>141</v>
      </c>
      <c r="C40034">
        <v>1105.81</v>
      </c>
      <c r="D40034" t="s">
        <v>42</v>
      </c>
      <c r="E40034" t="s">
        <v>49</v>
      </c>
      <c r="F40034" t="s">
        <v>50</v>
      </c>
      <c r="G40034" t="s">
        <v>29</v>
      </c>
      <c r="H40034" t="s">
        <v>45</v>
      </c>
      <c r="I40034" t="s">
        <v>3348</v>
      </c>
      <c r="J40034" s="1">
        <v>43512</v>
      </c>
      <c r="K40034">
        <v>43</v>
      </c>
      <c r="L40034">
        <v>282</v>
      </c>
      <c r="M40034">
        <v>1</v>
      </c>
      <c r="N40034">
        <v>4</v>
      </c>
      <c r="O40034">
        <v>1229.46</v>
      </c>
      <c r="P40034">
        <v>4917.84</v>
      </c>
      <c r="Q40034">
        <v>4423.24</v>
      </c>
      <c r="R40034">
        <v>191644724</v>
      </c>
      <c r="S40034" t="s">
        <v>31</v>
      </c>
      <c r="T40034" t="s">
        <v>32</v>
      </c>
      <c r="U40034" t="s">
        <v>33</v>
      </c>
      <c r="V40034" t="s">
        <v>1422</v>
      </c>
      <c r="W40034" t="s">
        <v>35</v>
      </c>
      <c r="X40034" t="s">
        <v>36</v>
      </c>
    </row>
    <row r="40035" spans="1:24" x14ac:dyDescent="0.25">
      <c r="A40035">
        <v>364</v>
      </c>
      <c r="B40035" t="s">
        <v>163</v>
      </c>
      <c r="C40035">
        <v>598.44000000000005</v>
      </c>
      <c r="D40035" t="s">
        <v>42</v>
      </c>
      <c r="E40035" t="s">
        <v>49</v>
      </c>
      <c r="F40035" t="s">
        <v>50</v>
      </c>
      <c r="G40035" t="s">
        <v>29</v>
      </c>
      <c r="H40035" t="s">
        <v>45</v>
      </c>
      <c r="I40035" t="s">
        <v>3348</v>
      </c>
      <c r="J40035" s="1">
        <v>43512</v>
      </c>
      <c r="K40035">
        <v>43</v>
      </c>
      <c r="L40035">
        <v>282</v>
      </c>
      <c r="M40035">
        <v>1</v>
      </c>
      <c r="N40035">
        <v>4</v>
      </c>
      <c r="O40035">
        <v>647.99</v>
      </c>
      <c r="P40035">
        <v>2591.96</v>
      </c>
      <c r="Q40035">
        <v>2393.7399999999998</v>
      </c>
      <c r="R40035">
        <v>191644724</v>
      </c>
      <c r="S40035" t="s">
        <v>31</v>
      </c>
      <c r="T40035" t="s">
        <v>32</v>
      </c>
      <c r="U40035" t="s">
        <v>33</v>
      </c>
      <c r="V40035" t="s">
        <v>1422</v>
      </c>
      <c r="W40035" t="s">
        <v>35</v>
      </c>
      <c r="X40035" t="s">
        <v>36</v>
      </c>
    </row>
    <row r="40036" spans="1:24" x14ac:dyDescent="0.25">
      <c r="A40036">
        <v>343</v>
      </c>
      <c r="B40036" t="s">
        <v>150</v>
      </c>
      <c r="C40036">
        <v>486.71</v>
      </c>
      <c r="D40036" t="s">
        <v>42</v>
      </c>
      <c r="E40036" t="s">
        <v>134</v>
      </c>
      <c r="F40036" t="s">
        <v>50</v>
      </c>
      <c r="G40036" t="s">
        <v>29</v>
      </c>
      <c r="H40036" t="s">
        <v>45</v>
      </c>
      <c r="I40036" t="s">
        <v>1747</v>
      </c>
      <c r="J40036" s="1">
        <v>43540</v>
      </c>
      <c r="K40036">
        <v>438</v>
      </c>
      <c r="L40036">
        <v>282</v>
      </c>
      <c r="M40036">
        <v>1</v>
      </c>
      <c r="N40036">
        <v>4</v>
      </c>
      <c r="O40036">
        <v>469.79</v>
      </c>
      <c r="P40036">
        <v>1879.16</v>
      </c>
      <c r="Q40036">
        <v>1946.83</v>
      </c>
      <c r="R40036">
        <v>191644724</v>
      </c>
      <c r="S40036" t="s">
        <v>31</v>
      </c>
      <c r="T40036" t="s">
        <v>32</v>
      </c>
      <c r="U40036" t="s">
        <v>33</v>
      </c>
      <c r="V40036" t="s">
        <v>1422</v>
      </c>
      <c r="W40036" t="s">
        <v>35</v>
      </c>
      <c r="X40036" t="s">
        <v>36</v>
      </c>
    </row>
    <row r="40037" spans="1:24" x14ac:dyDescent="0.25">
      <c r="A40037">
        <v>327</v>
      </c>
      <c r="B40037" t="s">
        <v>275</v>
      </c>
      <c r="C40037">
        <v>486.71</v>
      </c>
      <c r="D40037" t="s">
        <v>90</v>
      </c>
      <c r="E40037" t="s">
        <v>134</v>
      </c>
      <c r="F40037" t="s">
        <v>50</v>
      </c>
      <c r="G40037" t="s">
        <v>91</v>
      </c>
      <c r="H40037" t="s">
        <v>45</v>
      </c>
      <c r="I40037" t="s">
        <v>1748</v>
      </c>
      <c r="J40037" s="1">
        <v>43568</v>
      </c>
      <c r="K40037">
        <v>698</v>
      </c>
      <c r="L40037">
        <v>282</v>
      </c>
      <c r="M40037">
        <v>1</v>
      </c>
      <c r="N40037">
        <v>4</v>
      </c>
      <c r="O40037">
        <v>469.79</v>
      </c>
      <c r="P40037">
        <v>1879.16</v>
      </c>
      <c r="Q40037">
        <v>1946.83</v>
      </c>
      <c r="R40037">
        <v>191644724</v>
      </c>
      <c r="S40037" t="s">
        <v>31</v>
      </c>
      <c r="T40037" t="s">
        <v>32</v>
      </c>
      <c r="U40037" t="s">
        <v>33</v>
      </c>
      <c r="V40037" t="s">
        <v>1422</v>
      </c>
      <c r="W40037" t="s">
        <v>35</v>
      </c>
      <c r="X40037" t="s">
        <v>36</v>
      </c>
    </row>
    <row r="40038" spans="1:24" x14ac:dyDescent="0.25">
      <c r="A40038">
        <v>428</v>
      </c>
      <c r="B40038" t="s">
        <v>119</v>
      </c>
      <c r="C40038">
        <v>185.82</v>
      </c>
      <c r="D40038" t="s">
        <v>42</v>
      </c>
      <c r="E40038" t="s">
        <v>71</v>
      </c>
      <c r="F40038" t="s">
        <v>68</v>
      </c>
      <c r="G40038" t="s">
        <v>29</v>
      </c>
      <c r="H40038" t="s">
        <v>45</v>
      </c>
      <c r="I40038" t="s">
        <v>1749</v>
      </c>
      <c r="J40038" s="1">
        <v>43591</v>
      </c>
      <c r="K40038">
        <v>43</v>
      </c>
      <c r="L40038">
        <v>282</v>
      </c>
      <c r="M40038">
        <v>1</v>
      </c>
      <c r="N40038">
        <v>4</v>
      </c>
      <c r="O40038">
        <v>209.26</v>
      </c>
      <c r="P40038">
        <v>837.04</v>
      </c>
      <c r="Q40038">
        <v>743.28</v>
      </c>
      <c r="R40038">
        <v>191644724</v>
      </c>
      <c r="S40038" t="s">
        <v>31</v>
      </c>
      <c r="T40038" t="s">
        <v>32</v>
      </c>
      <c r="U40038" t="s">
        <v>33</v>
      </c>
      <c r="V40038" t="s">
        <v>1422</v>
      </c>
      <c r="W40038" t="s">
        <v>35</v>
      </c>
      <c r="X40038" t="s">
        <v>36</v>
      </c>
    </row>
    <row r="40039" spans="1:24" x14ac:dyDescent="0.25">
      <c r="A40039">
        <v>364</v>
      </c>
      <c r="B40039" t="s">
        <v>163</v>
      </c>
      <c r="C40039">
        <v>598.44000000000005</v>
      </c>
      <c r="D40039" t="s">
        <v>42</v>
      </c>
      <c r="E40039" t="s">
        <v>49</v>
      </c>
      <c r="F40039" t="s">
        <v>50</v>
      </c>
      <c r="G40039" t="s">
        <v>29</v>
      </c>
      <c r="H40039" t="s">
        <v>45</v>
      </c>
      <c r="I40039" t="s">
        <v>1749</v>
      </c>
      <c r="J40039" s="1">
        <v>43591</v>
      </c>
      <c r="K40039">
        <v>43</v>
      </c>
      <c r="L40039">
        <v>282</v>
      </c>
      <c r="M40039">
        <v>1</v>
      </c>
      <c r="N40039">
        <v>4</v>
      </c>
      <c r="O40039">
        <v>647.99</v>
      </c>
      <c r="P40039">
        <v>2591.96</v>
      </c>
      <c r="Q40039">
        <v>2393.7399999999998</v>
      </c>
      <c r="R40039">
        <v>191644724</v>
      </c>
      <c r="S40039" t="s">
        <v>31</v>
      </c>
      <c r="T40039" t="s">
        <v>32</v>
      </c>
      <c r="U40039" t="s">
        <v>33</v>
      </c>
      <c r="V40039" t="s">
        <v>1422</v>
      </c>
      <c r="W40039" t="s">
        <v>35</v>
      </c>
      <c r="X40039" t="s">
        <v>36</v>
      </c>
    </row>
    <row r="40040" spans="1:24" x14ac:dyDescent="0.25">
      <c r="A40040">
        <v>356</v>
      </c>
      <c r="B40040" t="s">
        <v>149</v>
      </c>
      <c r="C40040">
        <v>1117.8599999999999</v>
      </c>
      <c r="D40040" t="s">
        <v>70</v>
      </c>
      <c r="E40040" t="s">
        <v>49</v>
      </c>
      <c r="F40040" t="s">
        <v>50</v>
      </c>
      <c r="G40040" t="s">
        <v>72</v>
      </c>
      <c r="H40040" t="s">
        <v>29</v>
      </c>
      <c r="I40040" t="s">
        <v>1772</v>
      </c>
      <c r="J40040" s="1">
        <v>43593</v>
      </c>
      <c r="K40040">
        <v>650</v>
      </c>
      <c r="L40040">
        <v>282</v>
      </c>
      <c r="M40040">
        <v>1</v>
      </c>
      <c r="N40040">
        <v>4</v>
      </c>
      <c r="O40040">
        <v>1242.8499999999999</v>
      </c>
      <c r="P40040">
        <v>4971.3999999999996</v>
      </c>
      <c r="Q40040">
        <v>4471.42</v>
      </c>
      <c r="R40040">
        <v>191644724</v>
      </c>
      <c r="S40040" t="s">
        <v>31</v>
      </c>
      <c r="T40040" t="s">
        <v>32</v>
      </c>
      <c r="U40040" t="s">
        <v>33</v>
      </c>
      <c r="V40040" t="s">
        <v>1422</v>
      </c>
      <c r="W40040" t="s">
        <v>35</v>
      </c>
      <c r="X40040" t="s">
        <v>36</v>
      </c>
    </row>
    <row r="40041" spans="1:24" x14ac:dyDescent="0.25">
      <c r="A40041">
        <v>421</v>
      </c>
      <c r="B40041" t="s">
        <v>148</v>
      </c>
      <c r="C40041">
        <v>145.28</v>
      </c>
      <c r="D40041" t="s">
        <v>42</v>
      </c>
      <c r="E40041" t="s">
        <v>94</v>
      </c>
      <c r="F40041" t="s">
        <v>68</v>
      </c>
      <c r="G40041" t="s">
        <v>29</v>
      </c>
      <c r="H40041" t="s">
        <v>45</v>
      </c>
      <c r="I40041" t="s">
        <v>1772</v>
      </c>
      <c r="J40041" s="1">
        <v>43593</v>
      </c>
      <c r="K40041">
        <v>650</v>
      </c>
      <c r="L40041">
        <v>282</v>
      </c>
      <c r="M40041">
        <v>1</v>
      </c>
      <c r="N40041">
        <v>4</v>
      </c>
      <c r="O40041">
        <v>196.33</v>
      </c>
      <c r="P40041">
        <v>785.32</v>
      </c>
      <c r="Q40041">
        <v>581.13</v>
      </c>
      <c r="R40041">
        <v>191644724</v>
      </c>
      <c r="S40041" t="s">
        <v>31</v>
      </c>
      <c r="T40041" t="s">
        <v>32</v>
      </c>
      <c r="U40041" t="s">
        <v>33</v>
      </c>
      <c r="V40041" t="s">
        <v>1422</v>
      </c>
      <c r="W40041" t="s">
        <v>35</v>
      </c>
      <c r="X40041" t="s">
        <v>36</v>
      </c>
    </row>
    <row r="40042" spans="1:24" x14ac:dyDescent="0.25">
      <c r="A40042">
        <v>428</v>
      </c>
      <c r="B40042" t="s">
        <v>119</v>
      </c>
      <c r="C40042">
        <v>185.82</v>
      </c>
      <c r="D40042" t="s">
        <v>42</v>
      </c>
      <c r="E40042" t="s">
        <v>71</v>
      </c>
      <c r="F40042" t="s">
        <v>68</v>
      </c>
      <c r="G40042" t="s">
        <v>29</v>
      </c>
      <c r="H40042" t="s">
        <v>45</v>
      </c>
      <c r="I40042" t="s">
        <v>1772</v>
      </c>
      <c r="J40042" s="1">
        <v>43593</v>
      </c>
      <c r="K40042">
        <v>650</v>
      </c>
      <c r="L40042">
        <v>282</v>
      </c>
      <c r="M40042">
        <v>1</v>
      </c>
      <c r="N40042">
        <v>4</v>
      </c>
      <c r="O40042">
        <v>209.26</v>
      </c>
      <c r="P40042">
        <v>837.04</v>
      </c>
      <c r="Q40042">
        <v>743.28</v>
      </c>
      <c r="R40042">
        <v>191644724</v>
      </c>
      <c r="S40042" t="s">
        <v>31</v>
      </c>
      <c r="T40042" t="s">
        <v>32</v>
      </c>
      <c r="U40042" t="s">
        <v>33</v>
      </c>
      <c r="V40042" t="s">
        <v>1422</v>
      </c>
      <c r="W40042" t="s">
        <v>35</v>
      </c>
      <c r="X40042" t="s">
        <v>36</v>
      </c>
    </row>
    <row r="40043" spans="1:24" x14ac:dyDescent="0.25">
      <c r="A40043">
        <v>395</v>
      </c>
      <c r="B40043" t="s">
        <v>720</v>
      </c>
      <c r="C40043">
        <v>45.42</v>
      </c>
      <c r="D40043" t="s">
        <v>121</v>
      </c>
      <c r="E40043" t="s">
        <v>224</v>
      </c>
      <c r="F40043" t="s">
        <v>68</v>
      </c>
      <c r="G40043" t="s">
        <v>123</v>
      </c>
      <c r="H40043" t="s">
        <v>29</v>
      </c>
      <c r="I40043" t="s">
        <v>1772</v>
      </c>
      <c r="J40043" s="1">
        <v>43593</v>
      </c>
      <c r="K40043">
        <v>650</v>
      </c>
      <c r="L40043">
        <v>282</v>
      </c>
      <c r="M40043">
        <v>1</v>
      </c>
      <c r="N40043">
        <v>4</v>
      </c>
      <c r="O40043">
        <v>61.37</v>
      </c>
      <c r="P40043">
        <v>245.48</v>
      </c>
      <c r="Q40043">
        <v>181.67</v>
      </c>
      <c r="R40043">
        <v>191644724</v>
      </c>
      <c r="S40043" t="s">
        <v>31</v>
      </c>
      <c r="T40043" t="s">
        <v>32</v>
      </c>
      <c r="U40043" t="s">
        <v>33</v>
      </c>
      <c r="V40043" t="s">
        <v>1422</v>
      </c>
      <c r="W40043" t="s">
        <v>35</v>
      </c>
      <c r="X40043" t="s">
        <v>36</v>
      </c>
    </row>
    <row r="40044" spans="1:24" x14ac:dyDescent="0.25">
      <c r="A40044">
        <v>421</v>
      </c>
      <c r="B40044" t="s">
        <v>148</v>
      </c>
      <c r="C40044">
        <v>145.28</v>
      </c>
      <c r="D40044" t="s">
        <v>42</v>
      </c>
      <c r="E40044" t="s">
        <v>94</v>
      </c>
      <c r="F40044" t="s">
        <v>68</v>
      </c>
      <c r="G40044" t="s">
        <v>29</v>
      </c>
      <c r="H40044" t="s">
        <v>45</v>
      </c>
      <c r="I40044" t="s">
        <v>1750</v>
      </c>
      <c r="J40044" s="1">
        <v>43605</v>
      </c>
      <c r="K40044">
        <v>697</v>
      </c>
      <c r="L40044">
        <v>282</v>
      </c>
      <c r="M40044">
        <v>1</v>
      </c>
      <c r="N40044">
        <v>4</v>
      </c>
      <c r="O40044">
        <v>196.33</v>
      </c>
      <c r="P40044">
        <v>785.32</v>
      </c>
      <c r="Q40044">
        <v>581.13</v>
      </c>
      <c r="R40044">
        <v>191644724</v>
      </c>
      <c r="S40044" t="s">
        <v>31</v>
      </c>
      <c r="T40044" t="s">
        <v>32</v>
      </c>
      <c r="U40044" t="s">
        <v>33</v>
      </c>
      <c r="V40044" t="s">
        <v>1422</v>
      </c>
      <c r="W40044" t="s">
        <v>35</v>
      </c>
      <c r="X40044" t="s">
        <v>36</v>
      </c>
    </row>
    <row r="40045" spans="1:24" x14ac:dyDescent="0.25">
      <c r="A40045">
        <v>401</v>
      </c>
      <c r="B40045" t="s">
        <v>120</v>
      </c>
      <c r="C40045">
        <v>48.55</v>
      </c>
      <c r="D40045" t="s">
        <v>121</v>
      </c>
      <c r="E40045" t="s">
        <v>122</v>
      </c>
      <c r="F40045" t="s">
        <v>68</v>
      </c>
      <c r="G40045" t="s">
        <v>123</v>
      </c>
      <c r="H40045" t="s">
        <v>29</v>
      </c>
      <c r="I40045" t="s">
        <v>1750</v>
      </c>
      <c r="J40045" s="1">
        <v>43605</v>
      </c>
      <c r="K40045">
        <v>697</v>
      </c>
      <c r="L40045">
        <v>282</v>
      </c>
      <c r="M40045">
        <v>1</v>
      </c>
      <c r="N40045">
        <v>4</v>
      </c>
      <c r="O40045">
        <v>65.599999999999994</v>
      </c>
      <c r="P40045">
        <v>262.39999999999998</v>
      </c>
      <c r="Q40045">
        <v>194.18</v>
      </c>
      <c r="R40045">
        <v>191644724</v>
      </c>
      <c r="S40045" t="s">
        <v>31</v>
      </c>
      <c r="T40045" t="s">
        <v>32</v>
      </c>
      <c r="U40045" t="s">
        <v>33</v>
      </c>
      <c r="V40045" t="s">
        <v>1422</v>
      </c>
      <c r="W40045" t="s">
        <v>35</v>
      </c>
      <c r="X40045" t="s">
        <v>36</v>
      </c>
    </row>
    <row r="40046" spans="1:24" x14ac:dyDescent="0.25">
      <c r="A40046">
        <v>308</v>
      </c>
      <c r="B40046" t="s">
        <v>117</v>
      </c>
      <c r="C40046">
        <v>660.91</v>
      </c>
      <c r="D40046" t="s">
        <v>70</v>
      </c>
      <c r="E40046" t="s">
        <v>71</v>
      </c>
      <c r="F40046" t="s">
        <v>68</v>
      </c>
      <c r="G40046" t="s">
        <v>72</v>
      </c>
      <c r="H40046" t="s">
        <v>29</v>
      </c>
      <c r="I40046" t="s">
        <v>1750</v>
      </c>
      <c r="J40046" s="1">
        <v>43605</v>
      </c>
      <c r="K40046">
        <v>697</v>
      </c>
      <c r="L40046">
        <v>282</v>
      </c>
      <c r="M40046">
        <v>1</v>
      </c>
      <c r="N40046">
        <v>4</v>
      </c>
      <c r="O40046">
        <v>744.27</v>
      </c>
      <c r="P40046">
        <v>2977.08</v>
      </c>
      <c r="Q40046">
        <v>2643.66</v>
      </c>
      <c r="R40046">
        <v>191644724</v>
      </c>
      <c r="S40046" t="s">
        <v>31</v>
      </c>
      <c r="T40046" t="s">
        <v>32</v>
      </c>
      <c r="U40046" t="s">
        <v>33</v>
      </c>
      <c r="V40046" t="s">
        <v>1422</v>
      </c>
      <c r="W40046" t="s">
        <v>35</v>
      </c>
      <c r="X40046" t="s">
        <v>36</v>
      </c>
    </row>
    <row r="40047" spans="1:24" x14ac:dyDescent="0.25">
      <c r="A40047">
        <v>358</v>
      </c>
      <c r="B40047" t="s">
        <v>141</v>
      </c>
      <c r="C40047">
        <v>1105.81</v>
      </c>
      <c r="D40047" t="s">
        <v>42</v>
      </c>
      <c r="E40047" t="s">
        <v>49</v>
      </c>
      <c r="F40047" t="s">
        <v>50</v>
      </c>
      <c r="G40047" t="s">
        <v>29</v>
      </c>
      <c r="H40047" t="s">
        <v>45</v>
      </c>
      <c r="I40047" t="s">
        <v>1750</v>
      </c>
      <c r="J40047" s="1">
        <v>43605</v>
      </c>
      <c r="K40047">
        <v>697</v>
      </c>
      <c r="L40047">
        <v>282</v>
      </c>
      <c r="M40047">
        <v>1</v>
      </c>
      <c r="N40047">
        <v>4</v>
      </c>
      <c r="O40047">
        <v>1229.46</v>
      </c>
      <c r="P40047">
        <v>4917.84</v>
      </c>
      <c r="Q40047">
        <v>4423.24</v>
      </c>
      <c r="R40047">
        <v>191644724</v>
      </c>
      <c r="S40047" t="s">
        <v>31</v>
      </c>
      <c r="T40047" t="s">
        <v>32</v>
      </c>
      <c r="U40047" t="s">
        <v>33</v>
      </c>
      <c r="V40047" t="s">
        <v>1422</v>
      </c>
      <c r="W40047" t="s">
        <v>35</v>
      </c>
      <c r="X40047" t="s">
        <v>36</v>
      </c>
    </row>
    <row r="40048" spans="1:24" x14ac:dyDescent="0.25">
      <c r="A40048">
        <v>419</v>
      </c>
      <c r="B40048" t="s">
        <v>154</v>
      </c>
      <c r="C40048">
        <v>38.96</v>
      </c>
      <c r="D40048" t="s">
        <v>42</v>
      </c>
      <c r="E40048" t="s">
        <v>94</v>
      </c>
      <c r="F40048" t="s">
        <v>68</v>
      </c>
      <c r="G40048" t="s">
        <v>29</v>
      </c>
      <c r="H40048" t="s">
        <v>45</v>
      </c>
      <c r="I40048" t="s">
        <v>1750</v>
      </c>
      <c r="J40048" s="1">
        <v>43605</v>
      </c>
      <c r="K40048">
        <v>697</v>
      </c>
      <c r="L40048">
        <v>282</v>
      </c>
      <c r="M40048">
        <v>1</v>
      </c>
      <c r="N40048">
        <v>4</v>
      </c>
      <c r="O40048">
        <v>52.65</v>
      </c>
      <c r="P40048">
        <v>210.6</v>
      </c>
      <c r="Q40048">
        <v>155.84</v>
      </c>
      <c r="R40048">
        <v>191644724</v>
      </c>
      <c r="S40048" t="s">
        <v>31</v>
      </c>
      <c r="T40048" t="s">
        <v>32</v>
      </c>
      <c r="U40048" t="s">
        <v>33</v>
      </c>
      <c r="V40048" t="s">
        <v>1422</v>
      </c>
      <c r="W40048" t="s">
        <v>35</v>
      </c>
      <c r="X40048" t="s">
        <v>36</v>
      </c>
    </row>
    <row r="40049" spans="1:24" x14ac:dyDescent="0.25">
      <c r="A40049">
        <v>427</v>
      </c>
      <c r="B40049" t="s">
        <v>137</v>
      </c>
      <c r="C40049">
        <v>185.82</v>
      </c>
      <c r="D40049" t="s">
        <v>42</v>
      </c>
      <c r="E40049" t="s">
        <v>71</v>
      </c>
      <c r="F40049" t="s">
        <v>68</v>
      </c>
      <c r="G40049" t="s">
        <v>29</v>
      </c>
      <c r="H40049" t="s">
        <v>45</v>
      </c>
      <c r="I40049" t="s">
        <v>1750</v>
      </c>
      <c r="J40049" s="1">
        <v>43605</v>
      </c>
      <c r="K40049">
        <v>697</v>
      </c>
      <c r="L40049">
        <v>282</v>
      </c>
      <c r="M40049">
        <v>1</v>
      </c>
      <c r="N40049">
        <v>4</v>
      </c>
      <c r="O40049">
        <v>209.26</v>
      </c>
      <c r="P40049">
        <v>837.04</v>
      </c>
      <c r="Q40049">
        <v>743.28</v>
      </c>
      <c r="R40049">
        <v>191644724</v>
      </c>
      <c r="S40049" t="s">
        <v>31</v>
      </c>
      <c r="T40049" t="s">
        <v>32</v>
      </c>
      <c r="U40049" t="s">
        <v>33</v>
      </c>
      <c r="V40049" t="s">
        <v>1422</v>
      </c>
      <c r="W40049" t="s">
        <v>35</v>
      </c>
      <c r="X40049" t="s">
        <v>36</v>
      </c>
    </row>
    <row r="40050" spans="1:24" x14ac:dyDescent="0.25">
      <c r="A40050">
        <v>422</v>
      </c>
      <c r="B40050" t="s">
        <v>189</v>
      </c>
      <c r="C40050">
        <v>49.98</v>
      </c>
      <c r="D40050" t="s">
        <v>42</v>
      </c>
      <c r="E40050" t="s">
        <v>94</v>
      </c>
      <c r="F40050" t="s">
        <v>68</v>
      </c>
      <c r="G40050" t="s">
        <v>29</v>
      </c>
      <c r="H40050" t="s">
        <v>45</v>
      </c>
      <c r="I40050" t="s">
        <v>1751</v>
      </c>
      <c r="J40050" s="1">
        <v>43644</v>
      </c>
      <c r="K40050">
        <v>438</v>
      </c>
      <c r="L40050">
        <v>282</v>
      </c>
      <c r="M40050">
        <v>1</v>
      </c>
      <c r="N40050">
        <v>4</v>
      </c>
      <c r="O40050">
        <v>67.540000000000006</v>
      </c>
      <c r="P40050">
        <v>270.16000000000003</v>
      </c>
      <c r="Q40050">
        <v>199.92</v>
      </c>
      <c r="R40050">
        <v>191644724</v>
      </c>
      <c r="S40050" t="s">
        <v>31</v>
      </c>
      <c r="T40050" t="s">
        <v>32</v>
      </c>
      <c r="U40050" t="s">
        <v>33</v>
      </c>
      <c r="V40050" t="s">
        <v>1422</v>
      </c>
      <c r="W40050" t="s">
        <v>35</v>
      </c>
      <c r="X40050" t="s">
        <v>36</v>
      </c>
    </row>
    <row r="40051" spans="1:24" x14ac:dyDescent="0.25">
      <c r="A40051">
        <v>327</v>
      </c>
      <c r="B40051" t="s">
        <v>275</v>
      </c>
      <c r="C40051">
        <v>486.71</v>
      </c>
      <c r="D40051" t="s">
        <v>90</v>
      </c>
      <c r="E40051" t="s">
        <v>134</v>
      </c>
      <c r="F40051" t="s">
        <v>50</v>
      </c>
      <c r="G40051" t="s">
        <v>91</v>
      </c>
      <c r="H40051" t="s">
        <v>45</v>
      </c>
      <c r="I40051" t="s">
        <v>1751</v>
      </c>
      <c r="J40051" s="1">
        <v>43644</v>
      </c>
      <c r="K40051">
        <v>438</v>
      </c>
      <c r="L40051">
        <v>282</v>
      </c>
      <c r="M40051">
        <v>1</v>
      </c>
      <c r="N40051">
        <v>4</v>
      </c>
      <c r="O40051">
        <v>469.79</v>
      </c>
      <c r="P40051">
        <v>1879.16</v>
      </c>
      <c r="Q40051">
        <v>1946.83</v>
      </c>
      <c r="R40051">
        <v>191644724</v>
      </c>
      <c r="S40051" t="s">
        <v>31</v>
      </c>
      <c r="T40051" t="s">
        <v>32</v>
      </c>
      <c r="U40051" t="s">
        <v>33</v>
      </c>
      <c r="V40051" t="s">
        <v>1422</v>
      </c>
      <c r="W40051" t="s">
        <v>35</v>
      </c>
      <c r="X40051" t="s">
        <v>36</v>
      </c>
    </row>
    <row r="40052" spans="1:24" x14ac:dyDescent="0.25">
      <c r="A40052">
        <v>343</v>
      </c>
      <c r="B40052" t="s">
        <v>150</v>
      </c>
      <c r="C40052">
        <v>486.71</v>
      </c>
      <c r="D40052" t="s">
        <v>42</v>
      </c>
      <c r="E40052" t="s">
        <v>134</v>
      </c>
      <c r="F40052" t="s">
        <v>50</v>
      </c>
      <c r="G40052" t="s">
        <v>29</v>
      </c>
      <c r="H40052" t="s">
        <v>45</v>
      </c>
      <c r="I40052" t="s">
        <v>1751</v>
      </c>
      <c r="J40052" s="1">
        <v>43644</v>
      </c>
      <c r="K40052">
        <v>438</v>
      </c>
      <c r="L40052">
        <v>282</v>
      </c>
      <c r="M40052">
        <v>1</v>
      </c>
      <c r="N40052">
        <v>4</v>
      </c>
      <c r="O40052">
        <v>469.79</v>
      </c>
      <c r="P40052">
        <v>1879.16</v>
      </c>
      <c r="Q40052">
        <v>1946.83</v>
      </c>
      <c r="R40052">
        <v>191644724</v>
      </c>
      <c r="S40052" t="s">
        <v>31</v>
      </c>
      <c r="T40052" t="s">
        <v>32</v>
      </c>
      <c r="U40052" t="s">
        <v>33</v>
      </c>
      <c r="V40052" t="s">
        <v>1422</v>
      </c>
      <c r="W40052" t="s">
        <v>35</v>
      </c>
      <c r="X40052" t="s">
        <v>36</v>
      </c>
    </row>
    <row r="40053" spans="1:24" x14ac:dyDescent="0.25">
      <c r="A40053">
        <v>588</v>
      </c>
      <c r="B40053" t="s">
        <v>168</v>
      </c>
      <c r="C40053">
        <v>419.78</v>
      </c>
      <c r="D40053" t="s">
        <v>70</v>
      </c>
      <c r="E40053" t="s">
        <v>49</v>
      </c>
      <c r="F40053" t="s">
        <v>50</v>
      </c>
      <c r="G40053" t="s">
        <v>72</v>
      </c>
      <c r="H40053" t="s">
        <v>29</v>
      </c>
      <c r="I40053" t="s">
        <v>1753</v>
      </c>
      <c r="J40053" s="1">
        <v>43682</v>
      </c>
      <c r="K40053">
        <v>43</v>
      </c>
      <c r="L40053">
        <v>282</v>
      </c>
      <c r="M40053">
        <v>1</v>
      </c>
      <c r="N40053">
        <v>4</v>
      </c>
      <c r="O40053">
        <v>461.69</v>
      </c>
      <c r="P40053">
        <v>1846.76</v>
      </c>
      <c r="Q40053">
        <v>1679.11</v>
      </c>
      <c r="R40053">
        <v>191644724</v>
      </c>
      <c r="S40053" t="s">
        <v>31</v>
      </c>
      <c r="T40053" t="s">
        <v>32</v>
      </c>
      <c r="U40053" t="s">
        <v>33</v>
      </c>
      <c r="V40053" t="s">
        <v>1422</v>
      </c>
      <c r="W40053" t="s">
        <v>35</v>
      </c>
      <c r="X40053" t="s">
        <v>36</v>
      </c>
    </row>
    <row r="40054" spans="1:24" x14ac:dyDescent="0.25">
      <c r="A40054">
        <v>363</v>
      </c>
      <c r="B40054" t="s">
        <v>146</v>
      </c>
      <c r="C40054">
        <v>1251.98</v>
      </c>
      <c r="D40054" t="s">
        <v>42</v>
      </c>
      <c r="E40054" t="s">
        <v>49</v>
      </c>
      <c r="F40054" t="s">
        <v>50</v>
      </c>
      <c r="G40054" t="s">
        <v>29</v>
      </c>
      <c r="H40054" t="s">
        <v>45</v>
      </c>
      <c r="I40054" t="s">
        <v>1753</v>
      </c>
      <c r="J40054" s="1">
        <v>43682</v>
      </c>
      <c r="K40054">
        <v>43</v>
      </c>
      <c r="L40054">
        <v>282</v>
      </c>
      <c r="M40054">
        <v>1</v>
      </c>
      <c r="N40054">
        <v>4</v>
      </c>
      <c r="O40054">
        <v>1376.99</v>
      </c>
      <c r="P40054">
        <v>5507.96</v>
      </c>
      <c r="Q40054">
        <v>5007.93</v>
      </c>
      <c r="R40054">
        <v>191644724</v>
      </c>
      <c r="S40054" t="s">
        <v>31</v>
      </c>
      <c r="T40054" t="s">
        <v>32</v>
      </c>
      <c r="U40054" t="s">
        <v>33</v>
      </c>
      <c r="V40054" t="s">
        <v>1422</v>
      </c>
      <c r="W40054" t="s">
        <v>35</v>
      </c>
      <c r="X40054" t="s">
        <v>36</v>
      </c>
    </row>
    <row r="40055" spans="1:24" x14ac:dyDescent="0.25">
      <c r="A40055">
        <v>517</v>
      </c>
      <c r="B40055" t="s">
        <v>239</v>
      </c>
      <c r="C40055">
        <v>23.37</v>
      </c>
      <c r="D40055" t="s">
        <v>121</v>
      </c>
      <c r="E40055" t="s">
        <v>229</v>
      </c>
      <c r="F40055" t="s">
        <v>68</v>
      </c>
      <c r="G40055" t="s">
        <v>123</v>
      </c>
      <c r="H40055" t="s">
        <v>29</v>
      </c>
      <c r="I40055" t="s">
        <v>1753</v>
      </c>
      <c r="J40055" s="1">
        <v>43682</v>
      </c>
      <c r="K40055">
        <v>43</v>
      </c>
      <c r="L40055">
        <v>282</v>
      </c>
      <c r="M40055">
        <v>1</v>
      </c>
      <c r="N40055">
        <v>4</v>
      </c>
      <c r="O40055">
        <v>31.58</v>
      </c>
      <c r="P40055">
        <v>126.32</v>
      </c>
      <c r="Q40055">
        <v>93.49</v>
      </c>
      <c r="R40055">
        <v>191644724</v>
      </c>
      <c r="S40055" t="s">
        <v>31</v>
      </c>
      <c r="T40055" t="s">
        <v>32</v>
      </c>
      <c r="U40055" t="s">
        <v>33</v>
      </c>
      <c r="V40055" t="s">
        <v>1422</v>
      </c>
      <c r="W40055" t="s">
        <v>35</v>
      </c>
      <c r="X40055" t="s">
        <v>36</v>
      </c>
    </row>
    <row r="40056" spans="1:24" x14ac:dyDescent="0.25">
      <c r="A40056">
        <v>531</v>
      </c>
      <c r="B40056" t="s">
        <v>171</v>
      </c>
      <c r="C40056">
        <v>136.79</v>
      </c>
      <c r="D40056" t="s">
        <v>42</v>
      </c>
      <c r="E40056" t="s">
        <v>71</v>
      </c>
      <c r="F40056" t="s">
        <v>68</v>
      </c>
      <c r="G40056" t="s">
        <v>29</v>
      </c>
      <c r="H40056" t="s">
        <v>45</v>
      </c>
      <c r="I40056" t="s">
        <v>1773</v>
      </c>
      <c r="J40056" s="1">
        <v>43683</v>
      </c>
      <c r="K40056">
        <v>650</v>
      </c>
      <c r="L40056">
        <v>282</v>
      </c>
      <c r="M40056">
        <v>1</v>
      </c>
      <c r="N40056">
        <v>4</v>
      </c>
      <c r="O40056">
        <v>149.87</v>
      </c>
      <c r="P40056">
        <v>599.48</v>
      </c>
      <c r="Q40056">
        <v>547.14</v>
      </c>
      <c r="R40056">
        <v>191644724</v>
      </c>
      <c r="S40056" t="s">
        <v>31</v>
      </c>
      <c r="T40056" t="s">
        <v>32</v>
      </c>
      <c r="U40056" t="s">
        <v>33</v>
      </c>
      <c r="V40056" t="s">
        <v>1422</v>
      </c>
      <c r="W40056" t="s">
        <v>35</v>
      </c>
      <c r="X40056" t="s">
        <v>36</v>
      </c>
    </row>
    <row r="40057" spans="1:24" x14ac:dyDescent="0.25">
      <c r="A40057">
        <v>543</v>
      </c>
      <c r="B40057" t="s">
        <v>279</v>
      </c>
      <c r="C40057">
        <v>27.57</v>
      </c>
      <c r="D40057" t="s">
        <v>175</v>
      </c>
      <c r="E40057" t="s">
        <v>176</v>
      </c>
      <c r="F40057" t="s">
        <v>68</v>
      </c>
      <c r="G40057" t="s">
        <v>177</v>
      </c>
      <c r="H40057" t="s">
        <v>45</v>
      </c>
      <c r="I40057" t="s">
        <v>1773</v>
      </c>
      <c r="J40057" s="1">
        <v>43683</v>
      </c>
      <c r="K40057">
        <v>650</v>
      </c>
      <c r="L40057">
        <v>282</v>
      </c>
      <c r="M40057">
        <v>1</v>
      </c>
      <c r="N40057">
        <v>4</v>
      </c>
      <c r="O40057">
        <v>37.25</v>
      </c>
      <c r="P40057">
        <v>149</v>
      </c>
      <c r="Q40057">
        <v>110.27</v>
      </c>
      <c r="R40057">
        <v>191644724</v>
      </c>
      <c r="S40057" t="s">
        <v>31</v>
      </c>
      <c r="T40057" t="s">
        <v>32</v>
      </c>
      <c r="U40057" t="s">
        <v>33</v>
      </c>
      <c r="V40057" t="s">
        <v>1422</v>
      </c>
      <c r="W40057" t="s">
        <v>35</v>
      </c>
      <c r="X40057" t="s">
        <v>36</v>
      </c>
    </row>
    <row r="40058" spans="1:24" x14ac:dyDescent="0.25">
      <c r="A40058">
        <v>603</v>
      </c>
      <c r="B40058" t="s">
        <v>600</v>
      </c>
      <c r="C40058">
        <v>53.94</v>
      </c>
      <c r="D40058" t="s">
        <v>121</v>
      </c>
      <c r="E40058" t="s">
        <v>237</v>
      </c>
      <c r="F40058" t="s">
        <v>68</v>
      </c>
      <c r="G40058" t="s">
        <v>123</v>
      </c>
      <c r="H40058" t="s">
        <v>29</v>
      </c>
      <c r="I40058" t="s">
        <v>1773</v>
      </c>
      <c r="J40058" s="1">
        <v>43683</v>
      </c>
      <c r="K40058">
        <v>650</v>
      </c>
      <c r="L40058">
        <v>282</v>
      </c>
      <c r="M40058">
        <v>1</v>
      </c>
      <c r="N40058">
        <v>4</v>
      </c>
      <c r="O40058">
        <v>72.89</v>
      </c>
      <c r="P40058">
        <v>291.56</v>
      </c>
      <c r="Q40058">
        <v>215.77</v>
      </c>
      <c r="R40058">
        <v>191644724</v>
      </c>
      <c r="S40058" t="s">
        <v>31</v>
      </c>
      <c r="T40058" t="s">
        <v>32</v>
      </c>
      <c r="U40058" t="s">
        <v>33</v>
      </c>
      <c r="V40058" t="s">
        <v>1422</v>
      </c>
      <c r="W40058" t="s">
        <v>35</v>
      </c>
      <c r="X40058" t="s">
        <v>36</v>
      </c>
    </row>
    <row r="40059" spans="1:24" x14ac:dyDescent="0.25">
      <c r="A40059">
        <v>559</v>
      </c>
      <c r="B40059" t="s">
        <v>263</v>
      </c>
      <c r="C40059">
        <v>8.99</v>
      </c>
      <c r="D40059" t="s">
        <v>70</v>
      </c>
      <c r="E40059" t="s">
        <v>264</v>
      </c>
      <c r="F40059" t="s">
        <v>68</v>
      </c>
      <c r="G40059" t="s">
        <v>72</v>
      </c>
      <c r="H40059" t="s">
        <v>29</v>
      </c>
      <c r="I40059" t="s">
        <v>1773</v>
      </c>
      <c r="J40059" s="1">
        <v>43683</v>
      </c>
      <c r="K40059">
        <v>650</v>
      </c>
      <c r="L40059">
        <v>282</v>
      </c>
      <c r="M40059">
        <v>1</v>
      </c>
      <c r="N40059">
        <v>4</v>
      </c>
      <c r="O40059">
        <v>12.14</v>
      </c>
      <c r="P40059">
        <v>48.56</v>
      </c>
      <c r="Q40059">
        <v>35.950000000000003</v>
      </c>
      <c r="R40059">
        <v>191644724</v>
      </c>
      <c r="S40059" t="s">
        <v>31</v>
      </c>
      <c r="T40059" t="s">
        <v>32</v>
      </c>
      <c r="U40059" t="s">
        <v>33</v>
      </c>
      <c r="V40059" t="s">
        <v>1422</v>
      </c>
      <c r="W40059" t="s">
        <v>35</v>
      </c>
      <c r="X40059" t="s">
        <v>36</v>
      </c>
    </row>
    <row r="40060" spans="1:24" x14ac:dyDescent="0.25">
      <c r="A40060">
        <v>591</v>
      </c>
      <c r="B40060" t="s">
        <v>165</v>
      </c>
      <c r="C40060">
        <v>308.22000000000003</v>
      </c>
      <c r="D40060" t="s">
        <v>70</v>
      </c>
      <c r="E40060" t="s">
        <v>49</v>
      </c>
      <c r="F40060" t="s">
        <v>50</v>
      </c>
      <c r="G40060" t="s">
        <v>72</v>
      </c>
      <c r="H40060" t="s">
        <v>29</v>
      </c>
      <c r="I40060" t="s">
        <v>1773</v>
      </c>
      <c r="J40060" s="1">
        <v>43683</v>
      </c>
      <c r="K40060">
        <v>650</v>
      </c>
      <c r="L40060">
        <v>282</v>
      </c>
      <c r="M40060">
        <v>1</v>
      </c>
      <c r="N40060">
        <v>4</v>
      </c>
      <c r="O40060">
        <v>338.99</v>
      </c>
      <c r="P40060">
        <v>1355.96</v>
      </c>
      <c r="Q40060">
        <v>1232.8699999999999</v>
      </c>
      <c r="R40060">
        <v>191644724</v>
      </c>
      <c r="S40060" t="s">
        <v>31</v>
      </c>
      <c r="T40060" t="s">
        <v>32</v>
      </c>
      <c r="U40060" t="s">
        <v>33</v>
      </c>
      <c r="V40060" t="s">
        <v>1422</v>
      </c>
      <c r="W40060" t="s">
        <v>35</v>
      </c>
      <c r="X40060" t="s">
        <v>36</v>
      </c>
    </row>
    <row r="40061" spans="1:24" x14ac:dyDescent="0.25">
      <c r="A40061">
        <v>306</v>
      </c>
      <c r="B40061" t="s">
        <v>126</v>
      </c>
      <c r="C40061">
        <v>739.04</v>
      </c>
      <c r="D40061" t="s">
        <v>42</v>
      </c>
      <c r="E40061" t="s">
        <v>71</v>
      </c>
      <c r="F40061" t="s">
        <v>68</v>
      </c>
      <c r="G40061" t="s">
        <v>29</v>
      </c>
      <c r="H40061" t="s">
        <v>45</v>
      </c>
      <c r="I40061" t="s">
        <v>1773</v>
      </c>
      <c r="J40061" s="1">
        <v>43683</v>
      </c>
      <c r="K40061">
        <v>650</v>
      </c>
      <c r="L40061">
        <v>282</v>
      </c>
      <c r="M40061">
        <v>1</v>
      </c>
      <c r="N40061">
        <v>4</v>
      </c>
      <c r="O40061">
        <v>809.76</v>
      </c>
      <c r="P40061">
        <v>3239.04</v>
      </c>
      <c r="Q40061">
        <v>2956.16</v>
      </c>
      <c r="R40061">
        <v>191644724</v>
      </c>
      <c r="S40061" t="s">
        <v>31</v>
      </c>
      <c r="T40061" t="s">
        <v>32</v>
      </c>
      <c r="U40061" t="s">
        <v>33</v>
      </c>
      <c r="V40061" t="s">
        <v>1422</v>
      </c>
      <c r="W40061" t="s">
        <v>35</v>
      </c>
      <c r="X40061" t="s">
        <v>36</v>
      </c>
    </row>
    <row r="40062" spans="1:24" x14ac:dyDescent="0.25">
      <c r="A40062">
        <v>467</v>
      </c>
      <c r="B40062" t="s">
        <v>215</v>
      </c>
      <c r="C40062">
        <v>9.16</v>
      </c>
      <c r="D40062" t="s">
        <v>42</v>
      </c>
      <c r="E40062" t="s">
        <v>101</v>
      </c>
      <c r="F40062" t="s">
        <v>27</v>
      </c>
      <c r="G40062" t="s">
        <v>29</v>
      </c>
      <c r="H40062" t="s">
        <v>45</v>
      </c>
      <c r="I40062" t="s">
        <v>1773</v>
      </c>
      <c r="J40062" s="1">
        <v>43683</v>
      </c>
      <c r="K40062">
        <v>650</v>
      </c>
      <c r="L40062">
        <v>282</v>
      </c>
      <c r="M40062">
        <v>1</v>
      </c>
      <c r="N40062">
        <v>4</v>
      </c>
      <c r="O40062">
        <v>14.69</v>
      </c>
      <c r="P40062">
        <v>58.76</v>
      </c>
      <c r="Q40062">
        <v>36.64</v>
      </c>
      <c r="R40062">
        <v>191644724</v>
      </c>
      <c r="S40062" t="s">
        <v>31</v>
      </c>
      <c r="T40062" t="s">
        <v>32</v>
      </c>
      <c r="U40062" t="s">
        <v>33</v>
      </c>
      <c r="V40062" t="s">
        <v>1422</v>
      </c>
      <c r="W40062" t="s">
        <v>35</v>
      </c>
      <c r="X40062" t="s">
        <v>36</v>
      </c>
    </row>
    <row r="40063" spans="1:24" x14ac:dyDescent="0.25">
      <c r="A40063">
        <v>527</v>
      </c>
      <c r="B40063" t="s">
        <v>412</v>
      </c>
      <c r="C40063">
        <v>144.59</v>
      </c>
      <c r="D40063" t="s">
        <v>70</v>
      </c>
      <c r="E40063" t="s">
        <v>71</v>
      </c>
      <c r="F40063" t="s">
        <v>68</v>
      </c>
      <c r="G40063" t="s">
        <v>72</v>
      </c>
      <c r="H40063" t="s">
        <v>29</v>
      </c>
      <c r="I40063" t="s">
        <v>1773</v>
      </c>
      <c r="J40063" s="1">
        <v>43683</v>
      </c>
      <c r="K40063">
        <v>650</v>
      </c>
      <c r="L40063">
        <v>282</v>
      </c>
      <c r="M40063">
        <v>1</v>
      </c>
      <c r="N40063">
        <v>4</v>
      </c>
      <c r="O40063">
        <v>158.43</v>
      </c>
      <c r="P40063">
        <v>633.72</v>
      </c>
      <c r="Q40063">
        <v>578.38</v>
      </c>
      <c r="R40063">
        <v>191644724</v>
      </c>
      <c r="S40063" t="s">
        <v>31</v>
      </c>
      <c r="T40063" t="s">
        <v>32</v>
      </c>
      <c r="U40063" t="s">
        <v>33</v>
      </c>
      <c r="V40063" t="s">
        <v>1422</v>
      </c>
      <c r="W40063" t="s">
        <v>35</v>
      </c>
      <c r="X40063" t="s">
        <v>36</v>
      </c>
    </row>
    <row r="40064" spans="1:24" x14ac:dyDescent="0.25">
      <c r="A40064">
        <v>597</v>
      </c>
      <c r="B40064" t="s">
        <v>222</v>
      </c>
      <c r="C40064">
        <v>294.58</v>
      </c>
      <c r="D40064" t="s">
        <v>42</v>
      </c>
      <c r="E40064" t="s">
        <v>49</v>
      </c>
      <c r="F40064" t="s">
        <v>50</v>
      </c>
      <c r="G40064" t="s">
        <v>29</v>
      </c>
      <c r="H40064" t="s">
        <v>45</v>
      </c>
      <c r="I40064" t="s">
        <v>1754</v>
      </c>
      <c r="J40064" s="1">
        <v>43695</v>
      </c>
      <c r="K40064">
        <v>697</v>
      </c>
      <c r="L40064">
        <v>282</v>
      </c>
      <c r="M40064">
        <v>1</v>
      </c>
      <c r="N40064">
        <v>4</v>
      </c>
      <c r="O40064">
        <v>323.99</v>
      </c>
      <c r="P40064">
        <v>1295.96</v>
      </c>
      <c r="Q40064">
        <v>1178.32</v>
      </c>
      <c r="R40064">
        <v>191644724</v>
      </c>
      <c r="S40064" t="s">
        <v>31</v>
      </c>
      <c r="T40064" t="s">
        <v>32</v>
      </c>
      <c r="U40064" t="s">
        <v>33</v>
      </c>
      <c r="V40064" t="s">
        <v>1422</v>
      </c>
      <c r="W40064" t="s">
        <v>35</v>
      </c>
      <c r="X40064" t="s">
        <v>36</v>
      </c>
    </row>
    <row r="40065" spans="1:24" x14ac:dyDescent="0.25">
      <c r="A40065">
        <v>309</v>
      </c>
      <c r="B40065" t="s">
        <v>117</v>
      </c>
      <c r="C40065">
        <v>747.2</v>
      </c>
      <c r="D40065" t="s">
        <v>70</v>
      </c>
      <c r="E40065" t="s">
        <v>71</v>
      </c>
      <c r="F40065" t="s">
        <v>68</v>
      </c>
      <c r="G40065" t="s">
        <v>72</v>
      </c>
      <c r="H40065" t="s">
        <v>29</v>
      </c>
      <c r="I40065" t="s">
        <v>1754</v>
      </c>
      <c r="J40065" s="1">
        <v>43695</v>
      </c>
      <c r="K40065">
        <v>697</v>
      </c>
      <c r="L40065">
        <v>282</v>
      </c>
      <c r="M40065">
        <v>1</v>
      </c>
      <c r="N40065">
        <v>4</v>
      </c>
      <c r="O40065">
        <v>818.7</v>
      </c>
      <c r="P40065">
        <v>3274.8</v>
      </c>
      <c r="Q40065">
        <v>2988.8</v>
      </c>
      <c r="R40065">
        <v>191644724</v>
      </c>
      <c r="S40065" t="s">
        <v>31</v>
      </c>
      <c r="T40065" t="s">
        <v>32</v>
      </c>
      <c r="U40065" t="s">
        <v>33</v>
      </c>
      <c r="V40065" t="s">
        <v>1422</v>
      </c>
      <c r="W40065" t="s">
        <v>35</v>
      </c>
      <c r="X40065" t="s">
        <v>36</v>
      </c>
    </row>
    <row r="40066" spans="1:24" x14ac:dyDescent="0.25">
      <c r="A40066">
        <v>598</v>
      </c>
      <c r="B40066" t="s">
        <v>180</v>
      </c>
      <c r="C40066">
        <v>294.58</v>
      </c>
      <c r="D40066" t="s">
        <v>42</v>
      </c>
      <c r="E40066" t="s">
        <v>49</v>
      </c>
      <c r="F40066" t="s">
        <v>50</v>
      </c>
      <c r="G40066" t="s">
        <v>29</v>
      </c>
      <c r="H40066" t="s">
        <v>45</v>
      </c>
      <c r="I40066" t="s">
        <v>1754</v>
      </c>
      <c r="J40066" s="1">
        <v>43695</v>
      </c>
      <c r="K40066">
        <v>697</v>
      </c>
      <c r="L40066">
        <v>282</v>
      </c>
      <c r="M40066">
        <v>1</v>
      </c>
      <c r="N40066">
        <v>4</v>
      </c>
      <c r="O40066">
        <v>323.99</v>
      </c>
      <c r="P40066">
        <v>1295.96</v>
      </c>
      <c r="Q40066">
        <v>1178.32</v>
      </c>
      <c r="R40066">
        <v>191644724</v>
      </c>
      <c r="S40066" t="s">
        <v>31</v>
      </c>
      <c r="T40066" t="s">
        <v>32</v>
      </c>
      <c r="U40066" t="s">
        <v>33</v>
      </c>
      <c r="V40066" t="s">
        <v>1422</v>
      </c>
      <c r="W40066" t="s">
        <v>35</v>
      </c>
      <c r="X40066" t="s">
        <v>36</v>
      </c>
    </row>
    <row r="40067" spans="1:24" x14ac:dyDescent="0.25">
      <c r="A40067">
        <v>513</v>
      </c>
      <c r="B40067" t="s">
        <v>173</v>
      </c>
      <c r="C40067">
        <v>199.38</v>
      </c>
      <c r="D40067" t="s">
        <v>70</v>
      </c>
      <c r="E40067" t="s">
        <v>71</v>
      </c>
      <c r="F40067" t="s">
        <v>68</v>
      </c>
      <c r="G40067" t="s">
        <v>72</v>
      </c>
      <c r="H40067" t="s">
        <v>29</v>
      </c>
      <c r="I40067" t="s">
        <v>1754</v>
      </c>
      <c r="J40067" s="1">
        <v>43695</v>
      </c>
      <c r="K40067">
        <v>697</v>
      </c>
      <c r="L40067">
        <v>282</v>
      </c>
      <c r="M40067">
        <v>1</v>
      </c>
      <c r="N40067">
        <v>4</v>
      </c>
      <c r="O40067">
        <v>218.45</v>
      </c>
      <c r="P40067">
        <v>873.8</v>
      </c>
      <c r="Q40067">
        <v>797.5</v>
      </c>
      <c r="R40067">
        <v>191644724</v>
      </c>
      <c r="S40067" t="s">
        <v>31</v>
      </c>
      <c r="T40067" t="s">
        <v>32</v>
      </c>
      <c r="U40067" t="s">
        <v>33</v>
      </c>
      <c r="V40067" t="s">
        <v>1422</v>
      </c>
      <c r="W40067" t="s">
        <v>35</v>
      </c>
      <c r="X40067" t="s">
        <v>36</v>
      </c>
    </row>
    <row r="40068" spans="1:24" x14ac:dyDescent="0.25">
      <c r="A40068">
        <v>400</v>
      </c>
      <c r="B40068" t="s">
        <v>139</v>
      </c>
      <c r="C40068">
        <v>27.49</v>
      </c>
      <c r="D40068" t="s">
        <v>121</v>
      </c>
      <c r="E40068" t="s">
        <v>122</v>
      </c>
      <c r="F40068" t="s">
        <v>68</v>
      </c>
      <c r="G40068" t="s">
        <v>123</v>
      </c>
      <c r="H40068" t="s">
        <v>29</v>
      </c>
      <c r="I40068" t="s">
        <v>1754</v>
      </c>
      <c r="J40068" s="1">
        <v>43695</v>
      </c>
      <c r="K40068">
        <v>697</v>
      </c>
      <c r="L40068">
        <v>282</v>
      </c>
      <c r="M40068">
        <v>1</v>
      </c>
      <c r="N40068">
        <v>4</v>
      </c>
      <c r="O40068">
        <v>37.15</v>
      </c>
      <c r="P40068">
        <v>148.6</v>
      </c>
      <c r="Q40068">
        <v>109.97</v>
      </c>
      <c r="R40068">
        <v>191644724</v>
      </c>
      <c r="S40068" t="s">
        <v>31</v>
      </c>
      <c r="T40068" t="s">
        <v>32</v>
      </c>
      <c r="U40068" t="s">
        <v>33</v>
      </c>
      <c r="V40068" t="s">
        <v>1422</v>
      </c>
      <c r="W40068" t="s">
        <v>35</v>
      </c>
      <c r="X40068" t="s">
        <v>36</v>
      </c>
    </row>
    <row r="40069" spans="1:24" x14ac:dyDescent="0.25">
      <c r="A40069">
        <v>527</v>
      </c>
      <c r="B40069" t="s">
        <v>412</v>
      </c>
      <c r="C40069">
        <v>144.59</v>
      </c>
      <c r="D40069" t="s">
        <v>70</v>
      </c>
      <c r="E40069" t="s">
        <v>71</v>
      </c>
      <c r="F40069" t="s">
        <v>68</v>
      </c>
      <c r="G40069" t="s">
        <v>72</v>
      </c>
      <c r="H40069" t="s">
        <v>29</v>
      </c>
      <c r="I40069" t="s">
        <v>1754</v>
      </c>
      <c r="J40069" s="1">
        <v>43695</v>
      </c>
      <c r="K40069">
        <v>697</v>
      </c>
      <c r="L40069">
        <v>282</v>
      </c>
      <c r="M40069">
        <v>1</v>
      </c>
      <c r="N40069">
        <v>4</v>
      </c>
      <c r="O40069">
        <v>158.43</v>
      </c>
      <c r="P40069">
        <v>633.72</v>
      </c>
      <c r="Q40069">
        <v>578.38</v>
      </c>
      <c r="R40069">
        <v>191644724</v>
      </c>
      <c r="S40069" t="s">
        <v>31</v>
      </c>
      <c r="T40069" t="s">
        <v>32</v>
      </c>
      <c r="U40069" t="s">
        <v>33</v>
      </c>
      <c r="V40069" t="s">
        <v>1422</v>
      </c>
      <c r="W40069" t="s">
        <v>35</v>
      </c>
      <c r="X40069" t="s">
        <v>36</v>
      </c>
    </row>
    <row r="40070" spans="1:24" x14ac:dyDescent="0.25">
      <c r="A40070">
        <v>481</v>
      </c>
      <c r="B40070" t="s">
        <v>413</v>
      </c>
      <c r="C40070">
        <v>3.36</v>
      </c>
      <c r="D40070" t="s">
        <v>205</v>
      </c>
      <c r="E40070" t="s">
        <v>206</v>
      </c>
      <c r="F40070" t="s">
        <v>27</v>
      </c>
      <c r="G40070" t="s">
        <v>45</v>
      </c>
      <c r="H40070" t="s">
        <v>29</v>
      </c>
      <c r="I40070" t="s">
        <v>1755</v>
      </c>
      <c r="J40070" s="1">
        <v>43731</v>
      </c>
      <c r="K40070">
        <v>438</v>
      </c>
      <c r="L40070">
        <v>282</v>
      </c>
      <c r="M40070">
        <v>1</v>
      </c>
      <c r="N40070">
        <v>4</v>
      </c>
      <c r="O40070">
        <v>5.39</v>
      </c>
      <c r="P40070">
        <v>21.56</v>
      </c>
      <c r="Q40070">
        <v>13.45</v>
      </c>
      <c r="R40070">
        <v>191644724</v>
      </c>
      <c r="S40070" t="s">
        <v>31</v>
      </c>
      <c r="T40070" t="s">
        <v>32</v>
      </c>
      <c r="U40070" t="s">
        <v>33</v>
      </c>
      <c r="V40070" t="s">
        <v>1422</v>
      </c>
      <c r="W40070" t="s">
        <v>35</v>
      </c>
      <c r="X40070" t="s">
        <v>36</v>
      </c>
    </row>
    <row r="40071" spans="1:24" x14ac:dyDescent="0.25">
      <c r="A40071">
        <v>309</v>
      </c>
      <c r="B40071" t="s">
        <v>117</v>
      </c>
      <c r="C40071">
        <v>747.2</v>
      </c>
      <c r="D40071" t="s">
        <v>70</v>
      </c>
      <c r="E40071" t="s">
        <v>71</v>
      </c>
      <c r="F40071" t="s">
        <v>68</v>
      </c>
      <c r="G40071" t="s">
        <v>72</v>
      </c>
      <c r="H40071" t="s">
        <v>29</v>
      </c>
      <c r="I40071" t="s">
        <v>1756</v>
      </c>
      <c r="J40071" s="1">
        <v>43774</v>
      </c>
      <c r="K40071">
        <v>43</v>
      </c>
      <c r="L40071">
        <v>282</v>
      </c>
      <c r="M40071">
        <v>1</v>
      </c>
      <c r="N40071">
        <v>4</v>
      </c>
      <c r="O40071">
        <v>818.7</v>
      </c>
      <c r="P40071">
        <v>3274.8</v>
      </c>
      <c r="Q40071">
        <v>2988.8</v>
      </c>
      <c r="R40071">
        <v>191644724</v>
      </c>
      <c r="S40071" t="s">
        <v>31</v>
      </c>
      <c r="T40071" t="s">
        <v>32</v>
      </c>
      <c r="U40071" t="s">
        <v>33</v>
      </c>
      <c r="V40071" t="s">
        <v>1422</v>
      </c>
      <c r="W40071" t="s">
        <v>35</v>
      </c>
      <c r="X40071" t="s">
        <v>36</v>
      </c>
    </row>
    <row r="40072" spans="1:24" x14ac:dyDescent="0.25">
      <c r="A40072">
        <v>591</v>
      </c>
      <c r="B40072" t="s">
        <v>165</v>
      </c>
      <c r="C40072">
        <v>308.22000000000003</v>
      </c>
      <c r="D40072" t="s">
        <v>70</v>
      </c>
      <c r="E40072" t="s">
        <v>49</v>
      </c>
      <c r="F40072" t="s">
        <v>50</v>
      </c>
      <c r="G40072" t="s">
        <v>72</v>
      </c>
      <c r="H40072" t="s">
        <v>29</v>
      </c>
      <c r="I40072" t="s">
        <v>1756</v>
      </c>
      <c r="J40072" s="1">
        <v>43774</v>
      </c>
      <c r="K40072">
        <v>43</v>
      </c>
      <c r="L40072">
        <v>282</v>
      </c>
      <c r="M40072">
        <v>1</v>
      </c>
      <c r="N40072">
        <v>4</v>
      </c>
      <c r="O40072">
        <v>338.99</v>
      </c>
      <c r="P40072">
        <v>1355.96</v>
      </c>
      <c r="Q40072">
        <v>1232.8699999999999</v>
      </c>
      <c r="R40072">
        <v>191644724</v>
      </c>
      <c r="S40072" t="s">
        <v>31</v>
      </c>
      <c r="T40072" t="s">
        <v>32</v>
      </c>
      <c r="U40072" t="s">
        <v>33</v>
      </c>
      <c r="V40072" t="s">
        <v>1422</v>
      </c>
      <c r="W40072" t="s">
        <v>35</v>
      </c>
      <c r="X40072" t="s">
        <v>36</v>
      </c>
    </row>
    <row r="40073" spans="1:24" x14ac:dyDescent="0.25">
      <c r="A40073">
        <v>398</v>
      </c>
      <c r="B40073" t="s">
        <v>200</v>
      </c>
      <c r="C40073">
        <v>19.78</v>
      </c>
      <c r="D40073" t="s">
        <v>121</v>
      </c>
      <c r="E40073" t="s">
        <v>122</v>
      </c>
      <c r="F40073" t="s">
        <v>68</v>
      </c>
      <c r="G40073" t="s">
        <v>123</v>
      </c>
      <c r="H40073" t="s">
        <v>29</v>
      </c>
      <c r="I40073" t="s">
        <v>1774</v>
      </c>
      <c r="J40073" s="1">
        <v>43776</v>
      </c>
      <c r="K40073">
        <v>650</v>
      </c>
      <c r="L40073">
        <v>282</v>
      </c>
      <c r="M40073">
        <v>1</v>
      </c>
      <c r="N40073">
        <v>4</v>
      </c>
      <c r="O40073">
        <v>26.72</v>
      </c>
      <c r="P40073">
        <v>106.88</v>
      </c>
      <c r="Q40073">
        <v>79.099999999999994</v>
      </c>
      <c r="R40073">
        <v>191644724</v>
      </c>
      <c r="S40073" t="s">
        <v>31</v>
      </c>
      <c r="T40073" t="s">
        <v>32</v>
      </c>
      <c r="U40073" t="s">
        <v>33</v>
      </c>
      <c r="V40073" t="s">
        <v>1422</v>
      </c>
      <c r="W40073" t="s">
        <v>35</v>
      </c>
      <c r="X40073" t="s">
        <v>36</v>
      </c>
    </row>
    <row r="40074" spans="1:24" x14ac:dyDescent="0.25">
      <c r="A40074">
        <v>295</v>
      </c>
      <c r="B40074" t="s">
        <v>214</v>
      </c>
      <c r="C40074">
        <v>747.2</v>
      </c>
      <c r="D40074" t="s">
        <v>70</v>
      </c>
      <c r="E40074" t="s">
        <v>71</v>
      </c>
      <c r="F40074" t="s">
        <v>68</v>
      </c>
      <c r="G40074" t="s">
        <v>72</v>
      </c>
      <c r="H40074" t="s">
        <v>29</v>
      </c>
      <c r="I40074" t="s">
        <v>1774</v>
      </c>
      <c r="J40074" s="1">
        <v>43776</v>
      </c>
      <c r="K40074">
        <v>650</v>
      </c>
      <c r="L40074">
        <v>282</v>
      </c>
      <c r="M40074">
        <v>1</v>
      </c>
      <c r="N40074">
        <v>4</v>
      </c>
      <c r="O40074">
        <v>818.7</v>
      </c>
      <c r="P40074">
        <v>3274.8</v>
      </c>
      <c r="Q40074">
        <v>2988.8</v>
      </c>
      <c r="R40074">
        <v>191644724</v>
      </c>
      <c r="S40074" t="s">
        <v>31</v>
      </c>
      <c r="T40074" t="s">
        <v>32</v>
      </c>
      <c r="U40074" t="s">
        <v>33</v>
      </c>
      <c r="V40074" t="s">
        <v>1422</v>
      </c>
      <c r="W40074" t="s">
        <v>35</v>
      </c>
      <c r="X40074" t="s">
        <v>36</v>
      </c>
    </row>
    <row r="40075" spans="1:24" x14ac:dyDescent="0.25">
      <c r="A40075">
        <v>552</v>
      </c>
      <c r="B40075" t="s">
        <v>226</v>
      </c>
      <c r="C40075">
        <v>40.619999999999997</v>
      </c>
      <c r="D40075" t="s">
        <v>70</v>
      </c>
      <c r="E40075" t="s">
        <v>227</v>
      </c>
      <c r="F40075" t="s">
        <v>68</v>
      </c>
      <c r="G40075" t="s">
        <v>72</v>
      </c>
      <c r="H40075" t="s">
        <v>29</v>
      </c>
      <c r="I40075" t="s">
        <v>1774</v>
      </c>
      <c r="J40075" s="1">
        <v>43776</v>
      </c>
      <c r="K40075">
        <v>650</v>
      </c>
      <c r="L40075">
        <v>282</v>
      </c>
      <c r="M40075">
        <v>1</v>
      </c>
      <c r="N40075">
        <v>4</v>
      </c>
      <c r="O40075">
        <v>54.89</v>
      </c>
      <c r="P40075">
        <v>219.56</v>
      </c>
      <c r="Q40075">
        <v>162.49</v>
      </c>
      <c r="R40075">
        <v>191644724</v>
      </c>
      <c r="S40075" t="s">
        <v>31</v>
      </c>
      <c r="T40075" t="s">
        <v>32</v>
      </c>
      <c r="U40075" t="s">
        <v>33</v>
      </c>
      <c r="V40075" t="s">
        <v>1422</v>
      </c>
      <c r="W40075" t="s">
        <v>35</v>
      </c>
      <c r="X40075" t="s">
        <v>36</v>
      </c>
    </row>
    <row r="40076" spans="1:24" x14ac:dyDescent="0.25">
      <c r="A40076">
        <v>551</v>
      </c>
      <c r="B40076" t="s">
        <v>240</v>
      </c>
      <c r="C40076">
        <v>144.59</v>
      </c>
      <c r="D40076" t="s">
        <v>70</v>
      </c>
      <c r="E40076" t="s">
        <v>71</v>
      </c>
      <c r="F40076" t="s">
        <v>68</v>
      </c>
      <c r="G40076" t="s">
        <v>72</v>
      </c>
      <c r="H40076" t="s">
        <v>29</v>
      </c>
      <c r="I40076" t="s">
        <v>1774</v>
      </c>
      <c r="J40076" s="1">
        <v>43776</v>
      </c>
      <c r="K40076">
        <v>650</v>
      </c>
      <c r="L40076">
        <v>282</v>
      </c>
      <c r="M40076">
        <v>1</v>
      </c>
      <c r="N40076">
        <v>4</v>
      </c>
      <c r="O40076">
        <v>158.43</v>
      </c>
      <c r="P40076">
        <v>633.72</v>
      </c>
      <c r="Q40076">
        <v>578.38</v>
      </c>
      <c r="R40076">
        <v>191644724</v>
      </c>
      <c r="S40076" t="s">
        <v>31</v>
      </c>
      <c r="T40076" t="s">
        <v>32</v>
      </c>
      <c r="U40076" t="s">
        <v>33</v>
      </c>
      <c r="V40076" t="s">
        <v>1422</v>
      </c>
      <c r="W40076" t="s">
        <v>35</v>
      </c>
      <c r="X40076" t="s">
        <v>36</v>
      </c>
    </row>
    <row r="40077" spans="1:24" x14ac:dyDescent="0.25">
      <c r="A40077">
        <v>599</v>
      </c>
      <c r="B40077" t="s">
        <v>449</v>
      </c>
      <c r="C40077">
        <v>294.58</v>
      </c>
      <c r="D40077" t="s">
        <v>42</v>
      </c>
      <c r="E40077" t="s">
        <v>49</v>
      </c>
      <c r="F40077" t="s">
        <v>50</v>
      </c>
      <c r="G40077" t="s">
        <v>29</v>
      </c>
      <c r="H40077" t="s">
        <v>45</v>
      </c>
      <c r="I40077" t="s">
        <v>1774</v>
      </c>
      <c r="J40077" s="1">
        <v>43776</v>
      </c>
      <c r="K40077">
        <v>650</v>
      </c>
      <c r="L40077">
        <v>282</v>
      </c>
      <c r="M40077">
        <v>1</v>
      </c>
      <c r="N40077">
        <v>4</v>
      </c>
      <c r="O40077">
        <v>323.99</v>
      </c>
      <c r="P40077">
        <v>1295.96</v>
      </c>
      <c r="Q40077">
        <v>1178.32</v>
      </c>
      <c r="R40077">
        <v>191644724</v>
      </c>
      <c r="S40077" t="s">
        <v>31</v>
      </c>
      <c r="T40077" t="s">
        <v>32</v>
      </c>
      <c r="U40077" t="s">
        <v>33</v>
      </c>
      <c r="V40077" t="s">
        <v>1422</v>
      </c>
      <c r="W40077" t="s">
        <v>35</v>
      </c>
      <c r="X40077" t="s">
        <v>36</v>
      </c>
    </row>
    <row r="40078" spans="1:24" x14ac:dyDescent="0.25">
      <c r="A40078">
        <v>543</v>
      </c>
      <c r="B40078" t="s">
        <v>279</v>
      </c>
      <c r="C40078">
        <v>27.57</v>
      </c>
      <c r="D40078" t="s">
        <v>175</v>
      </c>
      <c r="E40078" t="s">
        <v>176</v>
      </c>
      <c r="F40078" t="s">
        <v>68</v>
      </c>
      <c r="G40078" t="s">
        <v>177</v>
      </c>
      <c r="H40078" t="s">
        <v>45</v>
      </c>
      <c r="I40078" t="s">
        <v>1774</v>
      </c>
      <c r="J40078" s="1">
        <v>43776</v>
      </c>
      <c r="K40078">
        <v>650</v>
      </c>
      <c r="L40078">
        <v>282</v>
      </c>
      <c r="M40078">
        <v>1</v>
      </c>
      <c r="N40078">
        <v>4</v>
      </c>
      <c r="O40078">
        <v>37.25</v>
      </c>
      <c r="P40078">
        <v>149</v>
      </c>
      <c r="Q40078">
        <v>110.27</v>
      </c>
      <c r="R40078">
        <v>191644724</v>
      </c>
      <c r="S40078" t="s">
        <v>31</v>
      </c>
      <c r="T40078" t="s">
        <v>32</v>
      </c>
      <c r="U40078" t="s">
        <v>33</v>
      </c>
      <c r="V40078" t="s">
        <v>1422</v>
      </c>
      <c r="W40078" t="s">
        <v>35</v>
      </c>
      <c r="X40078" t="s">
        <v>36</v>
      </c>
    </row>
    <row r="40079" spans="1:24" x14ac:dyDescent="0.25">
      <c r="A40079">
        <v>488</v>
      </c>
      <c r="B40079" t="s">
        <v>498</v>
      </c>
      <c r="C40079">
        <v>41.57</v>
      </c>
      <c r="D40079" t="s">
        <v>192</v>
      </c>
      <c r="E40079" t="s">
        <v>26</v>
      </c>
      <c r="F40079" t="s">
        <v>27</v>
      </c>
      <c r="G40079" t="s">
        <v>193</v>
      </c>
      <c r="H40079" t="s">
        <v>29</v>
      </c>
      <c r="I40079" t="s">
        <v>1774</v>
      </c>
      <c r="J40079" s="1">
        <v>43776</v>
      </c>
      <c r="K40079">
        <v>650</v>
      </c>
      <c r="L40079">
        <v>282</v>
      </c>
      <c r="M40079">
        <v>1</v>
      </c>
      <c r="N40079">
        <v>4</v>
      </c>
      <c r="O40079">
        <v>32.39</v>
      </c>
      <c r="P40079">
        <v>129.56</v>
      </c>
      <c r="Q40079">
        <v>166.29</v>
      </c>
      <c r="R40079">
        <v>191644724</v>
      </c>
      <c r="S40079" t="s">
        <v>31</v>
      </c>
      <c r="T40079" t="s">
        <v>32</v>
      </c>
      <c r="U40079" t="s">
        <v>33</v>
      </c>
      <c r="V40079" t="s">
        <v>1422</v>
      </c>
      <c r="W40079" t="s">
        <v>35</v>
      </c>
      <c r="X40079" t="s">
        <v>36</v>
      </c>
    </row>
    <row r="40080" spans="1:24" x14ac:dyDescent="0.25">
      <c r="A40080">
        <v>517</v>
      </c>
      <c r="B40080" t="s">
        <v>239</v>
      </c>
      <c r="C40080">
        <v>23.37</v>
      </c>
      <c r="D40080" t="s">
        <v>121</v>
      </c>
      <c r="E40080" t="s">
        <v>229</v>
      </c>
      <c r="F40080" t="s">
        <v>68</v>
      </c>
      <c r="G40080" t="s">
        <v>123</v>
      </c>
      <c r="H40080" t="s">
        <v>29</v>
      </c>
      <c r="I40080" t="s">
        <v>1774</v>
      </c>
      <c r="J40080" s="1">
        <v>43776</v>
      </c>
      <c r="K40080">
        <v>650</v>
      </c>
      <c r="L40080">
        <v>282</v>
      </c>
      <c r="M40080">
        <v>1</v>
      </c>
      <c r="N40080">
        <v>4</v>
      </c>
      <c r="O40080">
        <v>31.58</v>
      </c>
      <c r="P40080">
        <v>126.32</v>
      </c>
      <c r="Q40080">
        <v>93.49</v>
      </c>
      <c r="R40080">
        <v>191644724</v>
      </c>
      <c r="S40080" t="s">
        <v>31</v>
      </c>
      <c r="T40080" t="s">
        <v>32</v>
      </c>
      <c r="U40080" t="s">
        <v>33</v>
      </c>
      <c r="V40080" t="s">
        <v>1422</v>
      </c>
      <c r="W40080" t="s">
        <v>35</v>
      </c>
      <c r="X40080" t="s">
        <v>36</v>
      </c>
    </row>
    <row r="40081" spans="1:24" x14ac:dyDescent="0.25">
      <c r="A40081">
        <v>465</v>
      </c>
      <c r="B40081" t="s">
        <v>100</v>
      </c>
      <c r="C40081">
        <v>9.16</v>
      </c>
      <c r="D40081" t="s">
        <v>42</v>
      </c>
      <c r="E40081" t="s">
        <v>101</v>
      </c>
      <c r="F40081" t="s">
        <v>27</v>
      </c>
      <c r="G40081" t="s">
        <v>29</v>
      </c>
      <c r="H40081" t="s">
        <v>45</v>
      </c>
      <c r="I40081" t="s">
        <v>1774</v>
      </c>
      <c r="J40081" s="1">
        <v>43776</v>
      </c>
      <c r="K40081">
        <v>650</v>
      </c>
      <c r="L40081">
        <v>282</v>
      </c>
      <c r="M40081">
        <v>1</v>
      </c>
      <c r="N40081">
        <v>4</v>
      </c>
      <c r="O40081">
        <v>14.69</v>
      </c>
      <c r="P40081">
        <v>58.76</v>
      </c>
      <c r="Q40081">
        <v>36.64</v>
      </c>
      <c r="R40081">
        <v>191644724</v>
      </c>
      <c r="S40081" t="s">
        <v>31</v>
      </c>
      <c r="T40081" t="s">
        <v>32</v>
      </c>
      <c r="U40081" t="s">
        <v>33</v>
      </c>
      <c r="V40081" t="s">
        <v>1422</v>
      </c>
      <c r="W40081" t="s">
        <v>35</v>
      </c>
      <c r="X40081" t="s">
        <v>36</v>
      </c>
    </row>
    <row r="40082" spans="1:24" x14ac:dyDescent="0.25">
      <c r="A40082">
        <v>524</v>
      </c>
      <c r="B40082" t="s">
        <v>232</v>
      </c>
      <c r="C40082">
        <v>144.59</v>
      </c>
      <c r="D40082" t="s">
        <v>70</v>
      </c>
      <c r="E40082" t="s">
        <v>71</v>
      </c>
      <c r="F40082" t="s">
        <v>68</v>
      </c>
      <c r="G40082" t="s">
        <v>72</v>
      </c>
      <c r="H40082" t="s">
        <v>29</v>
      </c>
      <c r="I40082" t="s">
        <v>1774</v>
      </c>
      <c r="J40082" s="1">
        <v>43776</v>
      </c>
      <c r="K40082">
        <v>650</v>
      </c>
      <c r="L40082">
        <v>282</v>
      </c>
      <c r="M40082">
        <v>1</v>
      </c>
      <c r="N40082">
        <v>4</v>
      </c>
      <c r="O40082">
        <v>158.43</v>
      </c>
      <c r="P40082">
        <v>633.72</v>
      </c>
      <c r="Q40082">
        <v>578.38</v>
      </c>
      <c r="R40082">
        <v>191644724</v>
      </c>
      <c r="S40082" t="s">
        <v>31</v>
      </c>
      <c r="T40082" t="s">
        <v>32</v>
      </c>
      <c r="U40082" t="s">
        <v>33</v>
      </c>
      <c r="V40082" t="s">
        <v>1422</v>
      </c>
      <c r="W40082" t="s">
        <v>35</v>
      </c>
      <c r="X40082" t="s">
        <v>36</v>
      </c>
    </row>
    <row r="40083" spans="1:24" x14ac:dyDescent="0.25">
      <c r="A40083">
        <v>601</v>
      </c>
      <c r="B40083" t="s">
        <v>236</v>
      </c>
      <c r="C40083">
        <v>23.97</v>
      </c>
      <c r="D40083" t="s">
        <v>121</v>
      </c>
      <c r="E40083" t="s">
        <v>237</v>
      </c>
      <c r="F40083" t="s">
        <v>68</v>
      </c>
      <c r="G40083" t="s">
        <v>123</v>
      </c>
      <c r="H40083" t="s">
        <v>29</v>
      </c>
      <c r="I40083" t="s">
        <v>1774</v>
      </c>
      <c r="J40083" s="1">
        <v>43776</v>
      </c>
      <c r="K40083">
        <v>650</v>
      </c>
      <c r="L40083">
        <v>282</v>
      </c>
      <c r="M40083">
        <v>1</v>
      </c>
      <c r="N40083">
        <v>4</v>
      </c>
      <c r="O40083">
        <v>32.39</v>
      </c>
      <c r="P40083">
        <v>129.56</v>
      </c>
      <c r="Q40083">
        <v>95.89</v>
      </c>
      <c r="R40083">
        <v>191644724</v>
      </c>
      <c r="S40083" t="s">
        <v>31</v>
      </c>
      <c r="T40083" t="s">
        <v>32</v>
      </c>
      <c r="U40083" t="s">
        <v>33</v>
      </c>
      <c r="V40083" t="s">
        <v>1422</v>
      </c>
      <c r="W40083" t="s">
        <v>35</v>
      </c>
      <c r="X40083" t="s">
        <v>36</v>
      </c>
    </row>
    <row r="40084" spans="1:24" x14ac:dyDescent="0.25">
      <c r="A40084">
        <v>298</v>
      </c>
      <c r="B40084" t="s">
        <v>111</v>
      </c>
      <c r="C40084">
        <v>739.04</v>
      </c>
      <c r="D40084" t="s">
        <v>42</v>
      </c>
      <c r="E40084" t="s">
        <v>71</v>
      </c>
      <c r="F40084" t="s">
        <v>68</v>
      </c>
      <c r="G40084" t="s">
        <v>29</v>
      </c>
      <c r="H40084" t="s">
        <v>45</v>
      </c>
      <c r="I40084" t="s">
        <v>1757</v>
      </c>
      <c r="J40084" s="1">
        <v>43785</v>
      </c>
      <c r="K40084">
        <v>697</v>
      </c>
      <c r="L40084">
        <v>282</v>
      </c>
      <c r="M40084">
        <v>1</v>
      </c>
      <c r="N40084">
        <v>4</v>
      </c>
      <c r="O40084">
        <v>809.76</v>
      </c>
      <c r="P40084">
        <v>3239.04</v>
      </c>
      <c r="Q40084">
        <v>2956.16</v>
      </c>
      <c r="R40084">
        <v>191644724</v>
      </c>
      <c r="S40084" t="s">
        <v>31</v>
      </c>
      <c r="T40084" t="s">
        <v>32</v>
      </c>
      <c r="U40084" t="s">
        <v>33</v>
      </c>
      <c r="V40084" t="s">
        <v>1422</v>
      </c>
      <c r="W40084" t="s">
        <v>35</v>
      </c>
      <c r="X40084" t="s">
        <v>36</v>
      </c>
    </row>
    <row r="40085" spans="1:24" x14ac:dyDescent="0.25">
      <c r="A40085">
        <v>543</v>
      </c>
      <c r="B40085" t="s">
        <v>279</v>
      </c>
      <c r="C40085">
        <v>27.57</v>
      </c>
      <c r="D40085" t="s">
        <v>175</v>
      </c>
      <c r="E40085" t="s">
        <v>176</v>
      </c>
      <c r="F40085" t="s">
        <v>68</v>
      </c>
      <c r="G40085" t="s">
        <v>177</v>
      </c>
      <c r="H40085" t="s">
        <v>45</v>
      </c>
      <c r="I40085" t="s">
        <v>1757</v>
      </c>
      <c r="J40085" s="1">
        <v>43785</v>
      </c>
      <c r="K40085">
        <v>697</v>
      </c>
      <c r="L40085">
        <v>282</v>
      </c>
      <c r="M40085">
        <v>1</v>
      </c>
      <c r="N40085">
        <v>4</v>
      </c>
      <c r="O40085">
        <v>37.25</v>
      </c>
      <c r="P40085">
        <v>149</v>
      </c>
      <c r="Q40085">
        <v>110.27</v>
      </c>
      <c r="R40085">
        <v>191644724</v>
      </c>
      <c r="S40085" t="s">
        <v>31</v>
      </c>
      <c r="T40085" t="s">
        <v>32</v>
      </c>
      <c r="U40085" t="s">
        <v>33</v>
      </c>
      <c r="V40085" t="s">
        <v>1422</v>
      </c>
      <c r="W40085" t="s">
        <v>35</v>
      </c>
      <c r="X40085" t="s">
        <v>36</v>
      </c>
    </row>
    <row r="40086" spans="1:24" x14ac:dyDescent="0.25">
      <c r="A40086">
        <v>513</v>
      </c>
      <c r="B40086" t="s">
        <v>173</v>
      </c>
      <c r="C40086">
        <v>199.38</v>
      </c>
      <c r="D40086" t="s">
        <v>70</v>
      </c>
      <c r="E40086" t="s">
        <v>71</v>
      </c>
      <c r="F40086" t="s">
        <v>68</v>
      </c>
      <c r="G40086" t="s">
        <v>72</v>
      </c>
      <c r="H40086" t="s">
        <v>29</v>
      </c>
      <c r="I40086" t="s">
        <v>1757</v>
      </c>
      <c r="J40086" s="1">
        <v>43785</v>
      </c>
      <c r="K40086">
        <v>697</v>
      </c>
      <c r="L40086">
        <v>282</v>
      </c>
      <c r="M40086">
        <v>1</v>
      </c>
      <c r="N40086">
        <v>4</v>
      </c>
      <c r="O40086">
        <v>218.45</v>
      </c>
      <c r="P40086">
        <v>873.8</v>
      </c>
      <c r="Q40086">
        <v>797.5</v>
      </c>
      <c r="R40086">
        <v>191644724</v>
      </c>
      <c r="S40086" t="s">
        <v>31</v>
      </c>
      <c r="T40086" t="s">
        <v>32</v>
      </c>
      <c r="U40086" t="s">
        <v>33</v>
      </c>
      <c r="V40086" t="s">
        <v>1422</v>
      </c>
      <c r="W40086" t="s">
        <v>35</v>
      </c>
      <c r="X40086" t="s">
        <v>36</v>
      </c>
    </row>
    <row r="40087" spans="1:24" x14ac:dyDescent="0.25">
      <c r="A40087">
        <v>596</v>
      </c>
      <c r="B40087" t="s">
        <v>744</v>
      </c>
      <c r="C40087">
        <v>294.58</v>
      </c>
      <c r="D40087" t="s">
        <v>42</v>
      </c>
      <c r="E40087" t="s">
        <v>49</v>
      </c>
      <c r="F40087" t="s">
        <v>50</v>
      </c>
      <c r="G40087" t="s">
        <v>29</v>
      </c>
      <c r="H40087" t="s">
        <v>45</v>
      </c>
      <c r="I40087" t="s">
        <v>1757</v>
      </c>
      <c r="J40087" s="1">
        <v>43785</v>
      </c>
      <c r="K40087">
        <v>697</v>
      </c>
      <c r="L40087">
        <v>282</v>
      </c>
      <c r="M40087">
        <v>1</v>
      </c>
      <c r="N40087">
        <v>4</v>
      </c>
      <c r="O40087">
        <v>323.99</v>
      </c>
      <c r="P40087">
        <v>1295.96</v>
      </c>
      <c r="Q40087">
        <v>1178.32</v>
      </c>
      <c r="R40087">
        <v>191644724</v>
      </c>
      <c r="S40087" t="s">
        <v>31</v>
      </c>
      <c r="T40087" t="s">
        <v>32</v>
      </c>
      <c r="U40087" t="s">
        <v>33</v>
      </c>
      <c r="V40087" t="s">
        <v>1422</v>
      </c>
      <c r="W40087" t="s">
        <v>35</v>
      </c>
      <c r="X40087" t="s">
        <v>36</v>
      </c>
    </row>
    <row r="40088" spans="1:24" x14ac:dyDescent="0.25">
      <c r="A40088">
        <v>511</v>
      </c>
      <c r="B40088" t="s">
        <v>184</v>
      </c>
      <c r="C40088">
        <v>199.38</v>
      </c>
      <c r="D40088" t="s">
        <v>70</v>
      </c>
      <c r="E40088" t="s">
        <v>71</v>
      </c>
      <c r="F40088" t="s">
        <v>68</v>
      </c>
      <c r="G40088" t="s">
        <v>72</v>
      </c>
      <c r="H40088" t="s">
        <v>29</v>
      </c>
      <c r="I40088" t="s">
        <v>1757</v>
      </c>
      <c r="J40088" s="1">
        <v>43785</v>
      </c>
      <c r="K40088">
        <v>697</v>
      </c>
      <c r="L40088">
        <v>282</v>
      </c>
      <c r="M40088">
        <v>1</v>
      </c>
      <c r="N40088">
        <v>4</v>
      </c>
      <c r="O40088">
        <v>218.45</v>
      </c>
      <c r="P40088">
        <v>873.8</v>
      </c>
      <c r="Q40088">
        <v>797.5</v>
      </c>
      <c r="R40088">
        <v>191644724</v>
      </c>
      <c r="S40088" t="s">
        <v>31</v>
      </c>
      <c r="T40088" t="s">
        <v>32</v>
      </c>
      <c r="U40088" t="s">
        <v>33</v>
      </c>
      <c r="V40088" t="s">
        <v>1422</v>
      </c>
      <c r="W40088" t="s">
        <v>35</v>
      </c>
      <c r="X40088" t="s">
        <v>36</v>
      </c>
    </row>
    <row r="40089" spans="1:24" x14ac:dyDescent="0.25">
      <c r="A40089">
        <v>597</v>
      </c>
      <c r="B40089" t="s">
        <v>222</v>
      </c>
      <c r="C40089">
        <v>294.58</v>
      </c>
      <c r="D40089" t="s">
        <v>42</v>
      </c>
      <c r="E40089" t="s">
        <v>49</v>
      </c>
      <c r="F40089" t="s">
        <v>50</v>
      </c>
      <c r="G40089" t="s">
        <v>29</v>
      </c>
      <c r="H40089" t="s">
        <v>45</v>
      </c>
      <c r="I40089" t="s">
        <v>1757</v>
      </c>
      <c r="J40089" s="1">
        <v>43785</v>
      </c>
      <c r="K40089">
        <v>697</v>
      </c>
      <c r="L40089">
        <v>282</v>
      </c>
      <c r="M40089">
        <v>1</v>
      </c>
      <c r="N40089">
        <v>4</v>
      </c>
      <c r="O40089">
        <v>323.99</v>
      </c>
      <c r="P40089">
        <v>1295.96</v>
      </c>
      <c r="Q40089">
        <v>1178.32</v>
      </c>
      <c r="R40089">
        <v>191644724</v>
      </c>
      <c r="S40089" t="s">
        <v>31</v>
      </c>
      <c r="T40089" t="s">
        <v>32</v>
      </c>
      <c r="U40089" t="s">
        <v>33</v>
      </c>
      <c r="V40089" t="s">
        <v>1422</v>
      </c>
      <c r="W40089" t="s">
        <v>35</v>
      </c>
      <c r="X40089" t="s">
        <v>36</v>
      </c>
    </row>
    <row r="40090" spans="1:24" x14ac:dyDescent="0.25">
      <c r="A40090">
        <v>475</v>
      </c>
      <c r="B40090" t="s">
        <v>202</v>
      </c>
      <c r="C40090">
        <v>26.18</v>
      </c>
      <c r="D40090" t="s">
        <v>42</v>
      </c>
      <c r="E40090" t="s">
        <v>203</v>
      </c>
      <c r="F40090" t="s">
        <v>27</v>
      </c>
      <c r="G40090" t="s">
        <v>29</v>
      </c>
      <c r="H40090" t="s">
        <v>45</v>
      </c>
      <c r="I40090" t="s">
        <v>1757</v>
      </c>
      <c r="J40090" s="1">
        <v>43785</v>
      </c>
      <c r="K40090">
        <v>697</v>
      </c>
      <c r="L40090">
        <v>282</v>
      </c>
      <c r="M40090">
        <v>1</v>
      </c>
      <c r="N40090">
        <v>4</v>
      </c>
      <c r="O40090">
        <v>41.99</v>
      </c>
      <c r="P40090">
        <v>167.96</v>
      </c>
      <c r="Q40090">
        <v>104.71</v>
      </c>
      <c r="R40090">
        <v>191644724</v>
      </c>
      <c r="S40090" t="s">
        <v>31</v>
      </c>
      <c r="T40090" t="s">
        <v>32</v>
      </c>
      <c r="U40090" t="s">
        <v>33</v>
      </c>
      <c r="V40090" t="s">
        <v>1422</v>
      </c>
      <c r="W40090" t="s">
        <v>35</v>
      </c>
      <c r="X40090" t="s">
        <v>36</v>
      </c>
    </row>
    <row r="40091" spans="1:24" x14ac:dyDescent="0.25">
      <c r="A40091">
        <v>545</v>
      </c>
      <c r="B40091" t="s">
        <v>445</v>
      </c>
      <c r="C40091">
        <v>17.98</v>
      </c>
      <c r="D40091" t="s">
        <v>175</v>
      </c>
      <c r="E40091" t="s">
        <v>176</v>
      </c>
      <c r="F40091" t="s">
        <v>68</v>
      </c>
      <c r="G40091" t="s">
        <v>177</v>
      </c>
      <c r="H40091" t="s">
        <v>45</v>
      </c>
      <c r="I40091" t="s">
        <v>3356</v>
      </c>
      <c r="J40091" s="1">
        <v>43828</v>
      </c>
      <c r="K40091">
        <v>438</v>
      </c>
      <c r="L40091">
        <v>282</v>
      </c>
      <c r="M40091">
        <v>1</v>
      </c>
      <c r="N40091">
        <v>4</v>
      </c>
      <c r="O40091">
        <v>24.29</v>
      </c>
      <c r="P40091">
        <v>97.16</v>
      </c>
      <c r="Q40091">
        <v>71.91</v>
      </c>
      <c r="R40091">
        <v>191644724</v>
      </c>
      <c r="S40091" t="s">
        <v>31</v>
      </c>
      <c r="T40091" t="s">
        <v>32</v>
      </c>
      <c r="U40091" t="s">
        <v>33</v>
      </c>
      <c r="V40091" t="s">
        <v>1422</v>
      </c>
      <c r="W40091" t="s">
        <v>35</v>
      </c>
      <c r="X40091" t="s">
        <v>36</v>
      </c>
    </row>
    <row r="40092" spans="1:24" x14ac:dyDescent="0.25">
      <c r="A40092">
        <v>583</v>
      </c>
      <c r="B40092" t="s">
        <v>404</v>
      </c>
      <c r="C40092">
        <v>1082.51</v>
      </c>
      <c r="D40092" t="s">
        <v>192</v>
      </c>
      <c r="E40092" t="s">
        <v>134</v>
      </c>
      <c r="F40092" t="s">
        <v>50</v>
      </c>
      <c r="G40092" t="s">
        <v>193</v>
      </c>
      <c r="H40092" t="s">
        <v>29</v>
      </c>
      <c r="I40092" t="s">
        <v>3356</v>
      </c>
      <c r="J40092" s="1">
        <v>43828</v>
      </c>
      <c r="K40092">
        <v>438</v>
      </c>
      <c r="L40092">
        <v>282</v>
      </c>
      <c r="M40092">
        <v>1</v>
      </c>
      <c r="N40092">
        <v>4</v>
      </c>
      <c r="O40092">
        <v>1020.59</v>
      </c>
      <c r="P40092">
        <v>4082.36</v>
      </c>
      <c r="Q40092">
        <v>4330.04</v>
      </c>
      <c r="R40092">
        <v>191644724</v>
      </c>
      <c r="S40092" t="s">
        <v>31</v>
      </c>
      <c r="T40092" t="s">
        <v>32</v>
      </c>
      <c r="U40092" t="s">
        <v>33</v>
      </c>
      <c r="V40092" t="s">
        <v>1422</v>
      </c>
      <c r="W40092" t="s">
        <v>35</v>
      </c>
      <c r="X40092" t="s">
        <v>36</v>
      </c>
    </row>
    <row r="40093" spans="1:24" x14ac:dyDescent="0.25">
      <c r="A40093">
        <v>590</v>
      </c>
      <c r="B40093" t="s">
        <v>641</v>
      </c>
      <c r="C40093">
        <v>419.78</v>
      </c>
      <c r="D40093" t="s">
        <v>70</v>
      </c>
      <c r="E40093" t="s">
        <v>49</v>
      </c>
      <c r="F40093" t="s">
        <v>50</v>
      </c>
      <c r="G40093" t="s">
        <v>72</v>
      </c>
      <c r="H40093" t="s">
        <v>29</v>
      </c>
      <c r="I40093" t="s">
        <v>1759</v>
      </c>
      <c r="J40093" s="1">
        <v>43863</v>
      </c>
      <c r="K40093">
        <v>697</v>
      </c>
      <c r="L40093">
        <v>282</v>
      </c>
      <c r="M40093">
        <v>1</v>
      </c>
      <c r="N40093">
        <v>4</v>
      </c>
      <c r="O40093">
        <v>461.69</v>
      </c>
      <c r="P40093">
        <v>1846.76</v>
      </c>
      <c r="Q40093">
        <v>1679.11</v>
      </c>
      <c r="R40093">
        <v>191644724</v>
      </c>
      <c r="S40093" t="s">
        <v>31</v>
      </c>
      <c r="T40093" t="s">
        <v>32</v>
      </c>
      <c r="U40093" t="s">
        <v>33</v>
      </c>
      <c r="V40093" t="s">
        <v>1422</v>
      </c>
      <c r="W40093" t="s">
        <v>35</v>
      </c>
      <c r="X40093" t="s">
        <v>36</v>
      </c>
    </row>
    <row r="40094" spans="1:24" x14ac:dyDescent="0.25">
      <c r="A40094">
        <v>600</v>
      </c>
      <c r="B40094" t="s">
        <v>482</v>
      </c>
      <c r="C40094">
        <v>294.58</v>
      </c>
      <c r="D40094" t="s">
        <v>42</v>
      </c>
      <c r="E40094" t="s">
        <v>49</v>
      </c>
      <c r="F40094" t="s">
        <v>50</v>
      </c>
      <c r="G40094" t="s">
        <v>29</v>
      </c>
      <c r="H40094" t="s">
        <v>45</v>
      </c>
      <c r="I40094" t="s">
        <v>1759</v>
      </c>
      <c r="J40094" s="1">
        <v>43863</v>
      </c>
      <c r="K40094">
        <v>697</v>
      </c>
      <c r="L40094">
        <v>282</v>
      </c>
      <c r="M40094">
        <v>1</v>
      </c>
      <c r="N40094">
        <v>4</v>
      </c>
      <c r="O40094">
        <v>323.99</v>
      </c>
      <c r="P40094">
        <v>1295.96</v>
      </c>
      <c r="Q40094">
        <v>1178.32</v>
      </c>
      <c r="R40094">
        <v>191644724</v>
      </c>
      <c r="S40094" t="s">
        <v>31</v>
      </c>
      <c r="T40094" t="s">
        <v>32</v>
      </c>
      <c r="U40094" t="s">
        <v>33</v>
      </c>
      <c r="V40094" t="s">
        <v>1422</v>
      </c>
      <c r="W40094" t="s">
        <v>35</v>
      </c>
      <c r="X40094" t="s">
        <v>36</v>
      </c>
    </row>
    <row r="40095" spans="1:24" x14ac:dyDescent="0.25">
      <c r="A40095">
        <v>587</v>
      </c>
      <c r="B40095" t="s">
        <v>508</v>
      </c>
      <c r="C40095">
        <v>419.78</v>
      </c>
      <c r="D40095" t="s">
        <v>70</v>
      </c>
      <c r="E40095" t="s">
        <v>49</v>
      </c>
      <c r="F40095" t="s">
        <v>50</v>
      </c>
      <c r="G40095" t="s">
        <v>72</v>
      </c>
      <c r="H40095" t="s">
        <v>29</v>
      </c>
      <c r="I40095" t="s">
        <v>1759</v>
      </c>
      <c r="J40095" s="1">
        <v>43863</v>
      </c>
      <c r="K40095">
        <v>697</v>
      </c>
      <c r="L40095">
        <v>282</v>
      </c>
      <c r="M40095">
        <v>1</v>
      </c>
      <c r="N40095">
        <v>4</v>
      </c>
      <c r="O40095">
        <v>461.69</v>
      </c>
      <c r="P40095">
        <v>1846.76</v>
      </c>
      <c r="Q40095">
        <v>1679.11</v>
      </c>
      <c r="R40095">
        <v>191644724</v>
      </c>
      <c r="S40095" t="s">
        <v>31</v>
      </c>
      <c r="T40095" t="s">
        <v>32</v>
      </c>
      <c r="U40095" t="s">
        <v>33</v>
      </c>
      <c r="V40095" t="s">
        <v>1422</v>
      </c>
      <c r="W40095" t="s">
        <v>35</v>
      </c>
      <c r="X40095" t="s">
        <v>36</v>
      </c>
    </row>
    <row r="40096" spans="1:24" x14ac:dyDescent="0.25">
      <c r="A40096">
        <v>544</v>
      </c>
      <c r="B40096" t="s">
        <v>241</v>
      </c>
      <c r="C40096">
        <v>35.96</v>
      </c>
      <c r="D40096" t="s">
        <v>175</v>
      </c>
      <c r="E40096" t="s">
        <v>176</v>
      </c>
      <c r="F40096" t="s">
        <v>68</v>
      </c>
      <c r="G40096" t="s">
        <v>177</v>
      </c>
      <c r="H40096" t="s">
        <v>45</v>
      </c>
      <c r="I40096" t="s">
        <v>1759</v>
      </c>
      <c r="J40096" s="1">
        <v>43863</v>
      </c>
      <c r="K40096">
        <v>697</v>
      </c>
      <c r="L40096">
        <v>282</v>
      </c>
      <c r="M40096">
        <v>1</v>
      </c>
      <c r="N40096">
        <v>4</v>
      </c>
      <c r="O40096">
        <v>48.59</v>
      </c>
      <c r="P40096">
        <v>194.36</v>
      </c>
      <c r="Q40096">
        <v>143.84</v>
      </c>
      <c r="R40096">
        <v>191644724</v>
      </c>
      <c r="S40096" t="s">
        <v>31</v>
      </c>
      <c r="T40096" t="s">
        <v>32</v>
      </c>
      <c r="U40096" t="s">
        <v>33</v>
      </c>
      <c r="V40096" t="s">
        <v>1422</v>
      </c>
      <c r="W40096" t="s">
        <v>35</v>
      </c>
      <c r="X40096" t="s">
        <v>36</v>
      </c>
    </row>
    <row r="40097" spans="1:24" x14ac:dyDescent="0.25">
      <c r="A40097">
        <v>400</v>
      </c>
      <c r="B40097" t="s">
        <v>139</v>
      </c>
      <c r="C40097">
        <v>27.49</v>
      </c>
      <c r="D40097" t="s">
        <v>121</v>
      </c>
      <c r="E40097" t="s">
        <v>122</v>
      </c>
      <c r="F40097" t="s">
        <v>68</v>
      </c>
      <c r="G40097" t="s">
        <v>123</v>
      </c>
      <c r="H40097" t="s">
        <v>29</v>
      </c>
      <c r="I40097" t="s">
        <v>1759</v>
      </c>
      <c r="J40097" s="1">
        <v>43863</v>
      </c>
      <c r="K40097">
        <v>697</v>
      </c>
      <c r="L40097">
        <v>282</v>
      </c>
      <c r="M40097">
        <v>1</v>
      </c>
      <c r="N40097">
        <v>4</v>
      </c>
      <c r="O40097">
        <v>37.15</v>
      </c>
      <c r="P40097">
        <v>148.6</v>
      </c>
      <c r="Q40097">
        <v>109.97</v>
      </c>
      <c r="R40097">
        <v>191644724</v>
      </c>
      <c r="S40097" t="s">
        <v>31</v>
      </c>
      <c r="T40097" t="s">
        <v>32</v>
      </c>
      <c r="U40097" t="s">
        <v>33</v>
      </c>
      <c r="V40097" t="s">
        <v>1422</v>
      </c>
      <c r="W40097" t="s">
        <v>35</v>
      </c>
      <c r="X40097" t="s">
        <v>36</v>
      </c>
    </row>
    <row r="40098" spans="1:24" x14ac:dyDescent="0.25">
      <c r="A40098">
        <v>222</v>
      </c>
      <c r="B40098" t="s">
        <v>75</v>
      </c>
      <c r="C40098">
        <v>13.09</v>
      </c>
      <c r="D40098" t="s">
        <v>76</v>
      </c>
      <c r="E40098" t="s">
        <v>43</v>
      </c>
      <c r="F40098" t="s">
        <v>44</v>
      </c>
      <c r="G40098" t="s">
        <v>77</v>
      </c>
      <c r="H40098" t="s">
        <v>45</v>
      </c>
      <c r="I40098" t="s">
        <v>1775</v>
      </c>
      <c r="J40098" s="1">
        <v>43869</v>
      </c>
      <c r="K40098">
        <v>650</v>
      </c>
      <c r="L40098">
        <v>282</v>
      </c>
      <c r="M40098">
        <v>1</v>
      </c>
      <c r="N40098">
        <v>4</v>
      </c>
      <c r="O40098">
        <v>20.99</v>
      </c>
      <c r="P40098">
        <v>83.96</v>
      </c>
      <c r="Q40098">
        <v>52.35</v>
      </c>
      <c r="R40098">
        <v>191644724</v>
      </c>
      <c r="S40098" t="s">
        <v>31</v>
      </c>
      <c r="T40098" t="s">
        <v>32</v>
      </c>
      <c r="U40098" t="s">
        <v>33</v>
      </c>
      <c r="V40098" t="s">
        <v>1422</v>
      </c>
      <c r="W40098" t="s">
        <v>35</v>
      </c>
      <c r="X40098" t="s">
        <v>36</v>
      </c>
    </row>
    <row r="40099" spans="1:24" x14ac:dyDescent="0.25">
      <c r="A40099">
        <v>477</v>
      </c>
      <c r="B40099" t="s">
        <v>185</v>
      </c>
      <c r="C40099">
        <v>1.87</v>
      </c>
      <c r="D40099" t="s">
        <v>121</v>
      </c>
      <c r="E40099" t="s">
        <v>186</v>
      </c>
      <c r="F40099" t="s">
        <v>44</v>
      </c>
      <c r="G40099" t="s">
        <v>123</v>
      </c>
      <c r="H40099" t="s">
        <v>29</v>
      </c>
      <c r="I40099" t="s">
        <v>1775</v>
      </c>
      <c r="J40099" s="1">
        <v>43869</v>
      </c>
      <c r="K40099">
        <v>650</v>
      </c>
      <c r="L40099">
        <v>282</v>
      </c>
      <c r="M40099">
        <v>1</v>
      </c>
      <c r="N40099">
        <v>4</v>
      </c>
      <c r="O40099">
        <v>2.99</v>
      </c>
      <c r="P40099">
        <v>11.96</v>
      </c>
      <c r="Q40099">
        <v>7.47</v>
      </c>
      <c r="R40099">
        <v>191644724</v>
      </c>
      <c r="S40099" t="s">
        <v>31</v>
      </c>
      <c r="T40099" t="s">
        <v>32</v>
      </c>
      <c r="U40099" t="s">
        <v>33</v>
      </c>
      <c r="V40099" t="s">
        <v>1422</v>
      </c>
      <c r="W40099" t="s">
        <v>35</v>
      </c>
      <c r="X40099" t="s">
        <v>36</v>
      </c>
    </row>
    <row r="40100" spans="1:24" x14ac:dyDescent="0.25">
      <c r="A40100">
        <v>488</v>
      </c>
      <c r="B40100" t="s">
        <v>498</v>
      </c>
      <c r="C40100">
        <v>41.57</v>
      </c>
      <c r="D40100" t="s">
        <v>192</v>
      </c>
      <c r="E40100" t="s">
        <v>26</v>
      </c>
      <c r="F40100" t="s">
        <v>27</v>
      </c>
      <c r="G40100" t="s">
        <v>193</v>
      </c>
      <c r="H40100" t="s">
        <v>29</v>
      </c>
      <c r="I40100" t="s">
        <v>1775</v>
      </c>
      <c r="J40100" s="1">
        <v>43869</v>
      </c>
      <c r="K40100">
        <v>650</v>
      </c>
      <c r="L40100">
        <v>282</v>
      </c>
      <c r="M40100">
        <v>1</v>
      </c>
      <c r="N40100">
        <v>4</v>
      </c>
      <c r="O40100">
        <v>32.39</v>
      </c>
      <c r="P40100">
        <v>129.56</v>
      </c>
      <c r="Q40100">
        <v>166.29</v>
      </c>
      <c r="R40100">
        <v>191644724</v>
      </c>
      <c r="S40100" t="s">
        <v>31</v>
      </c>
      <c r="T40100" t="s">
        <v>32</v>
      </c>
      <c r="U40100" t="s">
        <v>33</v>
      </c>
      <c r="V40100" t="s">
        <v>1422</v>
      </c>
      <c r="W40100" t="s">
        <v>35</v>
      </c>
      <c r="X40100" t="s">
        <v>36</v>
      </c>
    </row>
    <row r="40101" spans="1:24" x14ac:dyDescent="0.25">
      <c r="A40101">
        <v>472</v>
      </c>
      <c r="B40101" t="s">
        <v>424</v>
      </c>
      <c r="C40101">
        <v>23.75</v>
      </c>
      <c r="D40101" t="s">
        <v>76</v>
      </c>
      <c r="E40101" t="s">
        <v>195</v>
      </c>
      <c r="F40101" t="s">
        <v>27</v>
      </c>
      <c r="G40101" t="s">
        <v>77</v>
      </c>
      <c r="H40101" t="s">
        <v>45</v>
      </c>
      <c r="I40101" t="s">
        <v>1775</v>
      </c>
      <c r="J40101" s="1">
        <v>43869</v>
      </c>
      <c r="K40101">
        <v>650</v>
      </c>
      <c r="L40101">
        <v>282</v>
      </c>
      <c r="M40101">
        <v>1</v>
      </c>
      <c r="N40101">
        <v>4</v>
      </c>
      <c r="O40101">
        <v>38.1</v>
      </c>
      <c r="P40101">
        <v>152.4</v>
      </c>
      <c r="Q40101">
        <v>95</v>
      </c>
      <c r="R40101">
        <v>191644724</v>
      </c>
      <c r="S40101" t="s">
        <v>31</v>
      </c>
      <c r="T40101" t="s">
        <v>32</v>
      </c>
      <c r="U40101" t="s">
        <v>33</v>
      </c>
      <c r="V40101" t="s">
        <v>1422</v>
      </c>
      <c r="W40101" t="s">
        <v>35</v>
      </c>
      <c r="X40101" t="s">
        <v>36</v>
      </c>
    </row>
    <row r="40102" spans="1:24" x14ac:dyDescent="0.25">
      <c r="A40102">
        <v>559</v>
      </c>
      <c r="B40102" t="s">
        <v>263</v>
      </c>
      <c r="C40102">
        <v>8.99</v>
      </c>
      <c r="D40102" t="s">
        <v>70</v>
      </c>
      <c r="E40102" t="s">
        <v>264</v>
      </c>
      <c r="F40102" t="s">
        <v>68</v>
      </c>
      <c r="G40102" t="s">
        <v>72</v>
      </c>
      <c r="H40102" t="s">
        <v>29</v>
      </c>
      <c r="I40102" t="s">
        <v>1775</v>
      </c>
      <c r="J40102" s="1">
        <v>43869</v>
      </c>
      <c r="K40102">
        <v>650</v>
      </c>
      <c r="L40102">
        <v>282</v>
      </c>
      <c r="M40102">
        <v>1</v>
      </c>
      <c r="N40102">
        <v>4</v>
      </c>
      <c r="O40102">
        <v>12.14</v>
      </c>
      <c r="P40102">
        <v>48.56</v>
      </c>
      <c r="Q40102">
        <v>35.950000000000003</v>
      </c>
      <c r="R40102">
        <v>191644724</v>
      </c>
      <c r="S40102" t="s">
        <v>31</v>
      </c>
      <c r="T40102" t="s">
        <v>32</v>
      </c>
      <c r="U40102" t="s">
        <v>33</v>
      </c>
      <c r="V40102" t="s">
        <v>1422</v>
      </c>
      <c r="W40102" t="s">
        <v>35</v>
      </c>
      <c r="X40102" t="s">
        <v>36</v>
      </c>
    </row>
    <row r="40103" spans="1:24" x14ac:dyDescent="0.25">
      <c r="A40103">
        <v>355</v>
      </c>
      <c r="B40103" t="s">
        <v>143</v>
      </c>
      <c r="C40103">
        <v>1265.6199999999999</v>
      </c>
      <c r="D40103" t="s">
        <v>70</v>
      </c>
      <c r="E40103" t="s">
        <v>49</v>
      </c>
      <c r="F40103" t="s">
        <v>50</v>
      </c>
      <c r="G40103" t="s">
        <v>72</v>
      </c>
      <c r="H40103" t="s">
        <v>29</v>
      </c>
      <c r="I40103" t="s">
        <v>1775</v>
      </c>
      <c r="J40103" s="1">
        <v>43869</v>
      </c>
      <c r="K40103">
        <v>650</v>
      </c>
      <c r="L40103">
        <v>282</v>
      </c>
      <c r="M40103">
        <v>1</v>
      </c>
      <c r="N40103">
        <v>4</v>
      </c>
      <c r="O40103">
        <v>1391.99</v>
      </c>
      <c r="P40103">
        <v>5567.96</v>
      </c>
      <c r="Q40103">
        <v>5062.4799999999996</v>
      </c>
      <c r="R40103">
        <v>191644724</v>
      </c>
      <c r="S40103" t="s">
        <v>31</v>
      </c>
      <c r="T40103" t="s">
        <v>32</v>
      </c>
      <c r="U40103" t="s">
        <v>33</v>
      </c>
      <c r="V40103" t="s">
        <v>1422</v>
      </c>
      <c r="W40103" t="s">
        <v>35</v>
      </c>
      <c r="X40103" t="s">
        <v>36</v>
      </c>
    </row>
    <row r="40104" spans="1:24" x14ac:dyDescent="0.25">
      <c r="A40104">
        <v>361</v>
      </c>
      <c r="B40104" t="s">
        <v>114</v>
      </c>
      <c r="C40104">
        <v>1251.98</v>
      </c>
      <c r="D40104" t="s">
        <v>42</v>
      </c>
      <c r="E40104" t="s">
        <v>49</v>
      </c>
      <c r="F40104" t="s">
        <v>50</v>
      </c>
      <c r="G40104" t="s">
        <v>29</v>
      </c>
      <c r="H40104" t="s">
        <v>45</v>
      </c>
      <c r="I40104" t="s">
        <v>1760</v>
      </c>
      <c r="J40104" s="1">
        <v>43878</v>
      </c>
      <c r="K40104">
        <v>43</v>
      </c>
      <c r="L40104">
        <v>282</v>
      </c>
      <c r="M40104">
        <v>1</v>
      </c>
      <c r="N40104">
        <v>4</v>
      </c>
      <c r="O40104">
        <v>1376.99</v>
      </c>
      <c r="P40104">
        <v>5507.96</v>
      </c>
      <c r="Q40104">
        <v>5007.93</v>
      </c>
      <c r="R40104">
        <v>191644724</v>
      </c>
      <c r="S40104" t="s">
        <v>31</v>
      </c>
      <c r="T40104" t="s">
        <v>32</v>
      </c>
      <c r="U40104" t="s">
        <v>33</v>
      </c>
      <c r="V40104" t="s">
        <v>1422</v>
      </c>
      <c r="W40104" t="s">
        <v>35</v>
      </c>
      <c r="X40104" t="s">
        <v>36</v>
      </c>
    </row>
    <row r="40105" spans="1:24" x14ac:dyDescent="0.25">
      <c r="A40105">
        <v>481</v>
      </c>
      <c r="B40105" t="s">
        <v>413</v>
      </c>
      <c r="C40105">
        <v>3.36</v>
      </c>
      <c r="D40105" t="s">
        <v>205</v>
      </c>
      <c r="E40105" t="s">
        <v>206</v>
      </c>
      <c r="F40105" t="s">
        <v>27</v>
      </c>
      <c r="G40105" t="s">
        <v>45</v>
      </c>
      <c r="H40105" t="s">
        <v>29</v>
      </c>
      <c r="I40105" t="s">
        <v>1761</v>
      </c>
      <c r="J40105" s="1">
        <v>43910</v>
      </c>
      <c r="K40105">
        <v>438</v>
      </c>
      <c r="L40105">
        <v>282</v>
      </c>
      <c r="M40105">
        <v>1</v>
      </c>
      <c r="N40105">
        <v>4</v>
      </c>
      <c r="O40105">
        <v>5.39</v>
      </c>
      <c r="P40105">
        <v>21.56</v>
      </c>
      <c r="Q40105">
        <v>13.45</v>
      </c>
      <c r="R40105">
        <v>191644724</v>
      </c>
      <c r="S40105" t="s">
        <v>31</v>
      </c>
      <c r="T40105" t="s">
        <v>32</v>
      </c>
      <c r="U40105" t="s">
        <v>33</v>
      </c>
      <c r="V40105" t="s">
        <v>1422</v>
      </c>
      <c r="W40105" t="s">
        <v>35</v>
      </c>
      <c r="X40105" t="s">
        <v>36</v>
      </c>
    </row>
    <row r="40106" spans="1:24" x14ac:dyDescent="0.25">
      <c r="A40106">
        <v>475</v>
      </c>
      <c r="B40106" t="s">
        <v>202</v>
      </c>
      <c r="C40106">
        <v>26.18</v>
      </c>
      <c r="D40106" t="s">
        <v>42</v>
      </c>
      <c r="E40106" t="s">
        <v>203</v>
      </c>
      <c r="F40106" t="s">
        <v>27</v>
      </c>
      <c r="G40106" t="s">
        <v>29</v>
      </c>
      <c r="H40106" t="s">
        <v>45</v>
      </c>
      <c r="I40106" t="s">
        <v>1763</v>
      </c>
      <c r="J40106" s="1">
        <v>43956</v>
      </c>
      <c r="K40106">
        <v>43</v>
      </c>
      <c r="L40106">
        <v>282</v>
      </c>
      <c r="M40106">
        <v>1</v>
      </c>
      <c r="N40106">
        <v>4</v>
      </c>
      <c r="O40106">
        <v>41.99</v>
      </c>
      <c r="P40106">
        <v>167.96</v>
      </c>
      <c r="Q40106">
        <v>104.71</v>
      </c>
      <c r="R40106">
        <v>191644724</v>
      </c>
      <c r="S40106" t="s">
        <v>31</v>
      </c>
      <c r="T40106" t="s">
        <v>32</v>
      </c>
      <c r="U40106" t="s">
        <v>33</v>
      </c>
      <c r="V40106" t="s">
        <v>1422</v>
      </c>
      <c r="W40106" t="s">
        <v>35</v>
      </c>
      <c r="X40106" t="s">
        <v>36</v>
      </c>
    </row>
    <row r="40107" spans="1:24" x14ac:dyDescent="0.25">
      <c r="A40107">
        <v>363</v>
      </c>
      <c r="B40107" t="s">
        <v>146</v>
      </c>
      <c r="C40107">
        <v>1251.98</v>
      </c>
      <c r="D40107" t="s">
        <v>42</v>
      </c>
      <c r="E40107" t="s">
        <v>49</v>
      </c>
      <c r="F40107" t="s">
        <v>50</v>
      </c>
      <c r="G40107" t="s">
        <v>29</v>
      </c>
      <c r="H40107" t="s">
        <v>45</v>
      </c>
      <c r="I40107" t="s">
        <v>1763</v>
      </c>
      <c r="J40107" s="1">
        <v>43956</v>
      </c>
      <c r="K40107">
        <v>43</v>
      </c>
      <c r="L40107">
        <v>282</v>
      </c>
      <c r="M40107">
        <v>1</v>
      </c>
      <c r="N40107">
        <v>4</v>
      </c>
      <c r="O40107">
        <v>1376.99</v>
      </c>
      <c r="P40107">
        <v>5507.96</v>
      </c>
      <c r="Q40107">
        <v>5007.93</v>
      </c>
      <c r="R40107">
        <v>191644724</v>
      </c>
      <c r="S40107" t="s">
        <v>31</v>
      </c>
      <c r="T40107" t="s">
        <v>32</v>
      </c>
      <c r="U40107" t="s">
        <v>33</v>
      </c>
      <c r="V40107" t="s">
        <v>1422</v>
      </c>
      <c r="W40107" t="s">
        <v>35</v>
      </c>
      <c r="X40107" t="s">
        <v>36</v>
      </c>
    </row>
    <row r="40108" spans="1:24" x14ac:dyDescent="0.25">
      <c r="A40108">
        <v>544</v>
      </c>
      <c r="B40108" t="s">
        <v>241</v>
      </c>
      <c r="C40108">
        <v>35.96</v>
      </c>
      <c r="D40108" t="s">
        <v>175</v>
      </c>
      <c r="E40108" t="s">
        <v>176</v>
      </c>
      <c r="F40108" t="s">
        <v>68</v>
      </c>
      <c r="G40108" t="s">
        <v>177</v>
      </c>
      <c r="H40108" t="s">
        <v>45</v>
      </c>
      <c r="I40108" t="s">
        <v>1776</v>
      </c>
      <c r="J40108" s="1">
        <v>43958</v>
      </c>
      <c r="K40108">
        <v>650</v>
      </c>
      <c r="L40108">
        <v>282</v>
      </c>
      <c r="M40108">
        <v>1</v>
      </c>
      <c r="N40108">
        <v>4</v>
      </c>
      <c r="O40108">
        <v>48.59</v>
      </c>
      <c r="P40108">
        <v>194.36</v>
      </c>
      <c r="Q40108">
        <v>143.84</v>
      </c>
      <c r="R40108">
        <v>191644724</v>
      </c>
      <c r="S40108" t="s">
        <v>31</v>
      </c>
      <c r="T40108" t="s">
        <v>32</v>
      </c>
      <c r="U40108" t="s">
        <v>33</v>
      </c>
      <c r="V40108" t="s">
        <v>1422</v>
      </c>
      <c r="W40108" t="s">
        <v>35</v>
      </c>
      <c r="X40108" t="s">
        <v>36</v>
      </c>
    </row>
    <row r="40109" spans="1:24" x14ac:dyDescent="0.25">
      <c r="A40109">
        <v>515</v>
      </c>
      <c r="B40109" t="s">
        <v>282</v>
      </c>
      <c r="C40109">
        <v>12.04</v>
      </c>
      <c r="D40109" t="s">
        <v>121</v>
      </c>
      <c r="E40109" t="s">
        <v>229</v>
      </c>
      <c r="F40109" t="s">
        <v>68</v>
      </c>
      <c r="G40109" t="s">
        <v>123</v>
      </c>
      <c r="H40109" t="s">
        <v>29</v>
      </c>
      <c r="I40109" t="s">
        <v>1776</v>
      </c>
      <c r="J40109" s="1">
        <v>43958</v>
      </c>
      <c r="K40109">
        <v>650</v>
      </c>
      <c r="L40109">
        <v>282</v>
      </c>
      <c r="M40109">
        <v>1</v>
      </c>
      <c r="N40109">
        <v>4</v>
      </c>
      <c r="O40109">
        <v>16.27</v>
      </c>
      <c r="P40109">
        <v>65.08</v>
      </c>
      <c r="Q40109">
        <v>48.17</v>
      </c>
      <c r="R40109">
        <v>191644724</v>
      </c>
      <c r="S40109" t="s">
        <v>31</v>
      </c>
      <c r="T40109" t="s">
        <v>32</v>
      </c>
      <c r="U40109" t="s">
        <v>33</v>
      </c>
      <c r="V40109" t="s">
        <v>1422</v>
      </c>
      <c r="W40109" t="s">
        <v>35</v>
      </c>
      <c r="X40109" t="s">
        <v>36</v>
      </c>
    </row>
    <row r="40110" spans="1:24" x14ac:dyDescent="0.25">
      <c r="A40110">
        <v>531</v>
      </c>
      <c r="B40110" t="s">
        <v>171</v>
      </c>
      <c r="C40110">
        <v>136.79</v>
      </c>
      <c r="D40110" t="s">
        <v>42</v>
      </c>
      <c r="E40110" t="s">
        <v>71</v>
      </c>
      <c r="F40110" t="s">
        <v>68</v>
      </c>
      <c r="G40110" t="s">
        <v>29</v>
      </c>
      <c r="H40110" t="s">
        <v>45</v>
      </c>
      <c r="I40110" t="s">
        <v>1776</v>
      </c>
      <c r="J40110" s="1">
        <v>43958</v>
      </c>
      <c r="K40110">
        <v>650</v>
      </c>
      <c r="L40110">
        <v>282</v>
      </c>
      <c r="M40110">
        <v>1</v>
      </c>
      <c r="N40110">
        <v>4</v>
      </c>
      <c r="O40110">
        <v>149.87</v>
      </c>
      <c r="P40110">
        <v>599.48</v>
      </c>
      <c r="Q40110">
        <v>547.14</v>
      </c>
      <c r="R40110">
        <v>191644724</v>
      </c>
      <c r="S40110" t="s">
        <v>31</v>
      </c>
      <c r="T40110" t="s">
        <v>32</v>
      </c>
      <c r="U40110" t="s">
        <v>33</v>
      </c>
      <c r="V40110" t="s">
        <v>1422</v>
      </c>
      <c r="W40110" t="s">
        <v>35</v>
      </c>
      <c r="X40110" t="s">
        <v>36</v>
      </c>
    </row>
    <row r="40111" spans="1:24" x14ac:dyDescent="0.25">
      <c r="A40111">
        <v>524</v>
      </c>
      <c r="B40111" t="s">
        <v>232</v>
      </c>
      <c r="C40111">
        <v>144.59</v>
      </c>
      <c r="D40111" t="s">
        <v>70</v>
      </c>
      <c r="E40111" t="s">
        <v>71</v>
      </c>
      <c r="F40111" t="s">
        <v>68</v>
      </c>
      <c r="G40111" t="s">
        <v>72</v>
      </c>
      <c r="H40111" t="s">
        <v>29</v>
      </c>
      <c r="I40111" t="s">
        <v>1776</v>
      </c>
      <c r="J40111" s="1">
        <v>43958</v>
      </c>
      <c r="K40111">
        <v>650</v>
      </c>
      <c r="L40111">
        <v>282</v>
      </c>
      <c r="M40111">
        <v>1</v>
      </c>
      <c r="N40111">
        <v>4</v>
      </c>
      <c r="O40111">
        <v>158.43</v>
      </c>
      <c r="P40111">
        <v>633.72</v>
      </c>
      <c r="Q40111">
        <v>578.38</v>
      </c>
      <c r="R40111">
        <v>191644724</v>
      </c>
      <c r="S40111" t="s">
        <v>31</v>
      </c>
      <c r="T40111" t="s">
        <v>32</v>
      </c>
      <c r="U40111" t="s">
        <v>33</v>
      </c>
      <c r="V40111" t="s">
        <v>1422</v>
      </c>
      <c r="W40111" t="s">
        <v>35</v>
      </c>
      <c r="X40111" t="s">
        <v>36</v>
      </c>
    </row>
    <row r="40112" spans="1:24" x14ac:dyDescent="0.25">
      <c r="A40112">
        <v>463</v>
      </c>
      <c r="B40112" t="s">
        <v>213</v>
      </c>
      <c r="C40112">
        <v>9.16</v>
      </c>
      <c r="D40112" t="s">
        <v>42</v>
      </c>
      <c r="E40112" t="s">
        <v>101</v>
      </c>
      <c r="F40112" t="s">
        <v>27</v>
      </c>
      <c r="G40112" t="s">
        <v>29</v>
      </c>
      <c r="H40112" t="s">
        <v>45</v>
      </c>
      <c r="I40112" t="s">
        <v>1776</v>
      </c>
      <c r="J40112" s="1">
        <v>43958</v>
      </c>
      <c r="K40112">
        <v>650</v>
      </c>
      <c r="L40112">
        <v>282</v>
      </c>
      <c r="M40112">
        <v>1</v>
      </c>
      <c r="N40112">
        <v>4</v>
      </c>
      <c r="O40112">
        <v>14.69</v>
      </c>
      <c r="P40112">
        <v>58.76</v>
      </c>
      <c r="Q40112">
        <v>36.64</v>
      </c>
      <c r="R40112">
        <v>191644724</v>
      </c>
      <c r="S40112" t="s">
        <v>31</v>
      </c>
      <c r="T40112" t="s">
        <v>32</v>
      </c>
      <c r="U40112" t="s">
        <v>33</v>
      </c>
      <c r="V40112" t="s">
        <v>1422</v>
      </c>
      <c r="W40112" t="s">
        <v>35</v>
      </c>
      <c r="X40112" t="s">
        <v>36</v>
      </c>
    </row>
    <row r="40113" spans="1:24" x14ac:dyDescent="0.25">
      <c r="A40113">
        <v>306</v>
      </c>
      <c r="B40113" t="s">
        <v>126</v>
      </c>
      <c r="C40113">
        <v>739.04</v>
      </c>
      <c r="D40113" t="s">
        <v>42</v>
      </c>
      <c r="E40113" t="s">
        <v>71</v>
      </c>
      <c r="F40113" t="s">
        <v>68</v>
      </c>
      <c r="G40113" t="s">
        <v>29</v>
      </c>
      <c r="H40113" t="s">
        <v>45</v>
      </c>
      <c r="I40113" t="s">
        <v>1776</v>
      </c>
      <c r="J40113" s="1">
        <v>43958</v>
      </c>
      <c r="K40113">
        <v>650</v>
      </c>
      <c r="L40113">
        <v>282</v>
      </c>
      <c r="M40113">
        <v>1</v>
      </c>
      <c r="N40113">
        <v>4</v>
      </c>
      <c r="O40113">
        <v>809.76</v>
      </c>
      <c r="P40113">
        <v>3239.04</v>
      </c>
      <c r="Q40113">
        <v>2956.16</v>
      </c>
      <c r="R40113">
        <v>191644724</v>
      </c>
      <c r="S40113" t="s">
        <v>31</v>
      </c>
      <c r="T40113" t="s">
        <v>32</v>
      </c>
      <c r="U40113" t="s">
        <v>33</v>
      </c>
      <c r="V40113" t="s">
        <v>1422</v>
      </c>
      <c r="W40113" t="s">
        <v>35</v>
      </c>
      <c r="X40113" t="s">
        <v>36</v>
      </c>
    </row>
    <row r="40114" spans="1:24" x14ac:dyDescent="0.25">
      <c r="A40114">
        <v>501</v>
      </c>
      <c r="B40114" t="s">
        <v>235</v>
      </c>
      <c r="C40114">
        <v>53.93</v>
      </c>
      <c r="D40114" t="s">
        <v>70</v>
      </c>
      <c r="E40114" t="s">
        <v>227</v>
      </c>
      <c r="F40114" t="s">
        <v>68</v>
      </c>
      <c r="G40114" t="s">
        <v>72</v>
      </c>
      <c r="H40114" t="s">
        <v>29</v>
      </c>
      <c r="I40114" t="s">
        <v>1776</v>
      </c>
      <c r="J40114" s="1">
        <v>43958</v>
      </c>
      <c r="K40114">
        <v>650</v>
      </c>
      <c r="L40114">
        <v>282</v>
      </c>
      <c r="M40114">
        <v>1</v>
      </c>
      <c r="N40114">
        <v>4</v>
      </c>
      <c r="O40114">
        <v>72.88</v>
      </c>
      <c r="P40114">
        <v>291.52</v>
      </c>
      <c r="Q40114">
        <v>215.71</v>
      </c>
      <c r="R40114">
        <v>191644724</v>
      </c>
      <c r="S40114" t="s">
        <v>31</v>
      </c>
      <c r="T40114" t="s">
        <v>32</v>
      </c>
      <c r="U40114" t="s">
        <v>33</v>
      </c>
      <c r="V40114" t="s">
        <v>1422</v>
      </c>
      <c r="W40114" t="s">
        <v>35</v>
      </c>
      <c r="X40114" t="s">
        <v>36</v>
      </c>
    </row>
    <row r="40115" spans="1:24" x14ac:dyDescent="0.25">
      <c r="A40115">
        <v>601</v>
      </c>
      <c r="B40115" t="s">
        <v>236</v>
      </c>
      <c r="C40115">
        <v>23.97</v>
      </c>
      <c r="D40115" t="s">
        <v>121</v>
      </c>
      <c r="E40115" t="s">
        <v>237</v>
      </c>
      <c r="F40115" t="s">
        <v>68</v>
      </c>
      <c r="G40115" t="s">
        <v>123</v>
      </c>
      <c r="H40115" t="s">
        <v>29</v>
      </c>
      <c r="I40115" t="s">
        <v>1776</v>
      </c>
      <c r="J40115" s="1">
        <v>43958</v>
      </c>
      <c r="K40115">
        <v>650</v>
      </c>
      <c r="L40115">
        <v>282</v>
      </c>
      <c r="M40115">
        <v>1</v>
      </c>
      <c r="N40115">
        <v>4</v>
      </c>
      <c r="O40115">
        <v>32.39</v>
      </c>
      <c r="P40115">
        <v>129.56</v>
      </c>
      <c r="Q40115">
        <v>95.89</v>
      </c>
      <c r="R40115">
        <v>191644724</v>
      </c>
      <c r="S40115" t="s">
        <v>31</v>
      </c>
      <c r="T40115" t="s">
        <v>32</v>
      </c>
      <c r="U40115" t="s">
        <v>33</v>
      </c>
      <c r="V40115" t="s">
        <v>1422</v>
      </c>
      <c r="W40115" t="s">
        <v>35</v>
      </c>
      <c r="X40115" t="s">
        <v>36</v>
      </c>
    </row>
    <row r="40116" spans="1:24" x14ac:dyDescent="0.25">
      <c r="A40116">
        <v>592</v>
      </c>
      <c r="B40116" t="s">
        <v>201</v>
      </c>
      <c r="C40116">
        <v>308.22000000000003</v>
      </c>
      <c r="D40116" t="s">
        <v>70</v>
      </c>
      <c r="E40116" t="s">
        <v>49</v>
      </c>
      <c r="F40116" t="s">
        <v>50</v>
      </c>
      <c r="G40116" t="s">
        <v>72</v>
      </c>
      <c r="H40116" t="s">
        <v>29</v>
      </c>
      <c r="I40116" t="s">
        <v>1776</v>
      </c>
      <c r="J40116" s="1">
        <v>43958</v>
      </c>
      <c r="K40116">
        <v>650</v>
      </c>
      <c r="L40116">
        <v>282</v>
      </c>
      <c r="M40116">
        <v>1</v>
      </c>
      <c r="N40116">
        <v>4</v>
      </c>
      <c r="O40116">
        <v>113</v>
      </c>
      <c r="P40116">
        <v>452</v>
      </c>
      <c r="Q40116">
        <v>1232.8699999999999</v>
      </c>
      <c r="R40116">
        <v>191644724</v>
      </c>
      <c r="S40116" t="s">
        <v>31</v>
      </c>
      <c r="T40116" t="s">
        <v>32</v>
      </c>
      <c r="U40116" t="s">
        <v>33</v>
      </c>
      <c r="V40116" t="s">
        <v>1422</v>
      </c>
      <c r="W40116" t="s">
        <v>35</v>
      </c>
      <c r="X40116" t="s">
        <v>36</v>
      </c>
    </row>
    <row r="40117" spans="1:24" x14ac:dyDescent="0.25">
      <c r="A40117">
        <v>474</v>
      </c>
      <c r="B40117" t="s">
        <v>217</v>
      </c>
      <c r="C40117">
        <v>26.18</v>
      </c>
      <c r="D40117" t="s">
        <v>42</v>
      </c>
      <c r="E40117" t="s">
        <v>203</v>
      </c>
      <c r="F40117" t="s">
        <v>27</v>
      </c>
      <c r="G40117" t="s">
        <v>29</v>
      </c>
      <c r="H40117" t="s">
        <v>45</v>
      </c>
      <c r="I40117" t="s">
        <v>1776</v>
      </c>
      <c r="J40117" s="1">
        <v>43958</v>
      </c>
      <c r="K40117">
        <v>650</v>
      </c>
      <c r="L40117">
        <v>282</v>
      </c>
      <c r="M40117">
        <v>1</v>
      </c>
      <c r="N40117">
        <v>4</v>
      </c>
      <c r="O40117">
        <v>41.99</v>
      </c>
      <c r="P40117">
        <v>167.96</v>
      </c>
      <c r="Q40117">
        <v>104.71</v>
      </c>
      <c r="R40117">
        <v>191644724</v>
      </c>
      <c r="S40117" t="s">
        <v>31</v>
      </c>
      <c r="T40117" t="s">
        <v>32</v>
      </c>
      <c r="U40117" t="s">
        <v>33</v>
      </c>
      <c r="V40117" t="s">
        <v>1422</v>
      </c>
      <c r="W40117" t="s">
        <v>35</v>
      </c>
      <c r="X40117" t="s">
        <v>36</v>
      </c>
    </row>
    <row r="40118" spans="1:24" x14ac:dyDescent="0.25">
      <c r="A40118">
        <v>309</v>
      </c>
      <c r="B40118" t="s">
        <v>117</v>
      </c>
      <c r="C40118">
        <v>747.2</v>
      </c>
      <c r="D40118" t="s">
        <v>70</v>
      </c>
      <c r="E40118" t="s">
        <v>71</v>
      </c>
      <c r="F40118" t="s">
        <v>68</v>
      </c>
      <c r="G40118" t="s">
        <v>72</v>
      </c>
      <c r="H40118" t="s">
        <v>29</v>
      </c>
      <c r="I40118" t="s">
        <v>1764</v>
      </c>
      <c r="J40118" s="1">
        <v>43965</v>
      </c>
      <c r="K40118">
        <v>697</v>
      </c>
      <c r="L40118">
        <v>282</v>
      </c>
      <c r="M40118">
        <v>1</v>
      </c>
      <c r="N40118">
        <v>4</v>
      </c>
      <c r="O40118">
        <v>818.7</v>
      </c>
      <c r="P40118">
        <v>3274.8</v>
      </c>
      <c r="Q40118">
        <v>2988.8</v>
      </c>
      <c r="R40118">
        <v>191644724</v>
      </c>
      <c r="S40118" t="s">
        <v>31</v>
      </c>
      <c r="T40118" t="s">
        <v>32</v>
      </c>
      <c r="U40118" t="s">
        <v>33</v>
      </c>
      <c r="V40118" t="s">
        <v>1422</v>
      </c>
      <c r="W40118" t="s">
        <v>35</v>
      </c>
      <c r="X40118" t="s">
        <v>36</v>
      </c>
    </row>
    <row r="40119" spans="1:24" x14ac:dyDescent="0.25">
      <c r="A40119">
        <v>589</v>
      </c>
      <c r="B40119" t="s">
        <v>602</v>
      </c>
      <c r="C40119">
        <v>419.78</v>
      </c>
      <c r="D40119" t="s">
        <v>70</v>
      </c>
      <c r="E40119" t="s">
        <v>49</v>
      </c>
      <c r="F40119" t="s">
        <v>50</v>
      </c>
      <c r="G40119" t="s">
        <v>72</v>
      </c>
      <c r="H40119" t="s">
        <v>29</v>
      </c>
      <c r="I40119" t="s">
        <v>1764</v>
      </c>
      <c r="J40119" s="1">
        <v>43965</v>
      </c>
      <c r="K40119">
        <v>697</v>
      </c>
      <c r="L40119">
        <v>282</v>
      </c>
      <c r="M40119">
        <v>1</v>
      </c>
      <c r="N40119">
        <v>4</v>
      </c>
      <c r="O40119">
        <v>461.69</v>
      </c>
      <c r="P40119">
        <v>1846.76</v>
      </c>
      <c r="Q40119">
        <v>1679.11</v>
      </c>
      <c r="R40119">
        <v>191644724</v>
      </c>
      <c r="S40119" t="s">
        <v>31</v>
      </c>
      <c r="T40119" t="s">
        <v>32</v>
      </c>
      <c r="U40119" t="s">
        <v>33</v>
      </c>
      <c r="V40119" t="s">
        <v>1422</v>
      </c>
      <c r="W40119" t="s">
        <v>35</v>
      </c>
      <c r="X40119" t="s">
        <v>36</v>
      </c>
    </row>
    <row r="40120" spans="1:24" x14ac:dyDescent="0.25">
      <c r="A40120">
        <v>298</v>
      </c>
      <c r="B40120" t="s">
        <v>111</v>
      </c>
      <c r="C40120">
        <v>739.04</v>
      </c>
      <c r="D40120" t="s">
        <v>42</v>
      </c>
      <c r="E40120" t="s">
        <v>71</v>
      </c>
      <c r="F40120" t="s">
        <v>68</v>
      </c>
      <c r="G40120" t="s">
        <v>29</v>
      </c>
      <c r="H40120" t="s">
        <v>45</v>
      </c>
      <c r="I40120" t="s">
        <v>1764</v>
      </c>
      <c r="J40120" s="1">
        <v>43965</v>
      </c>
      <c r="K40120">
        <v>697</v>
      </c>
      <c r="L40120">
        <v>282</v>
      </c>
      <c r="M40120">
        <v>1</v>
      </c>
      <c r="N40120">
        <v>4</v>
      </c>
      <c r="O40120">
        <v>809.76</v>
      </c>
      <c r="P40120">
        <v>3239.04</v>
      </c>
      <c r="Q40120">
        <v>2956.16</v>
      </c>
      <c r="R40120">
        <v>191644724</v>
      </c>
      <c r="S40120" t="s">
        <v>31</v>
      </c>
      <c r="T40120" t="s">
        <v>32</v>
      </c>
      <c r="U40120" t="s">
        <v>33</v>
      </c>
      <c r="V40120" t="s">
        <v>1422</v>
      </c>
      <c r="W40120" t="s">
        <v>35</v>
      </c>
      <c r="X40120" t="s">
        <v>36</v>
      </c>
    </row>
    <row r="40121" spans="1:24" x14ac:dyDescent="0.25">
      <c r="A40121">
        <v>232</v>
      </c>
      <c r="B40121" t="s">
        <v>61</v>
      </c>
      <c r="C40121">
        <v>31.72</v>
      </c>
      <c r="D40121" t="s">
        <v>25</v>
      </c>
      <c r="E40121" t="s">
        <v>26</v>
      </c>
      <c r="F40121" t="s">
        <v>27</v>
      </c>
      <c r="G40121" t="s">
        <v>28</v>
      </c>
      <c r="H40121" t="s">
        <v>29</v>
      </c>
      <c r="I40121" t="s">
        <v>1788</v>
      </c>
      <c r="J40121" s="1">
        <v>42950</v>
      </c>
      <c r="K40121">
        <v>697</v>
      </c>
      <c r="L40121">
        <v>272</v>
      </c>
      <c r="M40121">
        <v>1</v>
      </c>
      <c r="N40121">
        <v>4</v>
      </c>
      <c r="O40121">
        <v>28.84</v>
      </c>
      <c r="P40121">
        <v>115.36</v>
      </c>
      <c r="Q40121">
        <v>126.9</v>
      </c>
      <c r="R40121">
        <v>502097814</v>
      </c>
      <c r="S40121" t="s">
        <v>887</v>
      </c>
      <c r="T40121" t="s">
        <v>888</v>
      </c>
      <c r="U40121" t="s">
        <v>889</v>
      </c>
      <c r="V40121" t="s">
        <v>1422</v>
      </c>
      <c r="W40121" t="s">
        <v>35</v>
      </c>
      <c r="X40121" t="s">
        <v>36</v>
      </c>
    </row>
    <row r="40122" spans="1:24" x14ac:dyDescent="0.25">
      <c r="A40122">
        <v>218</v>
      </c>
      <c r="B40122" t="s">
        <v>204</v>
      </c>
      <c r="C40122">
        <v>3.4</v>
      </c>
      <c r="D40122" t="s">
        <v>205</v>
      </c>
      <c r="E40122" t="s">
        <v>206</v>
      </c>
      <c r="F40122" t="s">
        <v>27</v>
      </c>
      <c r="G40122" t="s">
        <v>45</v>
      </c>
      <c r="H40122" t="s">
        <v>29</v>
      </c>
      <c r="I40122" t="s">
        <v>3340</v>
      </c>
      <c r="J40122" s="1">
        <v>42976</v>
      </c>
      <c r="K40122">
        <v>401</v>
      </c>
      <c r="L40122">
        <v>287</v>
      </c>
      <c r="M40122">
        <v>1</v>
      </c>
      <c r="N40122">
        <v>4</v>
      </c>
      <c r="O40122">
        <v>5.7</v>
      </c>
      <c r="P40122">
        <v>22.8</v>
      </c>
      <c r="Q40122">
        <v>13.59</v>
      </c>
      <c r="R40122">
        <v>139397894</v>
      </c>
      <c r="S40122" t="s">
        <v>531</v>
      </c>
      <c r="T40122" t="s">
        <v>32</v>
      </c>
      <c r="U40122" t="s">
        <v>532</v>
      </c>
      <c r="V40122" t="s">
        <v>1422</v>
      </c>
      <c r="W40122" t="s">
        <v>35</v>
      </c>
      <c r="X40122" t="s">
        <v>36</v>
      </c>
    </row>
    <row r="40123" spans="1:24" x14ac:dyDescent="0.25">
      <c r="A40123">
        <v>351</v>
      </c>
      <c r="B40123" t="s">
        <v>48</v>
      </c>
      <c r="C40123">
        <v>1898.09</v>
      </c>
      <c r="D40123" t="s">
        <v>42</v>
      </c>
      <c r="E40123" t="s">
        <v>49</v>
      </c>
      <c r="F40123" t="s">
        <v>50</v>
      </c>
      <c r="G40123" t="s">
        <v>29</v>
      </c>
      <c r="H40123" t="s">
        <v>45</v>
      </c>
      <c r="I40123" t="s">
        <v>1777</v>
      </c>
      <c r="J40123" s="1">
        <v>42994</v>
      </c>
      <c r="K40123">
        <v>293</v>
      </c>
      <c r="L40123">
        <v>287</v>
      </c>
      <c r="M40123">
        <v>1</v>
      </c>
      <c r="N40123">
        <v>4</v>
      </c>
      <c r="O40123">
        <v>2024.99</v>
      </c>
      <c r="P40123">
        <v>8099.96</v>
      </c>
      <c r="Q40123">
        <v>7592.38</v>
      </c>
      <c r="R40123">
        <v>139397894</v>
      </c>
      <c r="S40123" t="s">
        <v>531</v>
      </c>
      <c r="T40123" t="s">
        <v>32</v>
      </c>
      <c r="U40123" t="s">
        <v>532</v>
      </c>
      <c r="V40123" t="s">
        <v>1422</v>
      </c>
      <c r="W40123" t="s">
        <v>35</v>
      </c>
      <c r="X40123" t="s">
        <v>36</v>
      </c>
    </row>
    <row r="40124" spans="1:24" x14ac:dyDescent="0.25">
      <c r="A40124">
        <v>348</v>
      </c>
      <c r="B40124" t="s">
        <v>56</v>
      </c>
      <c r="C40124">
        <v>1898.09</v>
      </c>
      <c r="D40124" t="s">
        <v>42</v>
      </c>
      <c r="E40124" t="s">
        <v>49</v>
      </c>
      <c r="F40124" t="s">
        <v>50</v>
      </c>
      <c r="G40124" t="s">
        <v>29</v>
      </c>
      <c r="H40124" t="s">
        <v>45</v>
      </c>
      <c r="I40124" t="s">
        <v>1777</v>
      </c>
      <c r="J40124" s="1">
        <v>42994</v>
      </c>
      <c r="K40124">
        <v>293</v>
      </c>
      <c r="L40124">
        <v>287</v>
      </c>
      <c r="M40124">
        <v>1</v>
      </c>
      <c r="N40124">
        <v>4</v>
      </c>
      <c r="O40124">
        <v>2024.99</v>
      </c>
      <c r="P40124">
        <v>8099.96</v>
      </c>
      <c r="Q40124">
        <v>7592.38</v>
      </c>
      <c r="R40124">
        <v>139397894</v>
      </c>
      <c r="S40124" t="s">
        <v>531</v>
      </c>
      <c r="T40124" t="s">
        <v>32</v>
      </c>
      <c r="U40124" t="s">
        <v>532</v>
      </c>
      <c r="V40124" t="s">
        <v>1422</v>
      </c>
      <c r="W40124" t="s">
        <v>35</v>
      </c>
      <c r="X40124" t="s">
        <v>36</v>
      </c>
    </row>
    <row r="40125" spans="1:24" x14ac:dyDescent="0.25">
      <c r="A40125">
        <v>220</v>
      </c>
      <c r="B40125" t="s">
        <v>75</v>
      </c>
      <c r="C40125">
        <v>12.03</v>
      </c>
      <c r="D40125" t="s">
        <v>76</v>
      </c>
      <c r="E40125" t="s">
        <v>43</v>
      </c>
      <c r="F40125" t="s">
        <v>44</v>
      </c>
      <c r="G40125" t="s">
        <v>77</v>
      </c>
      <c r="H40125" t="s">
        <v>45</v>
      </c>
      <c r="I40125" t="s">
        <v>1777</v>
      </c>
      <c r="J40125" s="1">
        <v>42994</v>
      </c>
      <c r="K40125">
        <v>293</v>
      </c>
      <c r="L40125">
        <v>287</v>
      </c>
      <c r="M40125">
        <v>1</v>
      </c>
      <c r="N40125">
        <v>4</v>
      </c>
      <c r="O40125">
        <v>20.190000000000001</v>
      </c>
      <c r="P40125">
        <v>80.760000000000005</v>
      </c>
      <c r="Q40125">
        <v>48.11</v>
      </c>
      <c r="R40125">
        <v>139397894</v>
      </c>
      <c r="S40125" t="s">
        <v>531</v>
      </c>
      <c r="T40125" t="s">
        <v>32</v>
      </c>
      <c r="U40125" t="s">
        <v>532</v>
      </c>
      <c r="V40125" t="s">
        <v>1422</v>
      </c>
      <c r="W40125" t="s">
        <v>35</v>
      </c>
      <c r="X40125" t="s">
        <v>36</v>
      </c>
    </row>
    <row r="40126" spans="1:24" x14ac:dyDescent="0.25">
      <c r="A40126">
        <v>348</v>
      </c>
      <c r="B40126" t="s">
        <v>56</v>
      </c>
      <c r="C40126">
        <v>1898.09</v>
      </c>
      <c r="D40126" t="s">
        <v>42</v>
      </c>
      <c r="E40126" t="s">
        <v>49</v>
      </c>
      <c r="F40126" t="s">
        <v>50</v>
      </c>
      <c r="G40126" t="s">
        <v>29</v>
      </c>
      <c r="H40126" t="s">
        <v>45</v>
      </c>
      <c r="I40126" t="s">
        <v>1790</v>
      </c>
      <c r="J40126" s="1">
        <v>43067</v>
      </c>
      <c r="K40126">
        <v>401</v>
      </c>
      <c r="L40126">
        <v>287</v>
      </c>
      <c r="M40126">
        <v>1</v>
      </c>
      <c r="N40126">
        <v>4</v>
      </c>
      <c r="O40126">
        <v>2024.99</v>
      </c>
      <c r="P40126">
        <v>8099.96</v>
      </c>
      <c r="Q40126">
        <v>7592.38</v>
      </c>
      <c r="R40126">
        <v>139397894</v>
      </c>
      <c r="S40126" t="s">
        <v>531</v>
      </c>
      <c r="T40126" t="s">
        <v>32</v>
      </c>
      <c r="U40126" t="s">
        <v>532</v>
      </c>
      <c r="V40126" t="s">
        <v>1422</v>
      </c>
      <c r="W40126" t="s">
        <v>35</v>
      </c>
      <c r="X40126" t="s">
        <v>36</v>
      </c>
    </row>
    <row r="40127" spans="1:24" x14ac:dyDescent="0.25">
      <c r="A40127">
        <v>232</v>
      </c>
      <c r="B40127" t="s">
        <v>61</v>
      </c>
      <c r="C40127">
        <v>31.72</v>
      </c>
      <c r="D40127" t="s">
        <v>25</v>
      </c>
      <c r="E40127" t="s">
        <v>26</v>
      </c>
      <c r="F40127" t="s">
        <v>27</v>
      </c>
      <c r="G40127" t="s">
        <v>28</v>
      </c>
      <c r="H40127" t="s">
        <v>29</v>
      </c>
      <c r="I40127" t="s">
        <v>1790</v>
      </c>
      <c r="J40127" s="1">
        <v>43067</v>
      </c>
      <c r="K40127">
        <v>401</v>
      </c>
      <c r="L40127">
        <v>287</v>
      </c>
      <c r="M40127">
        <v>1</v>
      </c>
      <c r="N40127">
        <v>4</v>
      </c>
      <c r="O40127">
        <v>28.84</v>
      </c>
      <c r="P40127">
        <v>115.36</v>
      </c>
      <c r="Q40127">
        <v>126.9</v>
      </c>
      <c r="R40127">
        <v>139397894</v>
      </c>
      <c r="S40127" t="s">
        <v>531</v>
      </c>
      <c r="T40127" t="s">
        <v>32</v>
      </c>
      <c r="U40127" t="s">
        <v>532</v>
      </c>
      <c r="V40127" t="s">
        <v>1422</v>
      </c>
      <c r="W40127" t="s">
        <v>35</v>
      </c>
      <c r="X40127" t="s">
        <v>36</v>
      </c>
    </row>
    <row r="40128" spans="1:24" x14ac:dyDescent="0.25">
      <c r="A40128">
        <v>344</v>
      </c>
      <c r="B40128" t="s">
        <v>82</v>
      </c>
      <c r="C40128">
        <v>1912.15</v>
      </c>
      <c r="D40128" t="s">
        <v>70</v>
      </c>
      <c r="E40128" t="s">
        <v>49</v>
      </c>
      <c r="F40128" t="s">
        <v>50</v>
      </c>
      <c r="G40128" t="s">
        <v>72</v>
      </c>
      <c r="H40128" t="s">
        <v>29</v>
      </c>
      <c r="I40128" t="s">
        <v>1790</v>
      </c>
      <c r="J40128" s="1">
        <v>43067</v>
      </c>
      <c r="K40128">
        <v>401</v>
      </c>
      <c r="L40128">
        <v>287</v>
      </c>
      <c r="M40128">
        <v>1</v>
      </c>
      <c r="N40128">
        <v>4</v>
      </c>
      <c r="O40128">
        <v>2039.99</v>
      </c>
      <c r="P40128">
        <v>8159.96</v>
      </c>
      <c r="Q40128">
        <v>7648.62</v>
      </c>
      <c r="R40128">
        <v>139397894</v>
      </c>
      <c r="S40128" t="s">
        <v>531</v>
      </c>
      <c r="T40128" t="s">
        <v>32</v>
      </c>
      <c r="U40128" t="s">
        <v>532</v>
      </c>
      <c r="V40128" t="s">
        <v>1422</v>
      </c>
      <c r="W40128" t="s">
        <v>35</v>
      </c>
      <c r="X40128" t="s">
        <v>36</v>
      </c>
    </row>
    <row r="40129" spans="1:24" x14ac:dyDescent="0.25">
      <c r="A40129">
        <v>350</v>
      </c>
      <c r="B40129" t="s">
        <v>153</v>
      </c>
      <c r="C40129">
        <v>1898.09</v>
      </c>
      <c r="D40129" t="s">
        <v>42</v>
      </c>
      <c r="E40129" t="s">
        <v>49</v>
      </c>
      <c r="F40129" t="s">
        <v>50</v>
      </c>
      <c r="G40129" t="s">
        <v>29</v>
      </c>
      <c r="H40129" t="s">
        <v>45</v>
      </c>
      <c r="I40129" t="s">
        <v>1791</v>
      </c>
      <c r="J40129" s="1">
        <v>43157</v>
      </c>
      <c r="K40129">
        <v>401</v>
      </c>
      <c r="L40129">
        <v>287</v>
      </c>
      <c r="M40129">
        <v>1</v>
      </c>
      <c r="N40129">
        <v>4</v>
      </c>
      <c r="O40129">
        <v>2024.99</v>
      </c>
      <c r="P40129">
        <v>8099.96</v>
      </c>
      <c r="Q40129">
        <v>7592.38</v>
      </c>
      <c r="R40129">
        <v>139397894</v>
      </c>
      <c r="S40129" t="s">
        <v>531</v>
      </c>
      <c r="T40129" t="s">
        <v>32</v>
      </c>
      <c r="U40129" t="s">
        <v>532</v>
      </c>
      <c r="V40129" t="s">
        <v>1422</v>
      </c>
      <c r="W40129" t="s">
        <v>35</v>
      </c>
      <c r="X40129" t="s">
        <v>36</v>
      </c>
    </row>
    <row r="40130" spans="1:24" x14ac:dyDescent="0.25">
      <c r="A40130">
        <v>345</v>
      </c>
      <c r="B40130" t="s">
        <v>88</v>
      </c>
      <c r="C40130">
        <v>1912.15</v>
      </c>
      <c r="D40130" t="s">
        <v>70</v>
      </c>
      <c r="E40130" t="s">
        <v>49</v>
      </c>
      <c r="F40130" t="s">
        <v>50</v>
      </c>
      <c r="G40130" t="s">
        <v>72</v>
      </c>
      <c r="H40130" t="s">
        <v>29</v>
      </c>
      <c r="I40130" t="s">
        <v>1791</v>
      </c>
      <c r="J40130" s="1">
        <v>43157</v>
      </c>
      <c r="K40130">
        <v>401</v>
      </c>
      <c r="L40130">
        <v>287</v>
      </c>
      <c r="M40130">
        <v>1</v>
      </c>
      <c r="N40130">
        <v>4</v>
      </c>
      <c r="O40130">
        <v>2039.99</v>
      </c>
      <c r="P40130">
        <v>8159.96</v>
      </c>
      <c r="Q40130">
        <v>7648.62</v>
      </c>
      <c r="R40130">
        <v>139397894</v>
      </c>
      <c r="S40130" t="s">
        <v>531</v>
      </c>
      <c r="T40130" t="s">
        <v>32</v>
      </c>
      <c r="U40130" t="s">
        <v>532</v>
      </c>
      <c r="V40130" t="s">
        <v>1422</v>
      </c>
      <c r="W40130" t="s">
        <v>35</v>
      </c>
      <c r="X40130" t="s">
        <v>36</v>
      </c>
    </row>
    <row r="40131" spans="1:24" x14ac:dyDescent="0.25">
      <c r="A40131">
        <v>218</v>
      </c>
      <c r="B40131" t="s">
        <v>204</v>
      </c>
      <c r="C40131">
        <v>3.4</v>
      </c>
      <c r="D40131" t="s">
        <v>205</v>
      </c>
      <c r="E40131" t="s">
        <v>206</v>
      </c>
      <c r="F40131" t="s">
        <v>27</v>
      </c>
      <c r="G40131" t="s">
        <v>45</v>
      </c>
      <c r="H40131" t="s">
        <v>29</v>
      </c>
      <c r="I40131" t="s">
        <v>1791</v>
      </c>
      <c r="J40131" s="1">
        <v>43157</v>
      </c>
      <c r="K40131">
        <v>401</v>
      </c>
      <c r="L40131">
        <v>287</v>
      </c>
      <c r="M40131">
        <v>1</v>
      </c>
      <c r="N40131">
        <v>4</v>
      </c>
      <c r="O40131">
        <v>5.7</v>
      </c>
      <c r="P40131">
        <v>22.8</v>
      </c>
      <c r="Q40131">
        <v>13.59</v>
      </c>
      <c r="R40131">
        <v>139397894</v>
      </c>
      <c r="S40131" t="s">
        <v>531</v>
      </c>
      <c r="T40131" t="s">
        <v>32</v>
      </c>
      <c r="U40131" t="s">
        <v>532</v>
      </c>
      <c r="V40131" t="s">
        <v>1422</v>
      </c>
      <c r="W40131" t="s">
        <v>35</v>
      </c>
      <c r="X40131" t="s">
        <v>36</v>
      </c>
    </row>
    <row r="40132" spans="1:24" x14ac:dyDescent="0.25">
      <c r="A40132">
        <v>344</v>
      </c>
      <c r="B40132" t="s">
        <v>82</v>
      </c>
      <c r="C40132">
        <v>1912.15</v>
      </c>
      <c r="D40132" t="s">
        <v>70</v>
      </c>
      <c r="E40132" t="s">
        <v>49</v>
      </c>
      <c r="F40132" t="s">
        <v>50</v>
      </c>
      <c r="G40132" t="s">
        <v>72</v>
      </c>
      <c r="H40132" t="s">
        <v>29</v>
      </c>
      <c r="I40132" t="s">
        <v>1791</v>
      </c>
      <c r="J40132" s="1">
        <v>43157</v>
      </c>
      <c r="K40132">
        <v>401</v>
      </c>
      <c r="L40132">
        <v>287</v>
      </c>
      <c r="M40132">
        <v>1</v>
      </c>
      <c r="N40132">
        <v>4</v>
      </c>
      <c r="O40132">
        <v>2039.99</v>
      </c>
      <c r="P40132">
        <v>8159.96</v>
      </c>
      <c r="Q40132">
        <v>7648.62</v>
      </c>
      <c r="R40132">
        <v>139397894</v>
      </c>
      <c r="S40132" t="s">
        <v>531</v>
      </c>
      <c r="T40132" t="s">
        <v>32</v>
      </c>
      <c r="U40132" t="s">
        <v>532</v>
      </c>
      <c r="V40132" t="s">
        <v>1422</v>
      </c>
      <c r="W40132" t="s">
        <v>35</v>
      </c>
      <c r="X40132" t="s">
        <v>36</v>
      </c>
    </row>
    <row r="40133" spans="1:24" x14ac:dyDescent="0.25">
      <c r="A40133">
        <v>347</v>
      </c>
      <c r="B40133" t="s">
        <v>86</v>
      </c>
      <c r="C40133">
        <v>1912.15</v>
      </c>
      <c r="D40133" t="s">
        <v>70</v>
      </c>
      <c r="E40133" t="s">
        <v>49</v>
      </c>
      <c r="F40133" t="s">
        <v>50</v>
      </c>
      <c r="G40133" t="s">
        <v>72</v>
      </c>
      <c r="H40133" t="s">
        <v>29</v>
      </c>
      <c r="I40133" t="s">
        <v>1779</v>
      </c>
      <c r="J40133" s="1">
        <v>43170</v>
      </c>
      <c r="K40133">
        <v>293</v>
      </c>
      <c r="L40133">
        <v>287</v>
      </c>
      <c r="M40133">
        <v>1</v>
      </c>
      <c r="N40133">
        <v>4</v>
      </c>
      <c r="O40133">
        <v>2039.99</v>
      </c>
      <c r="P40133">
        <v>8159.96</v>
      </c>
      <c r="Q40133">
        <v>7648.62</v>
      </c>
      <c r="R40133">
        <v>139397894</v>
      </c>
      <c r="S40133" t="s">
        <v>531</v>
      </c>
      <c r="T40133" t="s">
        <v>32</v>
      </c>
      <c r="U40133" t="s">
        <v>532</v>
      </c>
      <c r="V40133" t="s">
        <v>1422</v>
      </c>
      <c r="W40133" t="s">
        <v>35</v>
      </c>
      <c r="X40133" t="s">
        <v>36</v>
      </c>
    </row>
    <row r="40134" spans="1:24" x14ac:dyDescent="0.25">
      <c r="A40134">
        <v>212</v>
      </c>
      <c r="B40134" t="s">
        <v>89</v>
      </c>
      <c r="C40134">
        <v>12.03</v>
      </c>
      <c r="D40134" t="s">
        <v>90</v>
      </c>
      <c r="E40134" t="s">
        <v>43</v>
      </c>
      <c r="F40134" t="s">
        <v>44</v>
      </c>
      <c r="G40134" t="s">
        <v>91</v>
      </c>
      <c r="H40134" t="s">
        <v>45</v>
      </c>
      <c r="I40134" t="s">
        <v>1779</v>
      </c>
      <c r="J40134" s="1">
        <v>43170</v>
      </c>
      <c r="K40134">
        <v>293</v>
      </c>
      <c r="L40134">
        <v>287</v>
      </c>
      <c r="M40134">
        <v>1</v>
      </c>
      <c r="N40134">
        <v>4</v>
      </c>
      <c r="O40134">
        <v>20.190000000000001</v>
      </c>
      <c r="P40134">
        <v>80.760000000000005</v>
      </c>
      <c r="Q40134">
        <v>48.11</v>
      </c>
      <c r="R40134">
        <v>139397894</v>
      </c>
      <c r="S40134" t="s">
        <v>531</v>
      </c>
      <c r="T40134" t="s">
        <v>32</v>
      </c>
      <c r="U40134" t="s">
        <v>532</v>
      </c>
      <c r="V40134" t="s">
        <v>1422</v>
      </c>
      <c r="W40134" t="s">
        <v>35</v>
      </c>
      <c r="X40134" t="s">
        <v>36</v>
      </c>
    </row>
    <row r="40135" spans="1:24" x14ac:dyDescent="0.25">
      <c r="A40135">
        <v>223</v>
      </c>
      <c r="B40135" t="s">
        <v>124</v>
      </c>
      <c r="C40135">
        <v>5.71</v>
      </c>
      <c r="D40135" t="s">
        <v>25</v>
      </c>
      <c r="E40135" t="s">
        <v>125</v>
      </c>
      <c r="F40135" t="s">
        <v>27</v>
      </c>
      <c r="G40135" t="s">
        <v>28</v>
      </c>
      <c r="H40135" t="s">
        <v>29</v>
      </c>
      <c r="I40135" t="s">
        <v>1792</v>
      </c>
      <c r="J40135" s="1">
        <v>43250</v>
      </c>
      <c r="K40135">
        <v>401</v>
      </c>
      <c r="L40135">
        <v>287</v>
      </c>
      <c r="M40135">
        <v>1</v>
      </c>
      <c r="N40135">
        <v>4</v>
      </c>
      <c r="O40135">
        <v>5.19</v>
      </c>
      <c r="P40135">
        <v>20.76</v>
      </c>
      <c r="Q40135">
        <v>22.82</v>
      </c>
      <c r="R40135">
        <v>139397894</v>
      </c>
      <c r="S40135" t="s">
        <v>531</v>
      </c>
      <c r="T40135" t="s">
        <v>32</v>
      </c>
      <c r="U40135" t="s">
        <v>532</v>
      </c>
      <c r="V40135" t="s">
        <v>1422</v>
      </c>
      <c r="W40135" t="s">
        <v>35</v>
      </c>
      <c r="X40135" t="s">
        <v>36</v>
      </c>
    </row>
    <row r="40136" spans="1:24" x14ac:dyDescent="0.25">
      <c r="A40136">
        <v>421</v>
      </c>
      <c r="B40136" t="s">
        <v>148</v>
      </c>
      <c r="C40136">
        <v>145.28</v>
      </c>
      <c r="D40136" t="s">
        <v>42</v>
      </c>
      <c r="E40136" t="s">
        <v>94</v>
      </c>
      <c r="F40136" t="s">
        <v>68</v>
      </c>
      <c r="G40136" t="s">
        <v>29</v>
      </c>
      <c r="H40136" t="s">
        <v>45</v>
      </c>
      <c r="I40136" t="s">
        <v>1795</v>
      </c>
      <c r="J40136" s="1">
        <v>43340</v>
      </c>
      <c r="K40136">
        <v>401</v>
      </c>
      <c r="L40136">
        <v>287</v>
      </c>
      <c r="M40136">
        <v>1</v>
      </c>
      <c r="N40136">
        <v>4</v>
      </c>
      <c r="O40136">
        <v>196.33</v>
      </c>
      <c r="P40136">
        <v>785.32</v>
      </c>
      <c r="Q40136">
        <v>581.13</v>
      </c>
      <c r="R40136">
        <v>139397894</v>
      </c>
      <c r="S40136" t="s">
        <v>531</v>
      </c>
      <c r="T40136" t="s">
        <v>32</v>
      </c>
      <c r="U40136" t="s">
        <v>532</v>
      </c>
      <c r="V40136" t="s">
        <v>1422</v>
      </c>
      <c r="W40136" t="s">
        <v>35</v>
      </c>
      <c r="X40136" t="s">
        <v>36</v>
      </c>
    </row>
    <row r="40137" spans="1:24" x14ac:dyDescent="0.25">
      <c r="A40137">
        <v>419</v>
      </c>
      <c r="B40137" t="s">
        <v>154</v>
      </c>
      <c r="C40137">
        <v>38.96</v>
      </c>
      <c r="D40137" t="s">
        <v>42</v>
      </c>
      <c r="E40137" t="s">
        <v>94</v>
      </c>
      <c r="F40137" t="s">
        <v>68</v>
      </c>
      <c r="G40137" t="s">
        <v>29</v>
      </c>
      <c r="H40137" t="s">
        <v>45</v>
      </c>
      <c r="I40137" t="s">
        <v>1795</v>
      </c>
      <c r="J40137" s="1">
        <v>43340</v>
      </c>
      <c r="K40137">
        <v>401</v>
      </c>
      <c r="L40137">
        <v>287</v>
      </c>
      <c r="M40137">
        <v>1</v>
      </c>
      <c r="N40137">
        <v>4</v>
      </c>
      <c r="O40137">
        <v>52.65</v>
      </c>
      <c r="P40137">
        <v>210.6</v>
      </c>
      <c r="Q40137">
        <v>155.84</v>
      </c>
      <c r="R40137">
        <v>139397894</v>
      </c>
      <c r="S40137" t="s">
        <v>531</v>
      </c>
      <c r="T40137" t="s">
        <v>32</v>
      </c>
      <c r="U40137" t="s">
        <v>532</v>
      </c>
      <c r="V40137" t="s">
        <v>1422</v>
      </c>
      <c r="W40137" t="s">
        <v>35</v>
      </c>
      <c r="X40137" t="s">
        <v>36</v>
      </c>
    </row>
    <row r="40138" spans="1:24" x14ac:dyDescent="0.25">
      <c r="A40138">
        <v>399</v>
      </c>
      <c r="B40138" t="s">
        <v>139</v>
      </c>
      <c r="C40138">
        <v>24.99</v>
      </c>
      <c r="D40138" t="s">
        <v>121</v>
      </c>
      <c r="E40138" t="s">
        <v>122</v>
      </c>
      <c r="F40138" t="s">
        <v>68</v>
      </c>
      <c r="G40138" t="s">
        <v>123</v>
      </c>
      <c r="H40138" t="s">
        <v>29</v>
      </c>
      <c r="I40138" t="s">
        <v>1795</v>
      </c>
      <c r="J40138" s="1">
        <v>43340</v>
      </c>
      <c r="K40138">
        <v>401</v>
      </c>
      <c r="L40138">
        <v>287</v>
      </c>
      <c r="M40138">
        <v>1</v>
      </c>
      <c r="N40138">
        <v>4</v>
      </c>
      <c r="O40138">
        <v>33.770000000000003</v>
      </c>
      <c r="P40138">
        <v>135.08000000000001</v>
      </c>
      <c r="Q40138">
        <v>99.97</v>
      </c>
      <c r="R40138">
        <v>139397894</v>
      </c>
      <c r="S40138" t="s">
        <v>531</v>
      </c>
      <c r="T40138" t="s">
        <v>32</v>
      </c>
      <c r="U40138" t="s">
        <v>532</v>
      </c>
      <c r="V40138" t="s">
        <v>1422</v>
      </c>
      <c r="W40138" t="s">
        <v>35</v>
      </c>
      <c r="X40138" t="s">
        <v>36</v>
      </c>
    </row>
    <row r="40139" spans="1:24" x14ac:dyDescent="0.25">
      <c r="A40139">
        <v>216</v>
      </c>
      <c r="B40139" t="s">
        <v>41</v>
      </c>
      <c r="C40139">
        <v>13.88</v>
      </c>
      <c r="D40139" t="s">
        <v>42</v>
      </c>
      <c r="E40139" t="s">
        <v>43</v>
      </c>
      <c r="F40139" t="s">
        <v>44</v>
      </c>
      <c r="G40139" t="s">
        <v>29</v>
      </c>
      <c r="H40139" t="s">
        <v>45</v>
      </c>
      <c r="I40139" t="s">
        <v>1795</v>
      </c>
      <c r="J40139" s="1">
        <v>43340</v>
      </c>
      <c r="K40139">
        <v>401</v>
      </c>
      <c r="L40139">
        <v>287</v>
      </c>
      <c r="M40139">
        <v>1</v>
      </c>
      <c r="N40139">
        <v>4</v>
      </c>
      <c r="O40139">
        <v>20.190000000000001</v>
      </c>
      <c r="P40139">
        <v>80.760000000000005</v>
      </c>
      <c r="Q40139">
        <v>55.51</v>
      </c>
      <c r="R40139">
        <v>139397894</v>
      </c>
      <c r="S40139" t="s">
        <v>531</v>
      </c>
      <c r="T40139" t="s">
        <v>32</v>
      </c>
      <c r="U40139" t="s">
        <v>532</v>
      </c>
      <c r="V40139" t="s">
        <v>1422</v>
      </c>
      <c r="W40139" t="s">
        <v>35</v>
      </c>
      <c r="X40139" t="s">
        <v>36</v>
      </c>
    </row>
    <row r="40140" spans="1:24" x14ac:dyDescent="0.25">
      <c r="A40140">
        <v>358</v>
      </c>
      <c r="B40140" t="s">
        <v>141</v>
      </c>
      <c r="C40140">
        <v>1105.81</v>
      </c>
      <c r="D40140" t="s">
        <v>42</v>
      </c>
      <c r="E40140" t="s">
        <v>49</v>
      </c>
      <c r="F40140" t="s">
        <v>50</v>
      </c>
      <c r="G40140" t="s">
        <v>29</v>
      </c>
      <c r="H40140" t="s">
        <v>45</v>
      </c>
      <c r="I40140" t="s">
        <v>1795</v>
      </c>
      <c r="J40140" s="1">
        <v>43340</v>
      </c>
      <c r="K40140">
        <v>401</v>
      </c>
      <c r="L40140">
        <v>287</v>
      </c>
      <c r="M40140">
        <v>1</v>
      </c>
      <c r="N40140">
        <v>4</v>
      </c>
      <c r="O40140">
        <v>1229.46</v>
      </c>
      <c r="P40140">
        <v>4917.84</v>
      </c>
      <c r="Q40140">
        <v>4423.24</v>
      </c>
      <c r="R40140">
        <v>139397894</v>
      </c>
      <c r="S40140" t="s">
        <v>531</v>
      </c>
      <c r="T40140" t="s">
        <v>32</v>
      </c>
      <c r="U40140" t="s">
        <v>532</v>
      </c>
      <c r="V40140" t="s">
        <v>1422</v>
      </c>
      <c r="W40140" t="s">
        <v>35</v>
      </c>
      <c r="X40140" t="s">
        <v>36</v>
      </c>
    </row>
    <row r="40141" spans="1:24" x14ac:dyDescent="0.25">
      <c r="A40141">
        <v>468</v>
      </c>
      <c r="B40141" t="s">
        <v>109</v>
      </c>
      <c r="C40141">
        <v>15.67</v>
      </c>
      <c r="D40141" t="s">
        <v>42</v>
      </c>
      <c r="E40141" t="s">
        <v>101</v>
      </c>
      <c r="F40141" t="s">
        <v>27</v>
      </c>
      <c r="G40141" t="s">
        <v>29</v>
      </c>
      <c r="H40141" t="s">
        <v>45</v>
      </c>
      <c r="I40141" t="s">
        <v>1795</v>
      </c>
      <c r="J40141" s="1">
        <v>43340</v>
      </c>
      <c r="K40141">
        <v>401</v>
      </c>
      <c r="L40141">
        <v>287</v>
      </c>
      <c r="M40141">
        <v>1</v>
      </c>
      <c r="N40141">
        <v>4</v>
      </c>
      <c r="O40141">
        <v>22.79</v>
      </c>
      <c r="P40141">
        <v>91.16</v>
      </c>
      <c r="Q40141">
        <v>62.68</v>
      </c>
      <c r="R40141">
        <v>139397894</v>
      </c>
      <c r="S40141" t="s">
        <v>531</v>
      </c>
      <c r="T40141" t="s">
        <v>32</v>
      </c>
      <c r="U40141" t="s">
        <v>532</v>
      </c>
      <c r="V40141" t="s">
        <v>1422</v>
      </c>
      <c r="W40141" t="s">
        <v>35</v>
      </c>
      <c r="X40141" t="s">
        <v>36</v>
      </c>
    </row>
    <row r="40142" spans="1:24" x14ac:dyDescent="0.25">
      <c r="A40142">
        <v>420</v>
      </c>
      <c r="B40142" t="s">
        <v>106</v>
      </c>
      <c r="C40142">
        <v>104.8</v>
      </c>
      <c r="D40142" t="s">
        <v>42</v>
      </c>
      <c r="E40142" t="s">
        <v>94</v>
      </c>
      <c r="F40142" t="s">
        <v>68</v>
      </c>
      <c r="G40142" t="s">
        <v>29</v>
      </c>
      <c r="H40142" t="s">
        <v>45</v>
      </c>
      <c r="I40142" t="s">
        <v>1781</v>
      </c>
      <c r="J40142" s="1">
        <v>43353</v>
      </c>
      <c r="K40142">
        <v>293</v>
      </c>
      <c r="L40142">
        <v>287</v>
      </c>
      <c r="M40142">
        <v>1</v>
      </c>
      <c r="N40142">
        <v>4</v>
      </c>
      <c r="O40142">
        <v>141.62</v>
      </c>
      <c r="P40142">
        <v>566.48</v>
      </c>
      <c r="Q40142">
        <v>419.18</v>
      </c>
      <c r="R40142">
        <v>139397894</v>
      </c>
      <c r="S40142" t="s">
        <v>531</v>
      </c>
      <c r="T40142" t="s">
        <v>32</v>
      </c>
      <c r="U40142" t="s">
        <v>532</v>
      </c>
      <c r="V40142" t="s">
        <v>1422</v>
      </c>
      <c r="W40142" t="s">
        <v>35</v>
      </c>
      <c r="X40142" t="s">
        <v>36</v>
      </c>
    </row>
    <row r="40143" spans="1:24" x14ac:dyDescent="0.25">
      <c r="A40143">
        <v>393</v>
      </c>
      <c r="B40143" t="s">
        <v>225</v>
      </c>
      <c r="C40143">
        <v>101.89</v>
      </c>
      <c r="D40143" t="s">
        <v>121</v>
      </c>
      <c r="E40143" t="s">
        <v>221</v>
      </c>
      <c r="F40143" t="s">
        <v>68</v>
      </c>
      <c r="G40143" t="s">
        <v>123</v>
      </c>
      <c r="H40143" t="s">
        <v>29</v>
      </c>
      <c r="I40143" t="s">
        <v>1781</v>
      </c>
      <c r="J40143" s="1">
        <v>43353</v>
      </c>
      <c r="K40143">
        <v>293</v>
      </c>
      <c r="L40143">
        <v>287</v>
      </c>
      <c r="M40143">
        <v>1</v>
      </c>
      <c r="N40143">
        <v>4</v>
      </c>
      <c r="O40143">
        <v>137.69</v>
      </c>
      <c r="P40143">
        <v>550.76</v>
      </c>
      <c r="Q40143">
        <v>407.57</v>
      </c>
      <c r="R40143">
        <v>139397894</v>
      </c>
      <c r="S40143" t="s">
        <v>531</v>
      </c>
      <c r="T40143" t="s">
        <v>32</v>
      </c>
      <c r="U40143" t="s">
        <v>532</v>
      </c>
      <c r="V40143" t="s">
        <v>1422</v>
      </c>
      <c r="W40143" t="s">
        <v>35</v>
      </c>
      <c r="X40143" t="s">
        <v>36</v>
      </c>
    </row>
    <row r="40144" spans="1:24" x14ac:dyDescent="0.25">
      <c r="A40144">
        <v>294</v>
      </c>
      <c r="B40144" t="s">
        <v>214</v>
      </c>
      <c r="C40144">
        <v>660.91</v>
      </c>
      <c r="D40144" t="s">
        <v>70</v>
      </c>
      <c r="E40144" t="s">
        <v>71</v>
      </c>
      <c r="F40144" t="s">
        <v>68</v>
      </c>
      <c r="G40144" t="s">
        <v>72</v>
      </c>
      <c r="H40144" t="s">
        <v>29</v>
      </c>
      <c r="I40144" t="s">
        <v>1781</v>
      </c>
      <c r="J40144" s="1">
        <v>43353</v>
      </c>
      <c r="K40144">
        <v>293</v>
      </c>
      <c r="L40144">
        <v>287</v>
      </c>
      <c r="M40144">
        <v>1</v>
      </c>
      <c r="N40144">
        <v>4</v>
      </c>
      <c r="O40144">
        <v>744.27</v>
      </c>
      <c r="P40144">
        <v>2977.08</v>
      </c>
      <c r="Q40144">
        <v>2643.66</v>
      </c>
      <c r="R40144">
        <v>139397894</v>
      </c>
      <c r="S40144" t="s">
        <v>531</v>
      </c>
      <c r="T40144" t="s">
        <v>32</v>
      </c>
      <c r="U40144" t="s">
        <v>532</v>
      </c>
      <c r="V40144" t="s">
        <v>1422</v>
      </c>
      <c r="W40144" t="s">
        <v>35</v>
      </c>
      <c r="X40144" t="s">
        <v>36</v>
      </c>
    </row>
    <row r="40145" spans="1:24" x14ac:dyDescent="0.25">
      <c r="A40145">
        <v>399</v>
      </c>
      <c r="B40145" t="s">
        <v>139</v>
      </c>
      <c r="C40145">
        <v>24.99</v>
      </c>
      <c r="D40145" t="s">
        <v>121</v>
      </c>
      <c r="E40145" t="s">
        <v>122</v>
      </c>
      <c r="F40145" t="s">
        <v>68</v>
      </c>
      <c r="G40145" t="s">
        <v>123</v>
      </c>
      <c r="H40145" t="s">
        <v>29</v>
      </c>
      <c r="I40145" t="s">
        <v>1781</v>
      </c>
      <c r="J40145" s="1">
        <v>43353</v>
      </c>
      <c r="K40145">
        <v>293</v>
      </c>
      <c r="L40145">
        <v>287</v>
      </c>
      <c r="M40145">
        <v>1</v>
      </c>
      <c r="N40145">
        <v>4</v>
      </c>
      <c r="O40145">
        <v>33.770000000000003</v>
      </c>
      <c r="P40145">
        <v>135.08000000000001</v>
      </c>
      <c r="Q40145">
        <v>99.97</v>
      </c>
      <c r="R40145">
        <v>139397894</v>
      </c>
      <c r="S40145" t="s">
        <v>531</v>
      </c>
      <c r="T40145" t="s">
        <v>32</v>
      </c>
      <c r="U40145" t="s">
        <v>532</v>
      </c>
      <c r="V40145" t="s">
        <v>1422</v>
      </c>
      <c r="W40145" t="s">
        <v>35</v>
      </c>
      <c r="X40145" t="s">
        <v>36</v>
      </c>
    </row>
    <row r="40146" spans="1:24" x14ac:dyDescent="0.25">
      <c r="A40146">
        <v>397</v>
      </c>
      <c r="B40146" t="s">
        <v>200</v>
      </c>
      <c r="C40146">
        <v>17.98</v>
      </c>
      <c r="D40146" t="s">
        <v>121</v>
      </c>
      <c r="E40146" t="s">
        <v>122</v>
      </c>
      <c r="F40146" t="s">
        <v>68</v>
      </c>
      <c r="G40146" t="s">
        <v>123</v>
      </c>
      <c r="H40146" t="s">
        <v>29</v>
      </c>
      <c r="I40146" t="s">
        <v>1781</v>
      </c>
      <c r="J40146" s="1">
        <v>43353</v>
      </c>
      <c r="K40146">
        <v>293</v>
      </c>
      <c r="L40146">
        <v>287</v>
      </c>
      <c r="M40146">
        <v>1</v>
      </c>
      <c r="N40146">
        <v>4</v>
      </c>
      <c r="O40146">
        <v>24.29</v>
      </c>
      <c r="P40146">
        <v>97.16</v>
      </c>
      <c r="Q40146">
        <v>71.91</v>
      </c>
      <c r="R40146">
        <v>139397894</v>
      </c>
      <c r="S40146" t="s">
        <v>531</v>
      </c>
      <c r="T40146" t="s">
        <v>32</v>
      </c>
      <c r="U40146" t="s">
        <v>532</v>
      </c>
      <c r="V40146" t="s">
        <v>1422</v>
      </c>
      <c r="W40146" t="s">
        <v>35</v>
      </c>
      <c r="X40146" t="s">
        <v>36</v>
      </c>
    </row>
    <row r="40147" spans="1:24" x14ac:dyDescent="0.25">
      <c r="A40147">
        <v>470</v>
      </c>
      <c r="B40147" t="s">
        <v>701</v>
      </c>
      <c r="C40147">
        <v>15.67</v>
      </c>
      <c r="D40147" t="s">
        <v>42</v>
      </c>
      <c r="E40147" t="s">
        <v>101</v>
      </c>
      <c r="F40147" t="s">
        <v>27</v>
      </c>
      <c r="G40147" t="s">
        <v>29</v>
      </c>
      <c r="H40147" t="s">
        <v>45</v>
      </c>
      <c r="I40147" t="s">
        <v>1781</v>
      </c>
      <c r="J40147" s="1">
        <v>43353</v>
      </c>
      <c r="K40147">
        <v>293</v>
      </c>
      <c r="L40147">
        <v>287</v>
      </c>
      <c r="M40147">
        <v>1</v>
      </c>
      <c r="N40147">
        <v>4</v>
      </c>
      <c r="O40147">
        <v>22.79</v>
      </c>
      <c r="P40147">
        <v>91.16</v>
      </c>
      <c r="Q40147">
        <v>62.68</v>
      </c>
      <c r="R40147">
        <v>139397894</v>
      </c>
      <c r="S40147" t="s">
        <v>531</v>
      </c>
      <c r="T40147" t="s">
        <v>32</v>
      </c>
      <c r="U40147" t="s">
        <v>532</v>
      </c>
      <c r="V40147" t="s">
        <v>1422</v>
      </c>
      <c r="W40147" t="s">
        <v>35</v>
      </c>
      <c r="X40147" t="s">
        <v>36</v>
      </c>
    </row>
    <row r="40148" spans="1:24" x14ac:dyDescent="0.25">
      <c r="A40148">
        <v>412</v>
      </c>
      <c r="B40148" t="s">
        <v>104</v>
      </c>
      <c r="C40148">
        <v>133.30000000000001</v>
      </c>
      <c r="D40148" t="s">
        <v>42</v>
      </c>
      <c r="E40148" t="s">
        <v>94</v>
      </c>
      <c r="F40148" t="s">
        <v>68</v>
      </c>
      <c r="G40148" t="s">
        <v>29</v>
      </c>
      <c r="H40148" t="s">
        <v>45</v>
      </c>
      <c r="I40148" t="s">
        <v>1781</v>
      </c>
      <c r="J40148" s="1">
        <v>43353</v>
      </c>
      <c r="K40148">
        <v>293</v>
      </c>
      <c r="L40148">
        <v>287</v>
      </c>
      <c r="M40148">
        <v>1</v>
      </c>
      <c r="N40148">
        <v>4</v>
      </c>
      <c r="O40148">
        <v>180.13</v>
      </c>
      <c r="P40148">
        <v>720.52</v>
      </c>
      <c r="Q40148">
        <v>533.17999999999995</v>
      </c>
      <c r="R40148">
        <v>139397894</v>
      </c>
      <c r="S40148" t="s">
        <v>531</v>
      </c>
      <c r="T40148" t="s">
        <v>32</v>
      </c>
      <c r="U40148" t="s">
        <v>532</v>
      </c>
      <c r="V40148" t="s">
        <v>1422</v>
      </c>
      <c r="W40148" t="s">
        <v>35</v>
      </c>
      <c r="X40148" t="s">
        <v>36</v>
      </c>
    </row>
    <row r="40149" spans="1:24" x14ac:dyDescent="0.25">
      <c r="A40149">
        <v>360</v>
      </c>
      <c r="B40149" t="s">
        <v>114</v>
      </c>
      <c r="C40149">
        <v>1105.81</v>
      </c>
      <c r="D40149" t="s">
        <v>42</v>
      </c>
      <c r="E40149" t="s">
        <v>49</v>
      </c>
      <c r="F40149" t="s">
        <v>50</v>
      </c>
      <c r="G40149" t="s">
        <v>29</v>
      </c>
      <c r="H40149" t="s">
        <v>45</v>
      </c>
      <c r="I40149" t="s">
        <v>1782</v>
      </c>
      <c r="J40149" s="1">
        <v>43448</v>
      </c>
      <c r="K40149">
        <v>293</v>
      </c>
      <c r="L40149">
        <v>287</v>
      </c>
      <c r="M40149">
        <v>1</v>
      </c>
      <c r="N40149">
        <v>4</v>
      </c>
      <c r="O40149">
        <v>1229.46</v>
      </c>
      <c r="P40149">
        <v>4917.84</v>
      </c>
      <c r="Q40149">
        <v>4423.24</v>
      </c>
      <c r="R40149">
        <v>139397894</v>
      </c>
      <c r="S40149" t="s">
        <v>531</v>
      </c>
      <c r="T40149" t="s">
        <v>32</v>
      </c>
      <c r="U40149" t="s">
        <v>532</v>
      </c>
      <c r="V40149" t="s">
        <v>1422</v>
      </c>
      <c r="W40149" t="s">
        <v>35</v>
      </c>
      <c r="X40149" t="s">
        <v>36</v>
      </c>
    </row>
    <row r="40150" spans="1:24" x14ac:dyDescent="0.25">
      <c r="A40150">
        <v>469</v>
      </c>
      <c r="B40150" t="s">
        <v>216</v>
      </c>
      <c r="C40150">
        <v>15.67</v>
      </c>
      <c r="D40150" t="s">
        <v>42</v>
      </c>
      <c r="E40150" t="s">
        <v>101</v>
      </c>
      <c r="F40150" t="s">
        <v>27</v>
      </c>
      <c r="G40150" t="s">
        <v>29</v>
      </c>
      <c r="H40150" t="s">
        <v>45</v>
      </c>
      <c r="I40150" t="s">
        <v>1782</v>
      </c>
      <c r="J40150" s="1">
        <v>43448</v>
      </c>
      <c r="K40150">
        <v>293</v>
      </c>
      <c r="L40150">
        <v>287</v>
      </c>
      <c r="M40150">
        <v>1</v>
      </c>
      <c r="N40150">
        <v>4</v>
      </c>
      <c r="O40150">
        <v>22.79</v>
      </c>
      <c r="P40150">
        <v>91.16</v>
      </c>
      <c r="Q40150">
        <v>62.68</v>
      </c>
      <c r="R40150">
        <v>139397894</v>
      </c>
      <c r="S40150" t="s">
        <v>531</v>
      </c>
      <c r="T40150" t="s">
        <v>32</v>
      </c>
      <c r="U40150" t="s">
        <v>532</v>
      </c>
      <c r="V40150" t="s">
        <v>1422</v>
      </c>
      <c r="W40150" t="s">
        <v>35</v>
      </c>
      <c r="X40150" t="s">
        <v>36</v>
      </c>
    </row>
    <row r="40151" spans="1:24" x14ac:dyDescent="0.25">
      <c r="A40151">
        <v>421</v>
      </c>
      <c r="B40151" t="s">
        <v>148</v>
      </c>
      <c r="C40151">
        <v>145.28</v>
      </c>
      <c r="D40151" t="s">
        <v>42</v>
      </c>
      <c r="E40151" t="s">
        <v>94</v>
      </c>
      <c r="F40151" t="s">
        <v>68</v>
      </c>
      <c r="G40151" t="s">
        <v>29</v>
      </c>
      <c r="H40151" t="s">
        <v>45</v>
      </c>
      <c r="I40151" t="s">
        <v>1782</v>
      </c>
      <c r="J40151" s="1">
        <v>43448</v>
      </c>
      <c r="K40151">
        <v>293</v>
      </c>
      <c r="L40151">
        <v>287</v>
      </c>
      <c r="M40151">
        <v>1</v>
      </c>
      <c r="N40151">
        <v>4</v>
      </c>
      <c r="O40151">
        <v>196.33</v>
      </c>
      <c r="P40151">
        <v>785.32</v>
      </c>
      <c r="Q40151">
        <v>581.13</v>
      </c>
      <c r="R40151">
        <v>139397894</v>
      </c>
      <c r="S40151" t="s">
        <v>531</v>
      </c>
      <c r="T40151" t="s">
        <v>32</v>
      </c>
      <c r="U40151" t="s">
        <v>532</v>
      </c>
      <c r="V40151" t="s">
        <v>1422</v>
      </c>
      <c r="W40151" t="s">
        <v>35</v>
      </c>
      <c r="X40151" t="s">
        <v>36</v>
      </c>
    </row>
    <row r="40152" spans="1:24" x14ac:dyDescent="0.25">
      <c r="A40152">
        <v>399</v>
      </c>
      <c r="B40152" t="s">
        <v>139</v>
      </c>
      <c r="C40152">
        <v>24.99</v>
      </c>
      <c r="D40152" t="s">
        <v>121</v>
      </c>
      <c r="E40152" t="s">
        <v>122</v>
      </c>
      <c r="F40152" t="s">
        <v>68</v>
      </c>
      <c r="G40152" t="s">
        <v>123</v>
      </c>
      <c r="H40152" t="s">
        <v>29</v>
      </c>
      <c r="I40152" t="s">
        <v>1782</v>
      </c>
      <c r="J40152" s="1">
        <v>43448</v>
      </c>
      <c r="K40152">
        <v>293</v>
      </c>
      <c r="L40152">
        <v>287</v>
      </c>
      <c r="M40152">
        <v>1</v>
      </c>
      <c r="N40152">
        <v>4</v>
      </c>
      <c r="O40152">
        <v>33.770000000000003</v>
      </c>
      <c r="P40152">
        <v>135.08000000000001</v>
      </c>
      <c r="Q40152">
        <v>99.97</v>
      </c>
      <c r="R40152">
        <v>139397894</v>
      </c>
      <c r="S40152" t="s">
        <v>531</v>
      </c>
      <c r="T40152" t="s">
        <v>32</v>
      </c>
      <c r="U40152" t="s">
        <v>532</v>
      </c>
      <c r="V40152" t="s">
        <v>1422</v>
      </c>
      <c r="W40152" t="s">
        <v>35</v>
      </c>
      <c r="X40152" t="s">
        <v>36</v>
      </c>
    </row>
    <row r="40153" spans="1:24" x14ac:dyDescent="0.25">
      <c r="A40153">
        <v>354</v>
      </c>
      <c r="B40153" t="s">
        <v>143</v>
      </c>
      <c r="C40153">
        <v>1117.8599999999999</v>
      </c>
      <c r="D40153" t="s">
        <v>70</v>
      </c>
      <c r="E40153" t="s">
        <v>49</v>
      </c>
      <c r="F40153" t="s">
        <v>50</v>
      </c>
      <c r="G40153" t="s">
        <v>72</v>
      </c>
      <c r="H40153" t="s">
        <v>29</v>
      </c>
      <c r="I40153" t="s">
        <v>1782</v>
      </c>
      <c r="J40153" s="1">
        <v>43448</v>
      </c>
      <c r="K40153">
        <v>293</v>
      </c>
      <c r="L40153">
        <v>287</v>
      </c>
      <c r="M40153">
        <v>1</v>
      </c>
      <c r="N40153">
        <v>4</v>
      </c>
      <c r="O40153">
        <v>1242.8499999999999</v>
      </c>
      <c r="P40153">
        <v>4971.3999999999996</v>
      </c>
      <c r="Q40153">
        <v>4471.42</v>
      </c>
      <c r="R40153">
        <v>139397894</v>
      </c>
      <c r="S40153" t="s">
        <v>531</v>
      </c>
      <c r="T40153" t="s">
        <v>32</v>
      </c>
      <c r="U40153" t="s">
        <v>532</v>
      </c>
      <c r="V40153" t="s">
        <v>1422</v>
      </c>
      <c r="W40153" t="s">
        <v>35</v>
      </c>
      <c r="X40153" t="s">
        <v>36</v>
      </c>
    </row>
    <row r="40154" spans="1:24" x14ac:dyDescent="0.25">
      <c r="A40154">
        <v>458</v>
      </c>
      <c r="B40154" t="s">
        <v>128</v>
      </c>
      <c r="C40154">
        <v>30.93</v>
      </c>
      <c r="D40154" t="s">
        <v>42</v>
      </c>
      <c r="E40154" t="s">
        <v>129</v>
      </c>
      <c r="F40154" t="s">
        <v>27</v>
      </c>
      <c r="G40154" t="s">
        <v>29</v>
      </c>
      <c r="H40154" t="s">
        <v>45</v>
      </c>
      <c r="I40154" t="s">
        <v>1799</v>
      </c>
      <c r="J40154" s="1">
        <v>43616</v>
      </c>
      <c r="K40154">
        <v>401</v>
      </c>
      <c r="L40154">
        <v>287</v>
      </c>
      <c r="M40154">
        <v>1</v>
      </c>
      <c r="N40154">
        <v>4</v>
      </c>
      <c r="O40154">
        <v>44.99</v>
      </c>
      <c r="P40154">
        <v>179.96</v>
      </c>
      <c r="Q40154">
        <v>123.73</v>
      </c>
      <c r="R40154">
        <v>139397894</v>
      </c>
      <c r="S40154" t="s">
        <v>531</v>
      </c>
      <c r="T40154" t="s">
        <v>32</v>
      </c>
      <c r="U40154" t="s">
        <v>532</v>
      </c>
      <c r="V40154" t="s">
        <v>1422</v>
      </c>
      <c r="W40154" t="s">
        <v>35</v>
      </c>
      <c r="X40154" t="s">
        <v>36</v>
      </c>
    </row>
    <row r="40155" spans="1:24" x14ac:dyDescent="0.25">
      <c r="A40155">
        <v>468</v>
      </c>
      <c r="B40155" t="s">
        <v>109</v>
      </c>
      <c r="C40155">
        <v>15.67</v>
      </c>
      <c r="D40155" t="s">
        <v>42</v>
      </c>
      <c r="E40155" t="s">
        <v>101</v>
      </c>
      <c r="F40155" t="s">
        <v>27</v>
      </c>
      <c r="G40155" t="s">
        <v>29</v>
      </c>
      <c r="H40155" t="s">
        <v>45</v>
      </c>
      <c r="I40155" t="s">
        <v>1799</v>
      </c>
      <c r="J40155" s="1">
        <v>43616</v>
      </c>
      <c r="K40155">
        <v>401</v>
      </c>
      <c r="L40155">
        <v>287</v>
      </c>
      <c r="M40155">
        <v>1</v>
      </c>
      <c r="N40155">
        <v>4</v>
      </c>
      <c r="O40155">
        <v>22.79</v>
      </c>
      <c r="P40155">
        <v>91.16</v>
      </c>
      <c r="Q40155">
        <v>62.68</v>
      </c>
      <c r="R40155">
        <v>139397894</v>
      </c>
      <c r="S40155" t="s">
        <v>531</v>
      </c>
      <c r="T40155" t="s">
        <v>32</v>
      </c>
      <c r="U40155" t="s">
        <v>532</v>
      </c>
      <c r="V40155" t="s">
        <v>1422</v>
      </c>
      <c r="W40155" t="s">
        <v>35</v>
      </c>
      <c r="X40155" t="s">
        <v>36</v>
      </c>
    </row>
    <row r="40156" spans="1:24" x14ac:dyDescent="0.25">
      <c r="A40156">
        <v>395</v>
      </c>
      <c r="B40156" t="s">
        <v>720</v>
      </c>
      <c r="C40156">
        <v>45.42</v>
      </c>
      <c r="D40156" t="s">
        <v>121</v>
      </c>
      <c r="E40156" t="s">
        <v>224</v>
      </c>
      <c r="F40156" t="s">
        <v>68</v>
      </c>
      <c r="G40156" t="s">
        <v>123</v>
      </c>
      <c r="H40156" t="s">
        <v>29</v>
      </c>
      <c r="I40156" t="s">
        <v>1784</v>
      </c>
      <c r="J40156" s="1">
        <v>43622</v>
      </c>
      <c r="K40156">
        <v>293</v>
      </c>
      <c r="L40156">
        <v>287</v>
      </c>
      <c r="M40156">
        <v>1</v>
      </c>
      <c r="N40156">
        <v>4</v>
      </c>
      <c r="O40156">
        <v>61.37</v>
      </c>
      <c r="P40156">
        <v>245.48</v>
      </c>
      <c r="Q40156">
        <v>181.67</v>
      </c>
      <c r="R40156">
        <v>139397894</v>
      </c>
      <c r="S40156" t="s">
        <v>531</v>
      </c>
      <c r="T40156" t="s">
        <v>32</v>
      </c>
      <c r="U40156" t="s">
        <v>532</v>
      </c>
      <c r="V40156" t="s">
        <v>1422</v>
      </c>
      <c r="W40156" t="s">
        <v>35</v>
      </c>
      <c r="X40156" t="s">
        <v>36</v>
      </c>
    </row>
    <row r="40157" spans="1:24" x14ac:dyDescent="0.25">
      <c r="A40157">
        <v>352</v>
      </c>
      <c r="B40157" t="s">
        <v>196</v>
      </c>
      <c r="C40157">
        <v>1117.8599999999999</v>
      </c>
      <c r="D40157" t="s">
        <v>70</v>
      </c>
      <c r="E40157" t="s">
        <v>49</v>
      </c>
      <c r="F40157" t="s">
        <v>50</v>
      </c>
      <c r="G40157" t="s">
        <v>72</v>
      </c>
      <c r="H40157" t="s">
        <v>29</v>
      </c>
      <c r="I40157" t="s">
        <v>1784</v>
      </c>
      <c r="J40157" s="1">
        <v>43622</v>
      </c>
      <c r="K40157">
        <v>293</v>
      </c>
      <c r="L40157">
        <v>287</v>
      </c>
      <c r="M40157">
        <v>1</v>
      </c>
      <c r="N40157">
        <v>4</v>
      </c>
      <c r="O40157">
        <v>1242.8499999999999</v>
      </c>
      <c r="P40157">
        <v>4971.3999999999996</v>
      </c>
      <c r="Q40157">
        <v>4471.42</v>
      </c>
      <c r="R40157">
        <v>139397894</v>
      </c>
      <c r="S40157" t="s">
        <v>531</v>
      </c>
      <c r="T40157" t="s">
        <v>32</v>
      </c>
      <c r="U40157" t="s">
        <v>532</v>
      </c>
      <c r="V40157" t="s">
        <v>1422</v>
      </c>
      <c r="W40157" t="s">
        <v>35</v>
      </c>
      <c r="X40157" t="s">
        <v>36</v>
      </c>
    </row>
    <row r="40158" spans="1:24" x14ac:dyDescent="0.25">
      <c r="A40158">
        <v>420</v>
      </c>
      <c r="B40158" t="s">
        <v>106</v>
      </c>
      <c r="C40158">
        <v>104.8</v>
      </c>
      <c r="D40158" t="s">
        <v>42</v>
      </c>
      <c r="E40158" t="s">
        <v>94</v>
      </c>
      <c r="F40158" t="s">
        <v>68</v>
      </c>
      <c r="G40158" t="s">
        <v>29</v>
      </c>
      <c r="H40158" t="s">
        <v>45</v>
      </c>
      <c r="I40158" t="s">
        <v>1784</v>
      </c>
      <c r="J40158" s="1">
        <v>43622</v>
      </c>
      <c r="K40158">
        <v>293</v>
      </c>
      <c r="L40158">
        <v>287</v>
      </c>
      <c r="M40158">
        <v>1</v>
      </c>
      <c r="N40158">
        <v>4</v>
      </c>
      <c r="O40158">
        <v>141.62</v>
      </c>
      <c r="P40158">
        <v>566.48</v>
      </c>
      <c r="Q40158">
        <v>419.18</v>
      </c>
      <c r="R40158">
        <v>139397894</v>
      </c>
      <c r="S40158" t="s">
        <v>531</v>
      </c>
      <c r="T40158" t="s">
        <v>32</v>
      </c>
      <c r="U40158" t="s">
        <v>532</v>
      </c>
      <c r="V40158" t="s">
        <v>1422</v>
      </c>
      <c r="W40158" t="s">
        <v>35</v>
      </c>
      <c r="X40158" t="s">
        <v>36</v>
      </c>
    </row>
    <row r="40159" spans="1:24" x14ac:dyDescent="0.25">
      <c r="A40159">
        <v>393</v>
      </c>
      <c r="B40159" t="s">
        <v>225</v>
      </c>
      <c r="C40159">
        <v>101.89</v>
      </c>
      <c r="D40159" t="s">
        <v>121</v>
      </c>
      <c r="E40159" t="s">
        <v>221</v>
      </c>
      <c r="F40159" t="s">
        <v>68</v>
      </c>
      <c r="G40159" t="s">
        <v>123</v>
      </c>
      <c r="H40159" t="s">
        <v>29</v>
      </c>
      <c r="I40159" t="s">
        <v>1784</v>
      </c>
      <c r="J40159" s="1">
        <v>43622</v>
      </c>
      <c r="K40159">
        <v>293</v>
      </c>
      <c r="L40159">
        <v>287</v>
      </c>
      <c r="M40159">
        <v>1</v>
      </c>
      <c r="N40159">
        <v>4</v>
      </c>
      <c r="O40159">
        <v>137.69</v>
      </c>
      <c r="P40159">
        <v>550.76</v>
      </c>
      <c r="Q40159">
        <v>407.57</v>
      </c>
      <c r="R40159">
        <v>139397894</v>
      </c>
      <c r="S40159" t="s">
        <v>531</v>
      </c>
      <c r="T40159" t="s">
        <v>32</v>
      </c>
      <c r="U40159" t="s">
        <v>532</v>
      </c>
      <c r="V40159" t="s">
        <v>1422</v>
      </c>
      <c r="W40159" t="s">
        <v>35</v>
      </c>
      <c r="X40159" t="s">
        <v>36</v>
      </c>
    </row>
    <row r="40160" spans="1:24" x14ac:dyDescent="0.25">
      <c r="A40160">
        <v>484</v>
      </c>
      <c r="B40160" t="s">
        <v>408</v>
      </c>
      <c r="C40160">
        <v>2.97</v>
      </c>
      <c r="D40160" t="s">
        <v>121</v>
      </c>
      <c r="E40160" t="s">
        <v>409</v>
      </c>
      <c r="F40160" t="s">
        <v>44</v>
      </c>
      <c r="G40160" t="s">
        <v>123</v>
      </c>
      <c r="H40160" t="s">
        <v>29</v>
      </c>
      <c r="I40160" t="s">
        <v>1800</v>
      </c>
      <c r="J40160" s="1">
        <v>43699</v>
      </c>
      <c r="K40160">
        <v>401</v>
      </c>
      <c r="L40160">
        <v>287</v>
      </c>
      <c r="M40160">
        <v>1</v>
      </c>
      <c r="N40160">
        <v>4</v>
      </c>
      <c r="O40160">
        <v>4.7699999999999996</v>
      </c>
      <c r="P40160">
        <v>19.079999999999998</v>
      </c>
      <c r="Q40160">
        <v>11.89</v>
      </c>
      <c r="R40160">
        <v>139397894</v>
      </c>
      <c r="S40160" t="s">
        <v>531</v>
      </c>
      <c r="T40160" t="s">
        <v>32</v>
      </c>
      <c r="U40160" t="s">
        <v>532</v>
      </c>
      <c r="V40160" t="s">
        <v>1422</v>
      </c>
      <c r="W40160" t="s">
        <v>35</v>
      </c>
      <c r="X40160" t="s">
        <v>36</v>
      </c>
    </row>
    <row r="40161" spans="1:24" x14ac:dyDescent="0.25">
      <c r="A40161">
        <v>234</v>
      </c>
      <c r="B40161" t="s">
        <v>61</v>
      </c>
      <c r="C40161">
        <v>38.49</v>
      </c>
      <c r="D40161" t="s">
        <v>25</v>
      </c>
      <c r="E40161" t="s">
        <v>26</v>
      </c>
      <c r="F40161" t="s">
        <v>27</v>
      </c>
      <c r="G40161" t="s">
        <v>28</v>
      </c>
      <c r="H40161" t="s">
        <v>29</v>
      </c>
      <c r="I40161" t="s">
        <v>1800</v>
      </c>
      <c r="J40161" s="1">
        <v>43699</v>
      </c>
      <c r="K40161">
        <v>401</v>
      </c>
      <c r="L40161">
        <v>287</v>
      </c>
      <c r="M40161">
        <v>1</v>
      </c>
      <c r="N40161">
        <v>4</v>
      </c>
      <c r="O40161">
        <v>29.99</v>
      </c>
      <c r="P40161">
        <v>119.96</v>
      </c>
      <c r="Q40161">
        <v>153.97</v>
      </c>
      <c r="R40161">
        <v>139397894</v>
      </c>
      <c r="S40161" t="s">
        <v>531</v>
      </c>
      <c r="T40161" t="s">
        <v>32</v>
      </c>
      <c r="U40161" t="s">
        <v>532</v>
      </c>
      <c r="V40161" t="s">
        <v>1422</v>
      </c>
      <c r="W40161" t="s">
        <v>35</v>
      </c>
      <c r="X40161" t="s">
        <v>36</v>
      </c>
    </row>
    <row r="40162" spans="1:24" x14ac:dyDescent="0.25">
      <c r="A40162">
        <v>475</v>
      </c>
      <c r="B40162" t="s">
        <v>202</v>
      </c>
      <c r="C40162">
        <v>26.18</v>
      </c>
      <c r="D40162" t="s">
        <v>42</v>
      </c>
      <c r="E40162" t="s">
        <v>203</v>
      </c>
      <c r="F40162" t="s">
        <v>27</v>
      </c>
      <c r="G40162" t="s">
        <v>29</v>
      </c>
      <c r="H40162" t="s">
        <v>45</v>
      </c>
      <c r="I40162" t="s">
        <v>1800</v>
      </c>
      <c r="J40162" s="1">
        <v>43699</v>
      </c>
      <c r="K40162">
        <v>401</v>
      </c>
      <c r="L40162">
        <v>287</v>
      </c>
      <c r="M40162">
        <v>1</v>
      </c>
      <c r="N40162">
        <v>4</v>
      </c>
      <c r="O40162">
        <v>41.99</v>
      </c>
      <c r="P40162">
        <v>167.96</v>
      </c>
      <c r="Q40162">
        <v>104.71</v>
      </c>
      <c r="R40162">
        <v>139397894</v>
      </c>
      <c r="S40162" t="s">
        <v>531</v>
      </c>
      <c r="T40162" t="s">
        <v>32</v>
      </c>
      <c r="U40162" t="s">
        <v>532</v>
      </c>
      <c r="V40162" t="s">
        <v>1422</v>
      </c>
      <c r="W40162" t="s">
        <v>35</v>
      </c>
      <c r="X40162" t="s">
        <v>36</v>
      </c>
    </row>
    <row r="40163" spans="1:24" x14ac:dyDescent="0.25">
      <c r="A40163">
        <v>217</v>
      </c>
      <c r="B40163" t="s">
        <v>41</v>
      </c>
      <c r="C40163">
        <v>13.09</v>
      </c>
      <c r="D40163" t="s">
        <v>42</v>
      </c>
      <c r="E40163" t="s">
        <v>43</v>
      </c>
      <c r="F40163" t="s">
        <v>44</v>
      </c>
      <c r="G40163" t="s">
        <v>29</v>
      </c>
      <c r="H40163" t="s">
        <v>45</v>
      </c>
      <c r="I40163" t="s">
        <v>1801</v>
      </c>
      <c r="J40163" s="1">
        <v>43701</v>
      </c>
      <c r="K40163">
        <v>433</v>
      </c>
      <c r="L40163">
        <v>272</v>
      </c>
      <c r="M40163">
        <v>1</v>
      </c>
      <c r="N40163">
        <v>4</v>
      </c>
      <c r="O40163">
        <v>20.99</v>
      </c>
      <c r="P40163">
        <v>83.96</v>
      </c>
      <c r="Q40163">
        <v>52.35</v>
      </c>
      <c r="R40163">
        <v>502097814</v>
      </c>
      <c r="S40163" t="s">
        <v>887</v>
      </c>
      <c r="T40163" t="s">
        <v>888</v>
      </c>
      <c r="U40163" t="s">
        <v>889</v>
      </c>
      <c r="V40163" t="s">
        <v>1422</v>
      </c>
      <c r="W40163" t="s">
        <v>35</v>
      </c>
      <c r="X40163" t="s">
        <v>36</v>
      </c>
    </row>
    <row r="40164" spans="1:24" x14ac:dyDescent="0.25">
      <c r="A40164">
        <v>255</v>
      </c>
      <c r="B40164" t="s">
        <v>66</v>
      </c>
      <c r="C40164">
        <v>204.63</v>
      </c>
      <c r="D40164" t="s">
        <v>42</v>
      </c>
      <c r="E40164" t="s">
        <v>67</v>
      </c>
      <c r="F40164" t="s">
        <v>68</v>
      </c>
      <c r="G40164" t="s">
        <v>29</v>
      </c>
      <c r="H40164" t="s">
        <v>45</v>
      </c>
      <c r="I40164" t="s">
        <v>1801</v>
      </c>
      <c r="J40164" s="1">
        <v>43701</v>
      </c>
      <c r="K40164">
        <v>433</v>
      </c>
      <c r="L40164">
        <v>272</v>
      </c>
      <c r="M40164">
        <v>1</v>
      </c>
      <c r="N40164">
        <v>4</v>
      </c>
      <c r="O40164">
        <v>202.33</v>
      </c>
      <c r="P40164">
        <v>809.32</v>
      </c>
      <c r="Q40164">
        <v>818.5</v>
      </c>
      <c r="R40164">
        <v>502097814</v>
      </c>
      <c r="S40164" t="s">
        <v>887</v>
      </c>
      <c r="T40164" t="s">
        <v>888</v>
      </c>
      <c r="U40164" t="s">
        <v>889</v>
      </c>
      <c r="V40164" t="s">
        <v>1422</v>
      </c>
      <c r="W40164" t="s">
        <v>35</v>
      </c>
      <c r="X40164" t="s">
        <v>36</v>
      </c>
    </row>
    <row r="40165" spans="1:24" x14ac:dyDescent="0.25">
      <c r="A40165">
        <v>584</v>
      </c>
      <c r="B40165" t="s">
        <v>433</v>
      </c>
      <c r="C40165">
        <v>343.65</v>
      </c>
      <c r="D40165" t="s">
        <v>42</v>
      </c>
      <c r="E40165" t="s">
        <v>134</v>
      </c>
      <c r="F40165" t="s">
        <v>50</v>
      </c>
      <c r="G40165" t="s">
        <v>29</v>
      </c>
      <c r="H40165" t="s">
        <v>45</v>
      </c>
      <c r="I40165" t="s">
        <v>1801</v>
      </c>
      <c r="J40165" s="1">
        <v>43701</v>
      </c>
      <c r="K40165">
        <v>433</v>
      </c>
      <c r="L40165">
        <v>272</v>
      </c>
      <c r="M40165">
        <v>1</v>
      </c>
      <c r="N40165">
        <v>4</v>
      </c>
      <c r="O40165">
        <v>323.99</v>
      </c>
      <c r="P40165">
        <v>1295.96</v>
      </c>
      <c r="Q40165">
        <v>1374.6</v>
      </c>
      <c r="R40165">
        <v>502097814</v>
      </c>
      <c r="S40165" t="s">
        <v>887</v>
      </c>
      <c r="T40165" t="s">
        <v>888</v>
      </c>
      <c r="U40165" t="s">
        <v>889</v>
      </c>
      <c r="V40165" t="s">
        <v>1422</v>
      </c>
      <c r="W40165" t="s">
        <v>35</v>
      </c>
      <c r="X40165" t="s">
        <v>36</v>
      </c>
    </row>
    <row r="40166" spans="1:24" x14ac:dyDescent="0.25">
      <c r="A40166">
        <v>408</v>
      </c>
      <c r="B40166" t="s">
        <v>341</v>
      </c>
      <c r="C40166">
        <v>53.4</v>
      </c>
      <c r="D40166" t="s">
        <v>121</v>
      </c>
      <c r="E40166" t="s">
        <v>122</v>
      </c>
      <c r="F40166" t="s">
        <v>68</v>
      </c>
      <c r="G40166" t="s">
        <v>123</v>
      </c>
      <c r="H40166" t="s">
        <v>29</v>
      </c>
      <c r="I40166" t="s">
        <v>1801</v>
      </c>
      <c r="J40166" s="1">
        <v>43701</v>
      </c>
      <c r="K40166">
        <v>433</v>
      </c>
      <c r="L40166">
        <v>272</v>
      </c>
      <c r="M40166">
        <v>1</v>
      </c>
      <c r="N40166">
        <v>4</v>
      </c>
      <c r="O40166">
        <v>72.16</v>
      </c>
      <c r="P40166">
        <v>288.64</v>
      </c>
      <c r="Q40166">
        <v>213.6</v>
      </c>
      <c r="R40166">
        <v>502097814</v>
      </c>
      <c r="S40166" t="s">
        <v>887</v>
      </c>
      <c r="T40166" t="s">
        <v>888</v>
      </c>
      <c r="U40166" t="s">
        <v>889</v>
      </c>
      <c r="V40166" t="s">
        <v>1422</v>
      </c>
      <c r="W40166" t="s">
        <v>35</v>
      </c>
      <c r="X40166" t="s">
        <v>36</v>
      </c>
    </row>
    <row r="40167" spans="1:24" x14ac:dyDescent="0.25">
      <c r="A40167">
        <v>382</v>
      </c>
      <c r="B40167" t="s">
        <v>283</v>
      </c>
      <c r="C40167">
        <v>713.08</v>
      </c>
      <c r="D40167" t="s">
        <v>192</v>
      </c>
      <c r="E40167" t="s">
        <v>134</v>
      </c>
      <c r="F40167" t="s">
        <v>50</v>
      </c>
      <c r="G40167" t="s">
        <v>193</v>
      </c>
      <c r="H40167" t="s">
        <v>29</v>
      </c>
      <c r="I40167" t="s">
        <v>1801</v>
      </c>
      <c r="J40167" s="1">
        <v>43701</v>
      </c>
      <c r="K40167">
        <v>433</v>
      </c>
      <c r="L40167">
        <v>272</v>
      </c>
      <c r="M40167">
        <v>1</v>
      </c>
      <c r="N40167">
        <v>4</v>
      </c>
      <c r="O40167">
        <v>672.29</v>
      </c>
      <c r="P40167">
        <v>2689.16</v>
      </c>
      <c r="Q40167">
        <v>2852.32</v>
      </c>
      <c r="R40167">
        <v>502097814</v>
      </c>
      <c r="S40167" t="s">
        <v>887</v>
      </c>
      <c r="T40167" t="s">
        <v>888</v>
      </c>
      <c r="U40167" t="s">
        <v>889</v>
      </c>
      <c r="V40167" t="s">
        <v>1422</v>
      </c>
      <c r="W40167" t="s">
        <v>35</v>
      </c>
      <c r="X40167" t="s">
        <v>36</v>
      </c>
    </row>
    <row r="40168" spans="1:24" x14ac:dyDescent="0.25">
      <c r="A40168">
        <v>483</v>
      </c>
      <c r="B40168" t="s">
        <v>187</v>
      </c>
      <c r="C40168">
        <v>44.88</v>
      </c>
      <c r="D40168" t="s">
        <v>121</v>
      </c>
      <c r="E40168" t="s">
        <v>188</v>
      </c>
      <c r="F40168" t="s">
        <v>44</v>
      </c>
      <c r="G40168" t="s">
        <v>123</v>
      </c>
      <c r="H40168" t="s">
        <v>29</v>
      </c>
      <c r="I40168" t="s">
        <v>1801</v>
      </c>
      <c r="J40168" s="1">
        <v>43701</v>
      </c>
      <c r="K40168">
        <v>433</v>
      </c>
      <c r="L40168">
        <v>272</v>
      </c>
      <c r="M40168">
        <v>1</v>
      </c>
      <c r="N40168">
        <v>4</v>
      </c>
      <c r="O40168">
        <v>72</v>
      </c>
      <c r="P40168">
        <v>288</v>
      </c>
      <c r="Q40168">
        <v>179.52</v>
      </c>
      <c r="R40168">
        <v>502097814</v>
      </c>
      <c r="S40168" t="s">
        <v>887</v>
      </c>
      <c r="T40168" t="s">
        <v>888</v>
      </c>
      <c r="U40168" t="s">
        <v>889</v>
      </c>
      <c r="V40168" t="s">
        <v>1422</v>
      </c>
      <c r="W40168" t="s">
        <v>35</v>
      </c>
      <c r="X40168" t="s">
        <v>36</v>
      </c>
    </row>
    <row r="40169" spans="1:24" x14ac:dyDescent="0.25">
      <c r="A40169">
        <v>580</v>
      </c>
      <c r="B40169" t="s">
        <v>461</v>
      </c>
      <c r="C40169">
        <v>1082.51</v>
      </c>
      <c r="D40169" t="s">
        <v>192</v>
      </c>
      <c r="E40169" t="s">
        <v>134</v>
      </c>
      <c r="F40169" t="s">
        <v>50</v>
      </c>
      <c r="G40169" t="s">
        <v>193</v>
      </c>
      <c r="H40169" t="s">
        <v>29</v>
      </c>
      <c r="I40169" t="s">
        <v>1801</v>
      </c>
      <c r="J40169" s="1">
        <v>43701</v>
      </c>
      <c r="K40169">
        <v>433</v>
      </c>
      <c r="L40169">
        <v>272</v>
      </c>
      <c r="M40169">
        <v>1</v>
      </c>
      <c r="N40169">
        <v>4</v>
      </c>
      <c r="O40169">
        <v>1020.59</v>
      </c>
      <c r="P40169">
        <v>4082.36</v>
      </c>
      <c r="Q40169">
        <v>4330.04</v>
      </c>
      <c r="R40169">
        <v>502097814</v>
      </c>
      <c r="S40169" t="s">
        <v>887</v>
      </c>
      <c r="T40169" t="s">
        <v>888</v>
      </c>
      <c r="U40169" t="s">
        <v>889</v>
      </c>
      <c r="V40169" t="s">
        <v>1422</v>
      </c>
      <c r="W40169" t="s">
        <v>35</v>
      </c>
      <c r="X40169" t="s">
        <v>36</v>
      </c>
    </row>
    <row r="40170" spans="1:24" x14ac:dyDescent="0.25">
      <c r="A40170">
        <v>378</v>
      </c>
      <c r="B40170" t="s">
        <v>321</v>
      </c>
      <c r="C40170">
        <v>1554.95</v>
      </c>
      <c r="D40170" t="s">
        <v>42</v>
      </c>
      <c r="E40170" t="s">
        <v>134</v>
      </c>
      <c r="F40170" t="s">
        <v>50</v>
      </c>
      <c r="G40170" t="s">
        <v>29</v>
      </c>
      <c r="H40170" t="s">
        <v>45</v>
      </c>
      <c r="I40170" t="s">
        <v>1801</v>
      </c>
      <c r="J40170" s="1">
        <v>43701</v>
      </c>
      <c r="K40170">
        <v>433</v>
      </c>
      <c r="L40170">
        <v>272</v>
      </c>
      <c r="M40170">
        <v>1</v>
      </c>
      <c r="N40170">
        <v>4</v>
      </c>
      <c r="O40170">
        <v>1466.01</v>
      </c>
      <c r="P40170">
        <v>5864.04</v>
      </c>
      <c r="Q40170">
        <v>6219.79</v>
      </c>
      <c r="R40170">
        <v>502097814</v>
      </c>
      <c r="S40170" t="s">
        <v>887</v>
      </c>
      <c r="T40170" t="s">
        <v>888</v>
      </c>
      <c r="U40170" t="s">
        <v>889</v>
      </c>
      <c r="V40170" t="s">
        <v>1422</v>
      </c>
      <c r="W40170" t="s">
        <v>35</v>
      </c>
      <c r="X40170" t="s">
        <v>36</v>
      </c>
    </row>
    <row r="40171" spans="1:24" x14ac:dyDescent="0.25">
      <c r="A40171">
        <v>546</v>
      </c>
      <c r="B40171" t="s">
        <v>415</v>
      </c>
      <c r="C40171">
        <v>27.57</v>
      </c>
      <c r="D40171" t="s">
        <v>175</v>
      </c>
      <c r="E40171" t="s">
        <v>176</v>
      </c>
      <c r="F40171" t="s">
        <v>68</v>
      </c>
      <c r="G40171" t="s">
        <v>177</v>
      </c>
      <c r="H40171" t="s">
        <v>45</v>
      </c>
      <c r="I40171" t="s">
        <v>1801</v>
      </c>
      <c r="J40171" s="1">
        <v>43701</v>
      </c>
      <c r="K40171">
        <v>433</v>
      </c>
      <c r="L40171">
        <v>272</v>
      </c>
      <c r="M40171">
        <v>1</v>
      </c>
      <c r="N40171">
        <v>4</v>
      </c>
      <c r="O40171">
        <v>37.25</v>
      </c>
      <c r="P40171">
        <v>149</v>
      </c>
      <c r="Q40171">
        <v>110.27</v>
      </c>
      <c r="R40171">
        <v>502097814</v>
      </c>
      <c r="S40171" t="s">
        <v>887</v>
      </c>
      <c r="T40171" t="s">
        <v>888</v>
      </c>
      <c r="U40171" t="s">
        <v>889</v>
      </c>
      <c r="V40171" t="s">
        <v>1422</v>
      </c>
      <c r="W40171" t="s">
        <v>35</v>
      </c>
      <c r="X40171" t="s">
        <v>36</v>
      </c>
    </row>
    <row r="40172" spans="1:24" x14ac:dyDescent="0.25">
      <c r="A40172">
        <v>418</v>
      </c>
      <c r="B40172" t="s">
        <v>340</v>
      </c>
      <c r="C40172">
        <v>360.94</v>
      </c>
      <c r="D40172" t="s">
        <v>192</v>
      </c>
      <c r="E40172" t="s">
        <v>67</v>
      </c>
      <c r="F40172" t="s">
        <v>68</v>
      </c>
      <c r="G40172" t="s">
        <v>193</v>
      </c>
      <c r="H40172" t="s">
        <v>29</v>
      </c>
      <c r="I40172" t="s">
        <v>1801</v>
      </c>
      <c r="J40172" s="1">
        <v>43701</v>
      </c>
      <c r="K40172">
        <v>433</v>
      </c>
      <c r="L40172">
        <v>272</v>
      </c>
      <c r="M40172">
        <v>1</v>
      </c>
      <c r="N40172">
        <v>4</v>
      </c>
      <c r="O40172">
        <v>356.9</v>
      </c>
      <c r="P40172">
        <v>1427.6</v>
      </c>
      <c r="Q40172">
        <v>1443.77</v>
      </c>
      <c r="R40172">
        <v>502097814</v>
      </c>
      <c r="S40172" t="s">
        <v>887</v>
      </c>
      <c r="T40172" t="s">
        <v>888</v>
      </c>
      <c r="U40172" t="s">
        <v>889</v>
      </c>
      <c r="V40172" t="s">
        <v>1422</v>
      </c>
      <c r="W40172" t="s">
        <v>35</v>
      </c>
      <c r="X40172" t="s">
        <v>36</v>
      </c>
    </row>
    <row r="40173" spans="1:24" x14ac:dyDescent="0.25">
      <c r="A40173">
        <v>477</v>
      </c>
      <c r="B40173" t="s">
        <v>185</v>
      </c>
      <c r="C40173">
        <v>1.87</v>
      </c>
      <c r="D40173" t="s">
        <v>121</v>
      </c>
      <c r="E40173" t="s">
        <v>186</v>
      </c>
      <c r="F40173" t="s">
        <v>44</v>
      </c>
      <c r="G40173" t="s">
        <v>123</v>
      </c>
      <c r="H40173" t="s">
        <v>29</v>
      </c>
      <c r="I40173" t="s">
        <v>1801</v>
      </c>
      <c r="J40173" s="1">
        <v>43701</v>
      </c>
      <c r="K40173">
        <v>433</v>
      </c>
      <c r="L40173">
        <v>272</v>
      </c>
      <c r="M40173">
        <v>1</v>
      </c>
      <c r="N40173">
        <v>4</v>
      </c>
      <c r="O40173">
        <v>2.99</v>
      </c>
      <c r="P40173">
        <v>11.96</v>
      </c>
      <c r="Q40173">
        <v>7.47</v>
      </c>
      <c r="R40173">
        <v>502097814</v>
      </c>
      <c r="S40173" t="s">
        <v>887</v>
      </c>
      <c r="T40173" t="s">
        <v>888</v>
      </c>
      <c r="U40173" t="s">
        <v>889</v>
      </c>
      <c r="V40173" t="s">
        <v>1422</v>
      </c>
      <c r="W40173" t="s">
        <v>35</v>
      </c>
      <c r="X40173" t="s">
        <v>36</v>
      </c>
    </row>
    <row r="40174" spans="1:24" x14ac:dyDescent="0.25">
      <c r="A40174">
        <v>243</v>
      </c>
      <c r="B40174" t="s">
        <v>238</v>
      </c>
      <c r="C40174">
        <v>868.63</v>
      </c>
      <c r="D40174" t="s">
        <v>90</v>
      </c>
      <c r="E40174" t="s">
        <v>67</v>
      </c>
      <c r="F40174" t="s">
        <v>68</v>
      </c>
      <c r="G40174" t="s">
        <v>91</v>
      </c>
      <c r="H40174" t="s">
        <v>45</v>
      </c>
      <c r="I40174" t="s">
        <v>1801</v>
      </c>
      <c r="J40174" s="1">
        <v>43701</v>
      </c>
      <c r="K40174">
        <v>433</v>
      </c>
      <c r="L40174">
        <v>272</v>
      </c>
      <c r="M40174">
        <v>1</v>
      </c>
      <c r="N40174">
        <v>4</v>
      </c>
      <c r="O40174">
        <v>858.9</v>
      </c>
      <c r="P40174">
        <v>3435.6</v>
      </c>
      <c r="Q40174">
        <v>3474.54</v>
      </c>
      <c r="R40174">
        <v>502097814</v>
      </c>
      <c r="S40174" t="s">
        <v>887</v>
      </c>
      <c r="T40174" t="s">
        <v>888</v>
      </c>
      <c r="U40174" t="s">
        <v>889</v>
      </c>
      <c r="V40174" t="s">
        <v>1422</v>
      </c>
      <c r="W40174" t="s">
        <v>35</v>
      </c>
      <c r="X40174" t="s">
        <v>36</v>
      </c>
    </row>
    <row r="40175" spans="1:24" x14ac:dyDescent="0.25">
      <c r="A40175">
        <v>511</v>
      </c>
      <c r="B40175" t="s">
        <v>184</v>
      </c>
      <c r="C40175">
        <v>199.38</v>
      </c>
      <c r="D40175" t="s">
        <v>70</v>
      </c>
      <c r="E40175" t="s">
        <v>71</v>
      </c>
      <c r="F40175" t="s">
        <v>68</v>
      </c>
      <c r="G40175" t="s">
        <v>72</v>
      </c>
      <c r="H40175" t="s">
        <v>29</v>
      </c>
      <c r="I40175" t="s">
        <v>1785</v>
      </c>
      <c r="J40175" s="1">
        <v>43716</v>
      </c>
      <c r="K40175">
        <v>293</v>
      </c>
      <c r="L40175">
        <v>287</v>
      </c>
      <c r="M40175">
        <v>1</v>
      </c>
      <c r="N40175">
        <v>4</v>
      </c>
      <c r="O40175">
        <v>218.45</v>
      </c>
      <c r="P40175">
        <v>873.8</v>
      </c>
      <c r="Q40175">
        <v>797.5</v>
      </c>
      <c r="R40175">
        <v>139397894</v>
      </c>
      <c r="S40175" t="s">
        <v>531</v>
      </c>
      <c r="T40175" t="s">
        <v>32</v>
      </c>
      <c r="U40175" t="s">
        <v>532</v>
      </c>
      <c r="V40175" t="s">
        <v>1422</v>
      </c>
      <c r="W40175" t="s">
        <v>35</v>
      </c>
      <c r="X40175" t="s">
        <v>36</v>
      </c>
    </row>
    <row r="40176" spans="1:24" x14ac:dyDescent="0.25">
      <c r="A40176">
        <v>400</v>
      </c>
      <c r="B40176" t="s">
        <v>139</v>
      </c>
      <c r="C40176">
        <v>27.49</v>
      </c>
      <c r="D40176" t="s">
        <v>121</v>
      </c>
      <c r="E40176" t="s">
        <v>122</v>
      </c>
      <c r="F40176" t="s">
        <v>68</v>
      </c>
      <c r="G40176" t="s">
        <v>123</v>
      </c>
      <c r="H40176" t="s">
        <v>29</v>
      </c>
      <c r="I40176" t="s">
        <v>1785</v>
      </c>
      <c r="J40176" s="1">
        <v>43716</v>
      </c>
      <c r="K40176">
        <v>293</v>
      </c>
      <c r="L40176">
        <v>287</v>
      </c>
      <c r="M40176">
        <v>1</v>
      </c>
      <c r="N40176">
        <v>4</v>
      </c>
      <c r="O40176">
        <v>37.15</v>
      </c>
      <c r="P40176">
        <v>148.6</v>
      </c>
      <c r="Q40176">
        <v>109.97</v>
      </c>
      <c r="R40176">
        <v>139397894</v>
      </c>
      <c r="S40176" t="s">
        <v>531</v>
      </c>
      <c r="T40176" t="s">
        <v>32</v>
      </c>
      <c r="U40176" t="s">
        <v>532</v>
      </c>
      <c r="V40176" t="s">
        <v>1422</v>
      </c>
      <c r="W40176" t="s">
        <v>35</v>
      </c>
      <c r="X40176" t="s">
        <v>36</v>
      </c>
    </row>
    <row r="40177" spans="1:24" x14ac:dyDescent="0.25">
      <c r="A40177">
        <v>558</v>
      </c>
      <c r="B40177" t="s">
        <v>218</v>
      </c>
      <c r="C40177">
        <v>179.82</v>
      </c>
      <c r="D40177" t="s">
        <v>42</v>
      </c>
      <c r="E40177" t="s">
        <v>219</v>
      </c>
      <c r="F40177" t="s">
        <v>68</v>
      </c>
      <c r="G40177" t="s">
        <v>29</v>
      </c>
      <c r="H40177" t="s">
        <v>45</v>
      </c>
      <c r="I40177" t="s">
        <v>1785</v>
      </c>
      <c r="J40177" s="1">
        <v>43716</v>
      </c>
      <c r="K40177">
        <v>293</v>
      </c>
      <c r="L40177">
        <v>287</v>
      </c>
      <c r="M40177">
        <v>1</v>
      </c>
      <c r="N40177">
        <v>4</v>
      </c>
      <c r="O40177">
        <v>242.99</v>
      </c>
      <c r="P40177">
        <v>971.96</v>
      </c>
      <c r="Q40177">
        <v>719.26</v>
      </c>
      <c r="R40177">
        <v>139397894</v>
      </c>
      <c r="S40177" t="s">
        <v>531</v>
      </c>
      <c r="T40177" t="s">
        <v>32</v>
      </c>
      <c r="U40177" t="s">
        <v>532</v>
      </c>
      <c r="V40177" t="s">
        <v>1422</v>
      </c>
      <c r="W40177" t="s">
        <v>35</v>
      </c>
      <c r="X40177" t="s">
        <v>36</v>
      </c>
    </row>
    <row r="40178" spans="1:24" x14ac:dyDescent="0.25">
      <c r="A40178">
        <v>521</v>
      </c>
      <c r="B40178" t="s">
        <v>384</v>
      </c>
      <c r="C40178">
        <v>12.04</v>
      </c>
      <c r="D40178" t="s">
        <v>121</v>
      </c>
      <c r="E40178" t="s">
        <v>229</v>
      </c>
      <c r="F40178" t="s">
        <v>68</v>
      </c>
      <c r="G40178" t="s">
        <v>123</v>
      </c>
      <c r="H40178" t="s">
        <v>29</v>
      </c>
      <c r="I40178" t="s">
        <v>1802</v>
      </c>
      <c r="J40178" s="1">
        <v>43718</v>
      </c>
      <c r="K40178">
        <v>672</v>
      </c>
      <c r="L40178">
        <v>287</v>
      </c>
      <c r="M40178">
        <v>1</v>
      </c>
      <c r="N40178">
        <v>4</v>
      </c>
      <c r="O40178">
        <v>16.27</v>
      </c>
      <c r="P40178">
        <v>65.08</v>
      </c>
      <c r="Q40178">
        <v>48.17</v>
      </c>
      <c r="R40178">
        <v>139397894</v>
      </c>
      <c r="S40178" t="s">
        <v>531</v>
      </c>
      <c r="T40178" t="s">
        <v>32</v>
      </c>
      <c r="U40178" t="s">
        <v>532</v>
      </c>
      <c r="V40178" t="s">
        <v>1422</v>
      </c>
      <c r="W40178" t="s">
        <v>35</v>
      </c>
      <c r="X40178" t="s">
        <v>36</v>
      </c>
    </row>
    <row r="40179" spans="1:24" x14ac:dyDescent="0.25">
      <c r="A40179">
        <v>502</v>
      </c>
      <c r="B40179" t="s">
        <v>427</v>
      </c>
      <c r="C40179">
        <v>199.85</v>
      </c>
      <c r="D40179" t="s">
        <v>76</v>
      </c>
      <c r="E40179" t="s">
        <v>387</v>
      </c>
      <c r="F40179" t="s">
        <v>68</v>
      </c>
      <c r="G40179" t="s">
        <v>77</v>
      </c>
      <c r="H40179" t="s">
        <v>45</v>
      </c>
      <c r="I40179" t="s">
        <v>1802</v>
      </c>
      <c r="J40179" s="1">
        <v>43718</v>
      </c>
      <c r="K40179">
        <v>672</v>
      </c>
      <c r="L40179">
        <v>287</v>
      </c>
      <c r="M40179">
        <v>1</v>
      </c>
      <c r="N40179">
        <v>4</v>
      </c>
      <c r="O40179">
        <v>200.05</v>
      </c>
      <c r="P40179">
        <v>800.2</v>
      </c>
      <c r="Q40179">
        <v>799.41</v>
      </c>
      <c r="R40179">
        <v>139397894</v>
      </c>
      <c r="S40179" t="s">
        <v>531</v>
      </c>
      <c r="T40179" t="s">
        <v>32</v>
      </c>
      <c r="U40179" t="s">
        <v>532</v>
      </c>
      <c r="V40179" t="s">
        <v>1422</v>
      </c>
      <c r="W40179" t="s">
        <v>35</v>
      </c>
      <c r="X40179" t="s">
        <v>36</v>
      </c>
    </row>
    <row r="40180" spans="1:24" x14ac:dyDescent="0.25">
      <c r="A40180">
        <v>586</v>
      </c>
      <c r="B40180" t="s">
        <v>389</v>
      </c>
      <c r="C40180">
        <v>461.44</v>
      </c>
      <c r="D40180" t="s">
        <v>76</v>
      </c>
      <c r="E40180" t="s">
        <v>381</v>
      </c>
      <c r="F40180" t="s">
        <v>50</v>
      </c>
      <c r="G40180" t="s">
        <v>77</v>
      </c>
      <c r="H40180" t="s">
        <v>45</v>
      </c>
      <c r="I40180" t="s">
        <v>1802</v>
      </c>
      <c r="J40180" s="1">
        <v>43718</v>
      </c>
      <c r="K40180">
        <v>672</v>
      </c>
      <c r="L40180">
        <v>287</v>
      </c>
      <c r="M40180">
        <v>1</v>
      </c>
      <c r="N40180">
        <v>4</v>
      </c>
      <c r="O40180">
        <v>334.06</v>
      </c>
      <c r="P40180">
        <v>1336.24</v>
      </c>
      <c r="Q40180">
        <v>1845.78</v>
      </c>
      <c r="R40180">
        <v>139397894</v>
      </c>
      <c r="S40180" t="s">
        <v>531</v>
      </c>
      <c r="T40180" t="s">
        <v>32</v>
      </c>
      <c r="U40180" t="s">
        <v>532</v>
      </c>
      <c r="V40180" t="s">
        <v>1422</v>
      </c>
      <c r="W40180" t="s">
        <v>35</v>
      </c>
      <c r="X40180" t="s">
        <v>36</v>
      </c>
    </row>
    <row r="40181" spans="1:24" x14ac:dyDescent="0.25">
      <c r="A40181">
        <v>566</v>
      </c>
      <c r="B40181" t="s">
        <v>438</v>
      </c>
      <c r="C40181">
        <v>461.44</v>
      </c>
      <c r="D40181" t="s">
        <v>76</v>
      </c>
      <c r="E40181" t="s">
        <v>381</v>
      </c>
      <c r="F40181" t="s">
        <v>50</v>
      </c>
      <c r="G40181" t="s">
        <v>77</v>
      </c>
      <c r="H40181" t="s">
        <v>45</v>
      </c>
      <c r="I40181" t="s">
        <v>1802</v>
      </c>
      <c r="J40181" s="1">
        <v>43718</v>
      </c>
      <c r="K40181">
        <v>672</v>
      </c>
      <c r="L40181">
        <v>287</v>
      </c>
      <c r="M40181">
        <v>1</v>
      </c>
      <c r="N40181">
        <v>4</v>
      </c>
      <c r="O40181">
        <v>334.06</v>
      </c>
      <c r="P40181">
        <v>1336.24</v>
      </c>
      <c r="Q40181">
        <v>1845.78</v>
      </c>
      <c r="R40181">
        <v>139397894</v>
      </c>
      <c r="S40181" t="s">
        <v>531</v>
      </c>
      <c r="T40181" t="s">
        <v>32</v>
      </c>
      <c r="U40181" t="s">
        <v>532</v>
      </c>
      <c r="V40181" t="s">
        <v>1422</v>
      </c>
      <c r="W40181" t="s">
        <v>35</v>
      </c>
      <c r="X40181" t="s">
        <v>36</v>
      </c>
    </row>
    <row r="40182" spans="1:24" x14ac:dyDescent="0.25">
      <c r="A40182">
        <v>571</v>
      </c>
      <c r="B40182" t="s">
        <v>496</v>
      </c>
      <c r="C40182">
        <v>461.44</v>
      </c>
      <c r="D40182" t="s">
        <v>192</v>
      </c>
      <c r="E40182" t="s">
        <v>381</v>
      </c>
      <c r="F40182" t="s">
        <v>50</v>
      </c>
      <c r="G40182" t="s">
        <v>193</v>
      </c>
      <c r="H40182" t="s">
        <v>29</v>
      </c>
      <c r="I40182" t="s">
        <v>1802</v>
      </c>
      <c r="J40182" s="1">
        <v>43718</v>
      </c>
      <c r="K40182">
        <v>672</v>
      </c>
      <c r="L40182">
        <v>287</v>
      </c>
      <c r="M40182">
        <v>1</v>
      </c>
      <c r="N40182">
        <v>4</v>
      </c>
      <c r="O40182">
        <v>334.06</v>
      </c>
      <c r="P40182">
        <v>1336.24</v>
      </c>
      <c r="Q40182">
        <v>1845.78</v>
      </c>
      <c r="R40182">
        <v>139397894</v>
      </c>
      <c r="S40182" t="s">
        <v>531</v>
      </c>
      <c r="T40182" t="s">
        <v>32</v>
      </c>
      <c r="U40182" t="s">
        <v>532</v>
      </c>
      <c r="V40182" t="s">
        <v>1422</v>
      </c>
      <c r="W40182" t="s">
        <v>35</v>
      </c>
      <c r="X40182" t="s">
        <v>36</v>
      </c>
    </row>
    <row r="40183" spans="1:24" x14ac:dyDescent="0.25">
      <c r="A40183">
        <v>499</v>
      </c>
      <c r="B40183" t="s">
        <v>386</v>
      </c>
      <c r="C40183">
        <v>601.74</v>
      </c>
      <c r="D40183" t="s">
        <v>76</v>
      </c>
      <c r="E40183" t="s">
        <v>387</v>
      </c>
      <c r="F40183" t="s">
        <v>68</v>
      </c>
      <c r="G40183" t="s">
        <v>77</v>
      </c>
      <c r="H40183" t="s">
        <v>45</v>
      </c>
      <c r="I40183" t="s">
        <v>1802</v>
      </c>
      <c r="J40183" s="1">
        <v>43718</v>
      </c>
      <c r="K40183">
        <v>672</v>
      </c>
      <c r="L40183">
        <v>287</v>
      </c>
      <c r="M40183">
        <v>1</v>
      </c>
      <c r="N40183">
        <v>4</v>
      </c>
      <c r="O40183">
        <v>602.35</v>
      </c>
      <c r="P40183">
        <v>2409.4</v>
      </c>
      <c r="Q40183">
        <v>2406.9699999999998</v>
      </c>
      <c r="R40183">
        <v>139397894</v>
      </c>
      <c r="S40183" t="s">
        <v>531</v>
      </c>
      <c r="T40183" t="s">
        <v>32</v>
      </c>
      <c r="U40183" t="s">
        <v>532</v>
      </c>
      <c r="V40183" t="s">
        <v>1422</v>
      </c>
      <c r="W40183" t="s">
        <v>35</v>
      </c>
      <c r="X40183" t="s">
        <v>36</v>
      </c>
    </row>
    <row r="40184" spans="1:24" x14ac:dyDescent="0.25">
      <c r="A40184">
        <v>606</v>
      </c>
      <c r="B40184" t="s">
        <v>406</v>
      </c>
      <c r="C40184">
        <v>343.65</v>
      </c>
      <c r="D40184" t="s">
        <v>42</v>
      </c>
      <c r="E40184" t="s">
        <v>134</v>
      </c>
      <c r="F40184" t="s">
        <v>50</v>
      </c>
      <c r="G40184" t="s">
        <v>29</v>
      </c>
      <c r="H40184" t="s">
        <v>45</v>
      </c>
      <c r="I40184" t="s">
        <v>1804</v>
      </c>
      <c r="J40184" s="1">
        <v>43789</v>
      </c>
      <c r="K40184">
        <v>433</v>
      </c>
      <c r="L40184">
        <v>272</v>
      </c>
      <c r="M40184">
        <v>1</v>
      </c>
      <c r="N40184">
        <v>4</v>
      </c>
      <c r="O40184">
        <v>323.99</v>
      </c>
      <c r="P40184">
        <v>1295.96</v>
      </c>
      <c r="Q40184">
        <v>1374.6</v>
      </c>
      <c r="R40184">
        <v>502097814</v>
      </c>
      <c r="S40184" t="s">
        <v>887</v>
      </c>
      <c r="T40184" t="s">
        <v>888</v>
      </c>
      <c r="U40184" t="s">
        <v>889</v>
      </c>
      <c r="V40184" t="s">
        <v>1422</v>
      </c>
      <c r="W40184" t="s">
        <v>35</v>
      </c>
      <c r="X40184" t="s">
        <v>36</v>
      </c>
    </row>
    <row r="40185" spans="1:24" x14ac:dyDescent="0.25">
      <c r="A40185">
        <v>287</v>
      </c>
      <c r="B40185" t="s">
        <v>97</v>
      </c>
      <c r="C40185">
        <v>204.63</v>
      </c>
      <c r="D40185" t="s">
        <v>42</v>
      </c>
      <c r="E40185" t="s">
        <v>67</v>
      </c>
      <c r="F40185" t="s">
        <v>68</v>
      </c>
      <c r="G40185" t="s">
        <v>29</v>
      </c>
      <c r="H40185" t="s">
        <v>45</v>
      </c>
      <c r="I40185" t="s">
        <v>1804</v>
      </c>
      <c r="J40185" s="1">
        <v>43789</v>
      </c>
      <c r="K40185">
        <v>433</v>
      </c>
      <c r="L40185">
        <v>272</v>
      </c>
      <c r="M40185">
        <v>1</v>
      </c>
      <c r="N40185">
        <v>4</v>
      </c>
      <c r="O40185">
        <v>202.33</v>
      </c>
      <c r="P40185">
        <v>809.32</v>
      </c>
      <c r="Q40185">
        <v>818.5</v>
      </c>
      <c r="R40185">
        <v>502097814</v>
      </c>
      <c r="S40185" t="s">
        <v>887</v>
      </c>
      <c r="T40185" t="s">
        <v>888</v>
      </c>
      <c r="U40185" t="s">
        <v>889</v>
      </c>
      <c r="V40185" t="s">
        <v>1422</v>
      </c>
      <c r="W40185" t="s">
        <v>35</v>
      </c>
      <c r="X40185" t="s">
        <v>36</v>
      </c>
    </row>
    <row r="40186" spans="1:24" x14ac:dyDescent="0.25">
      <c r="A40186">
        <v>374</v>
      </c>
      <c r="B40186" t="s">
        <v>166</v>
      </c>
      <c r="C40186">
        <v>1554.95</v>
      </c>
      <c r="D40186" t="s">
        <v>42</v>
      </c>
      <c r="E40186" t="s">
        <v>134</v>
      </c>
      <c r="F40186" t="s">
        <v>50</v>
      </c>
      <c r="G40186" t="s">
        <v>29</v>
      </c>
      <c r="H40186" t="s">
        <v>45</v>
      </c>
      <c r="I40186" t="s">
        <v>1804</v>
      </c>
      <c r="J40186" s="1">
        <v>43789</v>
      </c>
      <c r="K40186">
        <v>433</v>
      </c>
      <c r="L40186">
        <v>272</v>
      </c>
      <c r="M40186">
        <v>1</v>
      </c>
      <c r="N40186">
        <v>4</v>
      </c>
      <c r="O40186">
        <v>1466.01</v>
      </c>
      <c r="P40186">
        <v>5864.04</v>
      </c>
      <c r="Q40186">
        <v>6219.79</v>
      </c>
      <c r="R40186">
        <v>502097814</v>
      </c>
      <c r="S40186" t="s">
        <v>887</v>
      </c>
      <c r="T40186" t="s">
        <v>888</v>
      </c>
      <c r="U40186" t="s">
        <v>889</v>
      </c>
      <c r="V40186" t="s">
        <v>1422</v>
      </c>
      <c r="W40186" t="s">
        <v>35</v>
      </c>
      <c r="X40186" t="s">
        <v>36</v>
      </c>
    </row>
    <row r="40187" spans="1:24" x14ac:dyDescent="0.25">
      <c r="A40187">
        <v>225</v>
      </c>
      <c r="B40187" t="s">
        <v>124</v>
      </c>
      <c r="C40187">
        <v>6.92</v>
      </c>
      <c r="D40187" t="s">
        <v>25</v>
      </c>
      <c r="E40187" t="s">
        <v>125</v>
      </c>
      <c r="F40187" t="s">
        <v>27</v>
      </c>
      <c r="G40187" t="s">
        <v>28</v>
      </c>
      <c r="H40187" t="s">
        <v>29</v>
      </c>
      <c r="I40187" t="s">
        <v>1805</v>
      </c>
      <c r="J40187" s="1">
        <v>43797</v>
      </c>
      <c r="K40187">
        <v>401</v>
      </c>
      <c r="L40187">
        <v>287</v>
      </c>
      <c r="M40187">
        <v>1</v>
      </c>
      <c r="N40187">
        <v>4</v>
      </c>
      <c r="O40187">
        <v>5.39</v>
      </c>
      <c r="P40187">
        <v>21.56</v>
      </c>
      <c r="Q40187">
        <v>27.69</v>
      </c>
      <c r="R40187">
        <v>139397894</v>
      </c>
      <c r="S40187" t="s">
        <v>531</v>
      </c>
      <c r="T40187" t="s">
        <v>32</v>
      </c>
      <c r="U40187" t="s">
        <v>532</v>
      </c>
      <c r="V40187" t="s">
        <v>1422</v>
      </c>
      <c r="W40187" t="s">
        <v>35</v>
      </c>
      <c r="X40187" t="s">
        <v>36</v>
      </c>
    </row>
    <row r="40188" spans="1:24" x14ac:dyDescent="0.25">
      <c r="A40188">
        <v>544</v>
      </c>
      <c r="B40188" t="s">
        <v>241</v>
      </c>
      <c r="C40188">
        <v>35.96</v>
      </c>
      <c r="D40188" t="s">
        <v>175</v>
      </c>
      <c r="E40188" t="s">
        <v>176</v>
      </c>
      <c r="F40188" t="s">
        <v>68</v>
      </c>
      <c r="G40188" t="s">
        <v>177</v>
      </c>
      <c r="H40188" t="s">
        <v>45</v>
      </c>
      <c r="I40188" t="s">
        <v>1786</v>
      </c>
      <c r="J40188" s="1">
        <v>43805</v>
      </c>
      <c r="K40188">
        <v>293</v>
      </c>
      <c r="L40188">
        <v>287</v>
      </c>
      <c r="M40188">
        <v>1</v>
      </c>
      <c r="N40188">
        <v>4</v>
      </c>
      <c r="O40188">
        <v>48.59</v>
      </c>
      <c r="P40188">
        <v>194.36</v>
      </c>
      <c r="Q40188">
        <v>143.84</v>
      </c>
      <c r="R40188">
        <v>139397894</v>
      </c>
      <c r="S40188" t="s">
        <v>531</v>
      </c>
      <c r="T40188" t="s">
        <v>32</v>
      </c>
      <c r="U40188" t="s">
        <v>532</v>
      </c>
      <c r="V40188" t="s">
        <v>1422</v>
      </c>
      <c r="W40188" t="s">
        <v>35</v>
      </c>
      <c r="X40188" t="s">
        <v>36</v>
      </c>
    </row>
    <row r="40189" spans="1:24" x14ac:dyDescent="0.25">
      <c r="A40189">
        <v>555</v>
      </c>
      <c r="B40189" t="s">
        <v>243</v>
      </c>
      <c r="C40189">
        <v>47.29</v>
      </c>
      <c r="D40189" t="s">
        <v>70</v>
      </c>
      <c r="E40189" t="s">
        <v>231</v>
      </c>
      <c r="F40189" t="s">
        <v>68</v>
      </c>
      <c r="G40189" t="s">
        <v>72</v>
      </c>
      <c r="H40189" t="s">
        <v>29</v>
      </c>
      <c r="I40189" t="s">
        <v>1786</v>
      </c>
      <c r="J40189" s="1">
        <v>43805</v>
      </c>
      <c r="K40189">
        <v>293</v>
      </c>
      <c r="L40189">
        <v>287</v>
      </c>
      <c r="M40189">
        <v>1</v>
      </c>
      <c r="N40189">
        <v>4</v>
      </c>
      <c r="O40189">
        <v>63.9</v>
      </c>
      <c r="P40189">
        <v>255.6</v>
      </c>
      <c r="Q40189">
        <v>189.14</v>
      </c>
      <c r="R40189">
        <v>139397894</v>
      </c>
      <c r="S40189" t="s">
        <v>531</v>
      </c>
      <c r="T40189" t="s">
        <v>32</v>
      </c>
      <c r="U40189" t="s">
        <v>532</v>
      </c>
      <c r="V40189" t="s">
        <v>1422</v>
      </c>
      <c r="W40189" t="s">
        <v>35</v>
      </c>
      <c r="X40189" t="s">
        <v>36</v>
      </c>
    </row>
    <row r="40190" spans="1:24" x14ac:dyDescent="0.25">
      <c r="A40190">
        <v>361</v>
      </c>
      <c r="B40190" t="s">
        <v>114</v>
      </c>
      <c r="C40190">
        <v>1251.98</v>
      </c>
      <c r="D40190" t="s">
        <v>42</v>
      </c>
      <c r="E40190" t="s">
        <v>49</v>
      </c>
      <c r="F40190" t="s">
        <v>50</v>
      </c>
      <c r="G40190" t="s">
        <v>29</v>
      </c>
      <c r="H40190" t="s">
        <v>45</v>
      </c>
      <c r="I40190" t="s">
        <v>1786</v>
      </c>
      <c r="J40190" s="1">
        <v>43805</v>
      </c>
      <c r="K40190">
        <v>293</v>
      </c>
      <c r="L40190">
        <v>287</v>
      </c>
      <c r="M40190">
        <v>1</v>
      </c>
      <c r="N40190">
        <v>4</v>
      </c>
      <c r="O40190">
        <v>1376.99</v>
      </c>
      <c r="P40190">
        <v>5507.96</v>
      </c>
      <c r="Q40190">
        <v>5007.93</v>
      </c>
      <c r="R40190">
        <v>139397894</v>
      </c>
      <c r="S40190" t="s">
        <v>531</v>
      </c>
      <c r="T40190" t="s">
        <v>32</v>
      </c>
      <c r="U40190" t="s">
        <v>532</v>
      </c>
      <c r="V40190" t="s">
        <v>1422</v>
      </c>
      <c r="W40190" t="s">
        <v>35</v>
      </c>
      <c r="X40190" t="s">
        <v>36</v>
      </c>
    </row>
    <row r="40191" spans="1:24" x14ac:dyDescent="0.25">
      <c r="A40191">
        <v>398</v>
      </c>
      <c r="B40191" t="s">
        <v>200</v>
      </c>
      <c r="C40191">
        <v>19.78</v>
      </c>
      <c r="D40191" t="s">
        <v>121</v>
      </c>
      <c r="E40191" t="s">
        <v>122</v>
      </c>
      <c r="F40191" t="s">
        <v>68</v>
      </c>
      <c r="G40191" t="s">
        <v>123</v>
      </c>
      <c r="H40191" t="s">
        <v>29</v>
      </c>
      <c r="I40191" t="s">
        <v>1786</v>
      </c>
      <c r="J40191" s="1">
        <v>43805</v>
      </c>
      <c r="K40191">
        <v>293</v>
      </c>
      <c r="L40191">
        <v>287</v>
      </c>
      <c r="M40191">
        <v>1</v>
      </c>
      <c r="N40191">
        <v>4</v>
      </c>
      <c r="O40191">
        <v>26.72</v>
      </c>
      <c r="P40191">
        <v>106.88</v>
      </c>
      <c r="Q40191">
        <v>79.099999999999994</v>
      </c>
      <c r="R40191">
        <v>139397894</v>
      </c>
      <c r="S40191" t="s">
        <v>531</v>
      </c>
      <c r="T40191" t="s">
        <v>32</v>
      </c>
      <c r="U40191" t="s">
        <v>532</v>
      </c>
      <c r="V40191" t="s">
        <v>1422</v>
      </c>
      <c r="W40191" t="s">
        <v>35</v>
      </c>
      <c r="X40191" t="s">
        <v>36</v>
      </c>
    </row>
    <row r="40192" spans="1:24" x14ac:dyDescent="0.25">
      <c r="A40192">
        <v>554</v>
      </c>
      <c r="B40192" t="s">
        <v>388</v>
      </c>
      <c r="C40192">
        <v>40.659999999999997</v>
      </c>
      <c r="D40192" t="s">
        <v>121</v>
      </c>
      <c r="E40192" t="s">
        <v>122</v>
      </c>
      <c r="F40192" t="s">
        <v>68</v>
      </c>
      <c r="G40192" t="s">
        <v>123</v>
      </c>
      <c r="H40192" t="s">
        <v>29</v>
      </c>
      <c r="I40192" t="s">
        <v>1806</v>
      </c>
      <c r="J40192" s="1">
        <v>43807</v>
      </c>
      <c r="K40192">
        <v>672</v>
      </c>
      <c r="L40192">
        <v>287</v>
      </c>
      <c r="M40192">
        <v>1</v>
      </c>
      <c r="N40192">
        <v>4</v>
      </c>
      <c r="O40192">
        <v>54.94</v>
      </c>
      <c r="P40192">
        <v>219.76</v>
      </c>
      <c r="Q40192">
        <v>162.63</v>
      </c>
      <c r="R40192">
        <v>139397894</v>
      </c>
      <c r="S40192" t="s">
        <v>531</v>
      </c>
      <c r="T40192" t="s">
        <v>32</v>
      </c>
      <c r="U40192" t="s">
        <v>532</v>
      </c>
      <c r="V40192" t="s">
        <v>1422</v>
      </c>
      <c r="W40192" t="s">
        <v>35</v>
      </c>
      <c r="X40192" t="s">
        <v>36</v>
      </c>
    </row>
    <row r="40193" spans="1:24" x14ac:dyDescent="0.25">
      <c r="A40193">
        <v>492</v>
      </c>
      <c r="B40193" t="s">
        <v>457</v>
      </c>
      <c r="C40193">
        <v>601.74</v>
      </c>
      <c r="D40193" t="s">
        <v>192</v>
      </c>
      <c r="E40193" t="s">
        <v>387</v>
      </c>
      <c r="F40193" t="s">
        <v>68</v>
      </c>
      <c r="G40193" t="s">
        <v>193</v>
      </c>
      <c r="H40193" t="s">
        <v>29</v>
      </c>
      <c r="I40193" t="s">
        <v>1806</v>
      </c>
      <c r="J40193" s="1">
        <v>43807</v>
      </c>
      <c r="K40193">
        <v>672</v>
      </c>
      <c r="L40193">
        <v>287</v>
      </c>
      <c r="M40193">
        <v>1</v>
      </c>
      <c r="N40193">
        <v>4</v>
      </c>
      <c r="O40193">
        <v>602.35</v>
      </c>
      <c r="P40193">
        <v>2409.4</v>
      </c>
      <c r="Q40193">
        <v>2406.9699999999998</v>
      </c>
      <c r="R40193">
        <v>139397894</v>
      </c>
      <c r="S40193" t="s">
        <v>531</v>
      </c>
      <c r="T40193" t="s">
        <v>32</v>
      </c>
      <c r="U40193" t="s">
        <v>532</v>
      </c>
      <c r="V40193" t="s">
        <v>1422</v>
      </c>
      <c r="W40193" t="s">
        <v>35</v>
      </c>
      <c r="X40193" t="s">
        <v>36</v>
      </c>
    </row>
    <row r="40194" spans="1:24" x14ac:dyDescent="0.25">
      <c r="A40194">
        <v>570</v>
      </c>
      <c r="B40194" t="s">
        <v>423</v>
      </c>
      <c r="C40194">
        <v>461.44</v>
      </c>
      <c r="D40194" t="s">
        <v>192</v>
      </c>
      <c r="E40194" t="s">
        <v>381</v>
      </c>
      <c r="F40194" t="s">
        <v>50</v>
      </c>
      <c r="G40194" t="s">
        <v>193</v>
      </c>
      <c r="H40194" t="s">
        <v>29</v>
      </c>
      <c r="I40194" t="s">
        <v>1808</v>
      </c>
      <c r="J40194" s="1">
        <v>43909</v>
      </c>
      <c r="K40194">
        <v>672</v>
      </c>
      <c r="L40194">
        <v>287</v>
      </c>
      <c r="M40194">
        <v>1</v>
      </c>
      <c r="N40194">
        <v>4</v>
      </c>
      <c r="O40194">
        <v>445.41</v>
      </c>
      <c r="P40194">
        <v>1781.64</v>
      </c>
      <c r="Q40194">
        <v>1845.78</v>
      </c>
      <c r="R40194">
        <v>139397894</v>
      </c>
      <c r="S40194" t="s">
        <v>531</v>
      </c>
      <c r="T40194" t="s">
        <v>32</v>
      </c>
      <c r="U40194" t="s">
        <v>532</v>
      </c>
      <c r="V40194" t="s">
        <v>1422</v>
      </c>
      <c r="W40194" t="s">
        <v>35</v>
      </c>
      <c r="X40194" t="s">
        <v>36</v>
      </c>
    </row>
    <row r="40195" spans="1:24" x14ac:dyDescent="0.25">
      <c r="A40195">
        <v>477</v>
      </c>
      <c r="B40195" t="s">
        <v>185</v>
      </c>
      <c r="C40195">
        <v>1.87</v>
      </c>
      <c r="D40195" t="s">
        <v>121</v>
      </c>
      <c r="E40195" t="s">
        <v>186</v>
      </c>
      <c r="F40195" t="s">
        <v>44</v>
      </c>
      <c r="G40195" t="s">
        <v>123</v>
      </c>
      <c r="H40195" t="s">
        <v>29</v>
      </c>
      <c r="I40195" t="s">
        <v>1809</v>
      </c>
      <c r="J40195" s="1">
        <v>43980</v>
      </c>
      <c r="K40195">
        <v>401</v>
      </c>
      <c r="L40195">
        <v>287</v>
      </c>
      <c r="M40195">
        <v>1</v>
      </c>
      <c r="N40195">
        <v>4</v>
      </c>
      <c r="O40195">
        <v>2.99</v>
      </c>
      <c r="P40195">
        <v>11.96</v>
      </c>
      <c r="Q40195">
        <v>7.47</v>
      </c>
      <c r="R40195">
        <v>139397894</v>
      </c>
      <c r="S40195" t="s">
        <v>531</v>
      </c>
      <c r="T40195" t="s">
        <v>32</v>
      </c>
      <c r="U40195" t="s">
        <v>532</v>
      </c>
      <c r="V40195" t="s">
        <v>1422</v>
      </c>
      <c r="W40195" t="s">
        <v>35</v>
      </c>
      <c r="X40195" t="s">
        <v>36</v>
      </c>
    </row>
    <row r="40196" spans="1:24" x14ac:dyDescent="0.25">
      <c r="A40196">
        <v>476</v>
      </c>
      <c r="B40196" t="s">
        <v>464</v>
      </c>
      <c r="C40196">
        <v>26.18</v>
      </c>
      <c r="D40196" t="s">
        <v>42</v>
      </c>
      <c r="E40196" t="s">
        <v>203</v>
      </c>
      <c r="F40196" t="s">
        <v>27</v>
      </c>
      <c r="G40196" t="s">
        <v>29</v>
      </c>
      <c r="H40196" t="s">
        <v>45</v>
      </c>
      <c r="I40196" t="s">
        <v>1809</v>
      </c>
      <c r="J40196" s="1">
        <v>43980</v>
      </c>
      <c r="K40196">
        <v>401</v>
      </c>
      <c r="L40196">
        <v>287</v>
      </c>
      <c r="M40196">
        <v>1</v>
      </c>
      <c r="N40196">
        <v>4</v>
      </c>
      <c r="O40196">
        <v>41.99</v>
      </c>
      <c r="P40196">
        <v>167.96</v>
      </c>
      <c r="Q40196">
        <v>104.71</v>
      </c>
      <c r="R40196">
        <v>139397894</v>
      </c>
      <c r="S40196" t="s">
        <v>531</v>
      </c>
      <c r="T40196" t="s">
        <v>32</v>
      </c>
      <c r="U40196" t="s">
        <v>532</v>
      </c>
      <c r="V40196" t="s">
        <v>1422</v>
      </c>
      <c r="W40196" t="s">
        <v>35</v>
      </c>
      <c r="X40196" t="s">
        <v>36</v>
      </c>
    </row>
    <row r="40197" spans="1:24" x14ac:dyDescent="0.25">
      <c r="A40197">
        <v>458</v>
      </c>
      <c r="B40197" t="s">
        <v>128</v>
      </c>
      <c r="C40197">
        <v>30.93</v>
      </c>
      <c r="D40197" t="s">
        <v>42</v>
      </c>
      <c r="E40197" t="s">
        <v>129</v>
      </c>
      <c r="F40197" t="s">
        <v>27</v>
      </c>
      <c r="G40197" t="s">
        <v>29</v>
      </c>
      <c r="H40197" t="s">
        <v>45</v>
      </c>
      <c r="I40197" t="s">
        <v>1635</v>
      </c>
      <c r="J40197" s="1">
        <v>43411</v>
      </c>
      <c r="K40197">
        <v>487</v>
      </c>
      <c r="L40197">
        <v>293</v>
      </c>
      <c r="M40197">
        <v>1</v>
      </c>
      <c r="N40197">
        <v>4</v>
      </c>
      <c r="O40197">
        <v>44.99</v>
      </c>
      <c r="P40197">
        <v>179.96</v>
      </c>
      <c r="Q40197">
        <v>123.73</v>
      </c>
      <c r="R40197">
        <v>90836195</v>
      </c>
      <c r="S40197" t="s">
        <v>1633</v>
      </c>
      <c r="T40197" t="s">
        <v>32</v>
      </c>
      <c r="U40197" t="s">
        <v>1634</v>
      </c>
      <c r="V40197" t="s">
        <v>1422</v>
      </c>
      <c r="W40197" t="s">
        <v>35</v>
      </c>
      <c r="X40197" t="s">
        <v>36</v>
      </c>
    </row>
    <row r="40198" spans="1:24" x14ac:dyDescent="0.25">
      <c r="A40198">
        <v>459</v>
      </c>
      <c r="B40198" t="s">
        <v>247</v>
      </c>
      <c r="C40198">
        <v>37.119999999999997</v>
      </c>
      <c r="D40198" t="s">
        <v>25</v>
      </c>
      <c r="E40198" t="s">
        <v>248</v>
      </c>
      <c r="F40198" t="s">
        <v>27</v>
      </c>
      <c r="G40198" t="s">
        <v>28</v>
      </c>
      <c r="H40198" t="s">
        <v>29</v>
      </c>
      <c r="I40198" t="s">
        <v>1635</v>
      </c>
      <c r="J40198" s="1">
        <v>43411</v>
      </c>
      <c r="K40198">
        <v>487</v>
      </c>
      <c r="L40198">
        <v>293</v>
      </c>
      <c r="M40198">
        <v>1</v>
      </c>
      <c r="N40198">
        <v>4</v>
      </c>
      <c r="O40198">
        <v>53.99</v>
      </c>
      <c r="P40198">
        <v>215.96</v>
      </c>
      <c r="Q40198">
        <v>148.47999999999999</v>
      </c>
      <c r="R40198">
        <v>90836195</v>
      </c>
      <c r="S40198" t="s">
        <v>1633</v>
      </c>
      <c r="T40198" t="s">
        <v>32</v>
      </c>
      <c r="U40198" t="s">
        <v>1634</v>
      </c>
      <c r="V40198" t="s">
        <v>1422</v>
      </c>
      <c r="W40198" t="s">
        <v>35</v>
      </c>
      <c r="X40198" t="s">
        <v>36</v>
      </c>
    </row>
    <row r="40199" spans="1:24" x14ac:dyDescent="0.25">
      <c r="A40199">
        <v>233</v>
      </c>
      <c r="B40199" t="s">
        <v>61</v>
      </c>
      <c r="C40199">
        <v>29.08</v>
      </c>
      <c r="D40199" t="s">
        <v>25</v>
      </c>
      <c r="E40199" t="s">
        <v>26</v>
      </c>
      <c r="F40199" t="s">
        <v>27</v>
      </c>
      <c r="G40199" t="s">
        <v>28</v>
      </c>
      <c r="H40199" t="s">
        <v>29</v>
      </c>
      <c r="I40199" t="s">
        <v>1635</v>
      </c>
      <c r="J40199" s="1">
        <v>43411</v>
      </c>
      <c r="K40199">
        <v>487</v>
      </c>
      <c r="L40199">
        <v>293</v>
      </c>
      <c r="M40199">
        <v>1</v>
      </c>
      <c r="N40199">
        <v>4</v>
      </c>
      <c r="O40199">
        <v>28.84</v>
      </c>
      <c r="P40199">
        <v>115.36</v>
      </c>
      <c r="Q40199">
        <v>116.32</v>
      </c>
      <c r="R40199">
        <v>90836195</v>
      </c>
      <c r="S40199" t="s">
        <v>1633</v>
      </c>
      <c r="T40199" t="s">
        <v>32</v>
      </c>
      <c r="U40199" t="s">
        <v>1634</v>
      </c>
      <c r="V40199" t="s">
        <v>1422</v>
      </c>
      <c r="W40199" t="s">
        <v>35</v>
      </c>
      <c r="X40199" t="s">
        <v>36</v>
      </c>
    </row>
    <row r="40200" spans="1:24" x14ac:dyDescent="0.25">
      <c r="A40200">
        <v>365</v>
      </c>
      <c r="B40200" t="s">
        <v>338</v>
      </c>
      <c r="C40200">
        <v>598.44000000000005</v>
      </c>
      <c r="D40200" t="s">
        <v>42</v>
      </c>
      <c r="E40200" t="s">
        <v>49</v>
      </c>
      <c r="F40200" t="s">
        <v>50</v>
      </c>
      <c r="G40200" t="s">
        <v>29</v>
      </c>
      <c r="H40200" t="s">
        <v>45</v>
      </c>
      <c r="I40200" t="s">
        <v>1635</v>
      </c>
      <c r="J40200" s="1">
        <v>43411</v>
      </c>
      <c r="K40200">
        <v>487</v>
      </c>
      <c r="L40200">
        <v>293</v>
      </c>
      <c r="M40200">
        <v>1</v>
      </c>
      <c r="N40200">
        <v>4</v>
      </c>
      <c r="O40200">
        <v>647.99</v>
      </c>
      <c r="P40200">
        <v>2591.96</v>
      </c>
      <c r="Q40200">
        <v>2393.7399999999998</v>
      </c>
      <c r="R40200">
        <v>90836195</v>
      </c>
      <c r="S40200" t="s">
        <v>1633</v>
      </c>
      <c r="T40200" t="s">
        <v>32</v>
      </c>
      <c r="U40200" t="s">
        <v>1634</v>
      </c>
      <c r="V40200" t="s">
        <v>1422</v>
      </c>
      <c r="W40200" t="s">
        <v>35</v>
      </c>
      <c r="X40200" t="s">
        <v>36</v>
      </c>
    </row>
    <row r="40201" spans="1:24" x14ac:dyDescent="0.25">
      <c r="A40201">
        <v>454</v>
      </c>
      <c r="B40201" t="s">
        <v>211</v>
      </c>
      <c r="C40201">
        <v>24.75</v>
      </c>
      <c r="D40201" t="s">
        <v>42</v>
      </c>
      <c r="E40201" t="s">
        <v>203</v>
      </c>
      <c r="F40201" t="s">
        <v>27</v>
      </c>
      <c r="G40201" t="s">
        <v>29</v>
      </c>
      <c r="H40201" t="s">
        <v>45</v>
      </c>
      <c r="I40201" t="s">
        <v>1635</v>
      </c>
      <c r="J40201" s="1">
        <v>43411</v>
      </c>
      <c r="K40201">
        <v>487</v>
      </c>
      <c r="L40201">
        <v>293</v>
      </c>
      <c r="M40201">
        <v>1</v>
      </c>
      <c r="N40201">
        <v>4</v>
      </c>
      <c r="O40201">
        <v>35.99</v>
      </c>
      <c r="P40201">
        <v>143.96</v>
      </c>
      <c r="Q40201">
        <v>98.98</v>
      </c>
      <c r="R40201">
        <v>90836195</v>
      </c>
      <c r="S40201" t="s">
        <v>1633</v>
      </c>
      <c r="T40201" t="s">
        <v>32</v>
      </c>
      <c r="U40201" t="s">
        <v>1634</v>
      </c>
      <c r="V40201" t="s">
        <v>1422</v>
      </c>
      <c r="W40201" t="s">
        <v>35</v>
      </c>
      <c r="X40201" t="s">
        <v>36</v>
      </c>
    </row>
    <row r="40202" spans="1:24" x14ac:dyDescent="0.25">
      <c r="A40202">
        <v>224</v>
      </c>
      <c r="B40202" t="s">
        <v>124</v>
      </c>
      <c r="C40202">
        <v>5.23</v>
      </c>
      <c r="D40202" t="s">
        <v>25</v>
      </c>
      <c r="E40202" t="s">
        <v>125</v>
      </c>
      <c r="F40202" t="s">
        <v>27</v>
      </c>
      <c r="G40202" t="s">
        <v>28</v>
      </c>
      <c r="H40202" t="s">
        <v>29</v>
      </c>
      <c r="I40202" t="s">
        <v>1637</v>
      </c>
      <c r="J40202" s="1">
        <v>43413</v>
      </c>
      <c r="K40202">
        <v>127</v>
      </c>
      <c r="L40202">
        <v>293</v>
      </c>
      <c r="M40202">
        <v>1</v>
      </c>
      <c r="N40202">
        <v>4</v>
      </c>
      <c r="O40202">
        <v>5.19</v>
      </c>
      <c r="P40202">
        <v>20.76</v>
      </c>
      <c r="Q40202">
        <v>20.92</v>
      </c>
      <c r="R40202">
        <v>90836195</v>
      </c>
      <c r="S40202" t="s">
        <v>1633</v>
      </c>
      <c r="T40202" t="s">
        <v>32</v>
      </c>
      <c r="U40202" t="s">
        <v>1634</v>
      </c>
      <c r="V40202" t="s">
        <v>1422</v>
      </c>
      <c r="W40202" t="s">
        <v>35</v>
      </c>
      <c r="X40202" t="s">
        <v>36</v>
      </c>
    </row>
    <row r="40203" spans="1:24" x14ac:dyDescent="0.25">
      <c r="A40203">
        <v>464</v>
      </c>
      <c r="B40203" t="s">
        <v>100</v>
      </c>
      <c r="C40203">
        <v>9.7100000000000009</v>
      </c>
      <c r="D40203" t="s">
        <v>42</v>
      </c>
      <c r="E40203" t="s">
        <v>101</v>
      </c>
      <c r="F40203" t="s">
        <v>27</v>
      </c>
      <c r="G40203" t="s">
        <v>29</v>
      </c>
      <c r="H40203" t="s">
        <v>45</v>
      </c>
      <c r="I40203" t="s">
        <v>1637</v>
      </c>
      <c r="J40203" s="1">
        <v>43413</v>
      </c>
      <c r="K40203">
        <v>127</v>
      </c>
      <c r="L40203">
        <v>293</v>
      </c>
      <c r="M40203">
        <v>1</v>
      </c>
      <c r="N40203">
        <v>4</v>
      </c>
      <c r="O40203">
        <v>14.13</v>
      </c>
      <c r="P40203">
        <v>56.52</v>
      </c>
      <c r="Q40203">
        <v>38.85</v>
      </c>
      <c r="R40203">
        <v>90836195</v>
      </c>
      <c r="S40203" t="s">
        <v>1633</v>
      </c>
      <c r="T40203" t="s">
        <v>32</v>
      </c>
      <c r="U40203" t="s">
        <v>1634</v>
      </c>
      <c r="V40203" t="s">
        <v>1422</v>
      </c>
      <c r="W40203" t="s">
        <v>35</v>
      </c>
      <c r="X40203" t="s">
        <v>36</v>
      </c>
    </row>
    <row r="40204" spans="1:24" x14ac:dyDescent="0.25">
      <c r="A40204">
        <v>236</v>
      </c>
      <c r="B40204" t="s">
        <v>24</v>
      </c>
      <c r="C40204">
        <v>29.08</v>
      </c>
      <c r="D40204" t="s">
        <v>25</v>
      </c>
      <c r="E40204" t="s">
        <v>26</v>
      </c>
      <c r="F40204" t="s">
        <v>27</v>
      </c>
      <c r="G40204" t="s">
        <v>28</v>
      </c>
      <c r="H40204" t="s">
        <v>29</v>
      </c>
      <c r="I40204" t="s">
        <v>1637</v>
      </c>
      <c r="J40204" s="1">
        <v>43413</v>
      </c>
      <c r="K40204">
        <v>127</v>
      </c>
      <c r="L40204">
        <v>293</v>
      </c>
      <c r="M40204">
        <v>1</v>
      </c>
      <c r="N40204">
        <v>4</v>
      </c>
      <c r="O40204">
        <v>28.84</v>
      </c>
      <c r="P40204">
        <v>115.36</v>
      </c>
      <c r="Q40204">
        <v>116.32</v>
      </c>
      <c r="R40204">
        <v>90836195</v>
      </c>
      <c r="S40204" t="s">
        <v>1633</v>
      </c>
      <c r="T40204" t="s">
        <v>32</v>
      </c>
      <c r="U40204" t="s">
        <v>1634</v>
      </c>
      <c r="V40204" t="s">
        <v>1422</v>
      </c>
      <c r="W40204" t="s">
        <v>35</v>
      </c>
      <c r="X40204" t="s">
        <v>36</v>
      </c>
    </row>
    <row r="40205" spans="1:24" x14ac:dyDescent="0.25">
      <c r="A40205">
        <v>469</v>
      </c>
      <c r="B40205" t="s">
        <v>216</v>
      </c>
      <c r="C40205">
        <v>15.67</v>
      </c>
      <c r="D40205" t="s">
        <v>42</v>
      </c>
      <c r="E40205" t="s">
        <v>101</v>
      </c>
      <c r="F40205" t="s">
        <v>27</v>
      </c>
      <c r="G40205" t="s">
        <v>29</v>
      </c>
      <c r="H40205" t="s">
        <v>45</v>
      </c>
      <c r="I40205" t="s">
        <v>1637</v>
      </c>
      <c r="J40205" s="1">
        <v>43413</v>
      </c>
      <c r="K40205">
        <v>127</v>
      </c>
      <c r="L40205">
        <v>293</v>
      </c>
      <c r="M40205">
        <v>1</v>
      </c>
      <c r="N40205">
        <v>4</v>
      </c>
      <c r="O40205">
        <v>22.79</v>
      </c>
      <c r="P40205">
        <v>91.16</v>
      </c>
      <c r="Q40205">
        <v>62.68</v>
      </c>
      <c r="R40205">
        <v>90836195</v>
      </c>
      <c r="S40205" t="s">
        <v>1633</v>
      </c>
      <c r="T40205" t="s">
        <v>32</v>
      </c>
      <c r="U40205" t="s">
        <v>1634</v>
      </c>
      <c r="V40205" t="s">
        <v>1422</v>
      </c>
      <c r="W40205" t="s">
        <v>35</v>
      </c>
      <c r="X40205" t="s">
        <v>36</v>
      </c>
    </row>
    <row r="40206" spans="1:24" x14ac:dyDescent="0.25">
      <c r="A40206">
        <v>396</v>
      </c>
      <c r="B40206" t="s">
        <v>245</v>
      </c>
      <c r="C40206">
        <v>55.38</v>
      </c>
      <c r="D40206" t="s">
        <v>121</v>
      </c>
      <c r="E40206" t="s">
        <v>224</v>
      </c>
      <c r="F40206" t="s">
        <v>68</v>
      </c>
      <c r="G40206" t="s">
        <v>123</v>
      </c>
      <c r="H40206" t="s">
        <v>29</v>
      </c>
      <c r="I40206" t="s">
        <v>1637</v>
      </c>
      <c r="J40206" s="1">
        <v>43413</v>
      </c>
      <c r="K40206">
        <v>127</v>
      </c>
      <c r="L40206">
        <v>293</v>
      </c>
      <c r="M40206">
        <v>1</v>
      </c>
      <c r="N40206">
        <v>4</v>
      </c>
      <c r="O40206">
        <v>74.84</v>
      </c>
      <c r="P40206">
        <v>299.36</v>
      </c>
      <c r="Q40206">
        <v>221.52</v>
      </c>
      <c r="R40206">
        <v>90836195</v>
      </c>
      <c r="S40206" t="s">
        <v>1633</v>
      </c>
      <c r="T40206" t="s">
        <v>32</v>
      </c>
      <c r="U40206" t="s">
        <v>1634</v>
      </c>
      <c r="V40206" t="s">
        <v>1422</v>
      </c>
      <c r="W40206" t="s">
        <v>35</v>
      </c>
      <c r="X40206" t="s">
        <v>36</v>
      </c>
    </row>
    <row r="40207" spans="1:24" x14ac:dyDescent="0.25">
      <c r="A40207">
        <v>462</v>
      </c>
      <c r="B40207" t="s">
        <v>213</v>
      </c>
      <c r="C40207">
        <v>9.7100000000000009</v>
      </c>
      <c r="D40207" t="s">
        <v>42</v>
      </c>
      <c r="E40207" t="s">
        <v>101</v>
      </c>
      <c r="F40207" t="s">
        <v>27</v>
      </c>
      <c r="G40207" t="s">
        <v>29</v>
      </c>
      <c r="H40207" t="s">
        <v>45</v>
      </c>
      <c r="I40207" t="s">
        <v>1637</v>
      </c>
      <c r="J40207" s="1">
        <v>43413</v>
      </c>
      <c r="K40207">
        <v>127</v>
      </c>
      <c r="L40207">
        <v>293</v>
      </c>
      <c r="M40207">
        <v>1</v>
      </c>
      <c r="N40207">
        <v>4</v>
      </c>
      <c r="O40207">
        <v>14.13</v>
      </c>
      <c r="P40207">
        <v>56.52</v>
      </c>
      <c r="Q40207">
        <v>38.85</v>
      </c>
      <c r="R40207">
        <v>90836195</v>
      </c>
      <c r="S40207" t="s">
        <v>1633</v>
      </c>
      <c r="T40207" t="s">
        <v>32</v>
      </c>
      <c r="U40207" t="s">
        <v>1634</v>
      </c>
      <c r="V40207" t="s">
        <v>1422</v>
      </c>
      <c r="W40207" t="s">
        <v>35</v>
      </c>
      <c r="X40207" t="s">
        <v>36</v>
      </c>
    </row>
    <row r="40208" spans="1:24" x14ac:dyDescent="0.25">
      <c r="A40208">
        <v>448</v>
      </c>
      <c r="B40208" t="s">
        <v>161</v>
      </c>
      <c r="C40208">
        <v>8.25</v>
      </c>
      <c r="D40208" t="s">
        <v>121</v>
      </c>
      <c r="E40208" t="s">
        <v>162</v>
      </c>
      <c r="F40208" t="s">
        <v>44</v>
      </c>
      <c r="G40208" t="s">
        <v>123</v>
      </c>
      <c r="H40208" t="s">
        <v>29</v>
      </c>
      <c r="I40208" t="s">
        <v>1637</v>
      </c>
      <c r="J40208" s="1">
        <v>43413</v>
      </c>
      <c r="K40208">
        <v>127</v>
      </c>
      <c r="L40208">
        <v>293</v>
      </c>
      <c r="M40208">
        <v>1</v>
      </c>
      <c r="N40208">
        <v>4</v>
      </c>
      <c r="O40208">
        <v>11.99</v>
      </c>
      <c r="P40208">
        <v>47.96</v>
      </c>
      <c r="Q40208">
        <v>32.979999999999997</v>
      </c>
      <c r="R40208">
        <v>90836195</v>
      </c>
      <c r="S40208" t="s">
        <v>1633</v>
      </c>
      <c r="T40208" t="s">
        <v>32</v>
      </c>
      <c r="U40208" t="s">
        <v>1634</v>
      </c>
      <c r="V40208" t="s">
        <v>1422</v>
      </c>
      <c r="W40208" t="s">
        <v>35</v>
      </c>
      <c r="X40208" t="s">
        <v>36</v>
      </c>
    </row>
    <row r="40209" spans="1:24" x14ac:dyDescent="0.25">
      <c r="A40209">
        <v>358</v>
      </c>
      <c r="B40209" t="s">
        <v>141</v>
      </c>
      <c r="C40209">
        <v>1105.81</v>
      </c>
      <c r="D40209" t="s">
        <v>42</v>
      </c>
      <c r="E40209" t="s">
        <v>49</v>
      </c>
      <c r="F40209" t="s">
        <v>50</v>
      </c>
      <c r="G40209" t="s">
        <v>29</v>
      </c>
      <c r="H40209" t="s">
        <v>45</v>
      </c>
      <c r="I40209" t="s">
        <v>1637</v>
      </c>
      <c r="J40209" s="1">
        <v>43413</v>
      </c>
      <c r="K40209">
        <v>127</v>
      </c>
      <c r="L40209">
        <v>293</v>
      </c>
      <c r="M40209">
        <v>1</v>
      </c>
      <c r="N40209">
        <v>4</v>
      </c>
      <c r="O40209">
        <v>1229.46</v>
      </c>
      <c r="P40209">
        <v>4917.84</v>
      </c>
      <c r="Q40209">
        <v>4423.24</v>
      </c>
      <c r="R40209">
        <v>90836195</v>
      </c>
      <c r="S40209" t="s">
        <v>1633</v>
      </c>
      <c r="T40209" t="s">
        <v>32</v>
      </c>
      <c r="U40209" t="s">
        <v>1634</v>
      </c>
      <c r="V40209" t="s">
        <v>1422</v>
      </c>
      <c r="W40209" t="s">
        <v>35</v>
      </c>
      <c r="X40209" t="s">
        <v>36</v>
      </c>
    </row>
    <row r="40210" spans="1:24" x14ac:dyDescent="0.25">
      <c r="A40210">
        <v>428</v>
      </c>
      <c r="B40210" t="s">
        <v>119</v>
      </c>
      <c r="C40210">
        <v>185.82</v>
      </c>
      <c r="D40210" t="s">
        <v>42</v>
      </c>
      <c r="E40210" t="s">
        <v>71</v>
      </c>
      <c r="F40210" t="s">
        <v>68</v>
      </c>
      <c r="G40210" t="s">
        <v>29</v>
      </c>
      <c r="H40210" t="s">
        <v>45</v>
      </c>
      <c r="I40210" t="s">
        <v>1637</v>
      </c>
      <c r="J40210" s="1">
        <v>43413</v>
      </c>
      <c r="K40210">
        <v>127</v>
      </c>
      <c r="L40210">
        <v>293</v>
      </c>
      <c r="M40210">
        <v>1</v>
      </c>
      <c r="N40210">
        <v>4</v>
      </c>
      <c r="O40210">
        <v>209.26</v>
      </c>
      <c r="P40210">
        <v>837.04</v>
      </c>
      <c r="Q40210">
        <v>743.28</v>
      </c>
      <c r="R40210">
        <v>90836195</v>
      </c>
      <c r="S40210" t="s">
        <v>1633</v>
      </c>
      <c r="T40210" t="s">
        <v>32</v>
      </c>
      <c r="U40210" t="s">
        <v>1634</v>
      </c>
      <c r="V40210" t="s">
        <v>1422</v>
      </c>
      <c r="W40210" t="s">
        <v>35</v>
      </c>
      <c r="X40210" t="s">
        <v>36</v>
      </c>
    </row>
    <row r="40211" spans="1:24" x14ac:dyDescent="0.25">
      <c r="A40211">
        <v>343</v>
      </c>
      <c r="B40211" t="s">
        <v>150</v>
      </c>
      <c r="C40211">
        <v>486.71</v>
      </c>
      <c r="D40211" t="s">
        <v>42</v>
      </c>
      <c r="E40211" t="s">
        <v>134</v>
      </c>
      <c r="F40211" t="s">
        <v>50</v>
      </c>
      <c r="G40211" t="s">
        <v>29</v>
      </c>
      <c r="H40211" t="s">
        <v>45</v>
      </c>
      <c r="I40211" t="s">
        <v>1638</v>
      </c>
      <c r="J40211" s="1">
        <v>43424</v>
      </c>
      <c r="K40211">
        <v>343</v>
      </c>
      <c r="L40211">
        <v>293</v>
      </c>
      <c r="M40211">
        <v>1</v>
      </c>
      <c r="N40211">
        <v>4</v>
      </c>
      <c r="O40211">
        <v>469.79</v>
      </c>
      <c r="P40211">
        <v>1879.16</v>
      </c>
      <c r="Q40211">
        <v>1946.83</v>
      </c>
      <c r="R40211">
        <v>90836195</v>
      </c>
      <c r="S40211" t="s">
        <v>1633</v>
      </c>
      <c r="T40211" t="s">
        <v>32</v>
      </c>
      <c r="U40211" t="s">
        <v>1634</v>
      </c>
      <c r="V40211" t="s">
        <v>1422</v>
      </c>
      <c r="W40211" t="s">
        <v>35</v>
      </c>
      <c r="X40211" t="s">
        <v>36</v>
      </c>
    </row>
    <row r="40212" spans="1:24" x14ac:dyDescent="0.25">
      <c r="A40212">
        <v>415</v>
      </c>
      <c r="B40212" t="s">
        <v>183</v>
      </c>
      <c r="C40212">
        <v>146.55000000000001</v>
      </c>
      <c r="D40212" t="s">
        <v>42</v>
      </c>
      <c r="E40212" t="s">
        <v>94</v>
      </c>
      <c r="F40212" t="s">
        <v>68</v>
      </c>
      <c r="G40212" t="s">
        <v>29</v>
      </c>
      <c r="H40212" t="s">
        <v>45</v>
      </c>
      <c r="I40212" t="s">
        <v>1638</v>
      </c>
      <c r="J40212" s="1">
        <v>43424</v>
      </c>
      <c r="K40212">
        <v>343</v>
      </c>
      <c r="L40212">
        <v>293</v>
      </c>
      <c r="M40212">
        <v>1</v>
      </c>
      <c r="N40212">
        <v>4</v>
      </c>
      <c r="O40212">
        <v>198.04</v>
      </c>
      <c r="P40212">
        <v>792.16</v>
      </c>
      <c r="Q40212">
        <v>586.19000000000005</v>
      </c>
      <c r="R40212">
        <v>90836195</v>
      </c>
      <c r="S40212" t="s">
        <v>1633</v>
      </c>
      <c r="T40212" t="s">
        <v>32</v>
      </c>
      <c r="U40212" t="s">
        <v>1634</v>
      </c>
      <c r="V40212" t="s">
        <v>1422</v>
      </c>
      <c r="W40212" t="s">
        <v>35</v>
      </c>
      <c r="X40212" t="s">
        <v>36</v>
      </c>
    </row>
    <row r="40213" spans="1:24" x14ac:dyDescent="0.25">
      <c r="A40213">
        <v>333</v>
      </c>
      <c r="B40213" t="s">
        <v>133</v>
      </c>
      <c r="C40213">
        <v>486.71</v>
      </c>
      <c r="D40213" t="s">
        <v>42</v>
      </c>
      <c r="E40213" t="s">
        <v>134</v>
      </c>
      <c r="F40213" t="s">
        <v>50</v>
      </c>
      <c r="G40213" t="s">
        <v>29</v>
      </c>
      <c r="H40213" t="s">
        <v>45</v>
      </c>
      <c r="I40213" t="s">
        <v>1638</v>
      </c>
      <c r="J40213" s="1">
        <v>43424</v>
      </c>
      <c r="K40213">
        <v>343</v>
      </c>
      <c r="L40213">
        <v>293</v>
      </c>
      <c r="M40213">
        <v>1</v>
      </c>
      <c r="N40213">
        <v>4</v>
      </c>
      <c r="O40213">
        <v>469.79</v>
      </c>
      <c r="P40213">
        <v>1879.16</v>
      </c>
      <c r="Q40213">
        <v>1946.83</v>
      </c>
      <c r="R40213">
        <v>90836195</v>
      </c>
      <c r="S40213" t="s">
        <v>1633</v>
      </c>
      <c r="T40213" t="s">
        <v>32</v>
      </c>
      <c r="U40213" t="s">
        <v>1634</v>
      </c>
      <c r="V40213" t="s">
        <v>1422</v>
      </c>
      <c r="W40213" t="s">
        <v>35</v>
      </c>
      <c r="X40213" t="s">
        <v>36</v>
      </c>
    </row>
    <row r="40214" spans="1:24" x14ac:dyDescent="0.25">
      <c r="A40214">
        <v>216</v>
      </c>
      <c r="B40214" t="s">
        <v>41</v>
      </c>
      <c r="C40214">
        <v>13.88</v>
      </c>
      <c r="D40214" t="s">
        <v>42</v>
      </c>
      <c r="E40214" t="s">
        <v>43</v>
      </c>
      <c r="F40214" t="s">
        <v>44</v>
      </c>
      <c r="G40214" t="s">
        <v>29</v>
      </c>
      <c r="H40214" t="s">
        <v>45</v>
      </c>
      <c r="I40214" t="s">
        <v>1638</v>
      </c>
      <c r="J40214" s="1">
        <v>43424</v>
      </c>
      <c r="K40214">
        <v>343</v>
      </c>
      <c r="L40214">
        <v>293</v>
      </c>
      <c r="M40214">
        <v>1</v>
      </c>
      <c r="N40214">
        <v>4</v>
      </c>
      <c r="O40214">
        <v>20.190000000000001</v>
      </c>
      <c r="P40214">
        <v>80.760000000000005</v>
      </c>
      <c r="Q40214">
        <v>55.51</v>
      </c>
      <c r="R40214">
        <v>90836195</v>
      </c>
      <c r="S40214" t="s">
        <v>1633</v>
      </c>
      <c r="T40214" t="s">
        <v>32</v>
      </c>
      <c r="U40214" t="s">
        <v>1634</v>
      </c>
      <c r="V40214" t="s">
        <v>1422</v>
      </c>
      <c r="W40214" t="s">
        <v>35</v>
      </c>
      <c r="X40214" t="s">
        <v>36</v>
      </c>
    </row>
    <row r="40215" spans="1:24" x14ac:dyDescent="0.25">
      <c r="A40215">
        <v>414</v>
      </c>
      <c r="B40215" t="s">
        <v>181</v>
      </c>
      <c r="C40215">
        <v>110.28</v>
      </c>
      <c r="D40215" t="s">
        <v>42</v>
      </c>
      <c r="E40215" t="s">
        <v>94</v>
      </c>
      <c r="F40215" t="s">
        <v>68</v>
      </c>
      <c r="G40215" t="s">
        <v>29</v>
      </c>
      <c r="H40215" t="s">
        <v>45</v>
      </c>
      <c r="I40215" t="s">
        <v>1638</v>
      </c>
      <c r="J40215" s="1">
        <v>43424</v>
      </c>
      <c r="K40215">
        <v>343</v>
      </c>
      <c r="L40215">
        <v>293</v>
      </c>
      <c r="M40215">
        <v>1</v>
      </c>
      <c r="N40215">
        <v>4</v>
      </c>
      <c r="O40215">
        <v>149.03</v>
      </c>
      <c r="P40215">
        <v>596.12</v>
      </c>
      <c r="Q40215">
        <v>441.13</v>
      </c>
      <c r="R40215">
        <v>90836195</v>
      </c>
      <c r="S40215" t="s">
        <v>1633</v>
      </c>
      <c r="T40215" t="s">
        <v>32</v>
      </c>
      <c r="U40215" t="s">
        <v>1634</v>
      </c>
      <c r="V40215" t="s">
        <v>1422</v>
      </c>
      <c r="W40215" t="s">
        <v>35</v>
      </c>
      <c r="X40215" t="s">
        <v>36</v>
      </c>
    </row>
    <row r="40216" spans="1:24" x14ac:dyDescent="0.25">
      <c r="A40216">
        <v>325</v>
      </c>
      <c r="B40216" t="s">
        <v>273</v>
      </c>
      <c r="C40216">
        <v>486.71</v>
      </c>
      <c r="D40216" t="s">
        <v>90</v>
      </c>
      <c r="E40216" t="s">
        <v>134</v>
      </c>
      <c r="F40216" t="s">
        <v>50</v>
      </c>
      <c r="G40216" t="s">
        <v>91</v>
      </c>
      <c r="H40216" t="s">
        <v>45</v>
      </c>
      <c r="I40216" t="s">
        <v>1638</v>
      </c>
      <c r="J40216" s="1">
        <v>43424</v>
      </c>
      <c r="K40216">
        <v>343</v>
      </c>
      <c r="L40216">
        <v>293</v>
      </c>
      <c r="M40216">
        <v>1</v>
      </c>
      <c r="N40216">
        <v>4</v>
      </c>
      <c r="O40216">
        <v>469.79</v>
      </c>
      <c r="P40216">
        <v>1879.16</v>
      </c>
      <c r="Q40216">
        <v>1946.83</v>
      </c>
      <c r="R40216">
        <v>90836195</v>
      </c>
      <c r="S40216" t="s">
        <v>1633</v>
      </c>
      <c r="T40216" t="s">
        <v>32</v>
      </c>
      <c r="U40216" t="s">
        <v>1634</v>
      </c>
      <c r="V40216" t="s">
        <v>1422</v>
      </c>
      <c r="W40216" t="s">
        <v>35</v>
      </c>
      <c r="X40216" t="s">
        <v>36</v>
      </c>
    </row>
    <row r="40217" spans="1:24" x14ac:dyDescent="0.25">
      <c r="A40217">
        <v>271</v>
      </c>
      <c r="B40217" t="s">
        <v>249</v>
      </c>
      <c r="C40217">
        <v>187.16</v>
      </c>
      <c r="D40217" t="s">
        <v>90</v>
      </c>
      <c r="E40217" t="s">
        <v>67</v>
      </c>
      <c r="F40217" t="s">
        <v>68</v>
      </c>
      <c r="G40217" t="s">
        <v>91</v>
      </c>
      <c r="H40217" t="s">
        <v>45</v>
      </c>
      <c r="I40217" t="s">
        <v>1638</v>
      </c>
      <c r="J40217" s="1">
        <v>43424</v>
      </c>
      <c r="K40217">
        <v>343</v>
      </c>
      <c r="L40217">
        <v>293</v>
      </c>
      <c r="M40217">
        <v>1</v>
      </c>
      <c r="N40217">
        <v>4</v>
      </c>
      <c r="O40217">
        <v>202.33</v>
      </c>
      <c r="P40217">
        <v>809.32</v>
      </c>
      <c r="Q40217">
        <v>748.63</v>
      </c>
      <c r="R40217">
        <v>90836195</v>
      </c>
      <c r="S40217" t="s">
        <v>1633</v>
      </c>
      <c r="T40217" t="s">
        <v>32</v>
      </c>
      <c r="U40217" t="s">
        <v>1634</v>
      </c>
      <c r="V40217" t="s">
        <v>1422</v>
      </c>
      <c r="W40217" t="s">
        <v>35</v>
      </c>
      <c r="X40217" t="s">
        <v>36</v>
      </c>
    </row>
    <row r="40218" spans="1:24" x14ac:dyDescent="0.25">
      <c r="A40218">
        <v>221</v>
      </c>
      <c r="B40218" t="s">
        <v>75</v>
      </c>
      <c r="C40218">
        <v>13.88</v>
      </c>
      <c r="D40218" t="s">
        <v>76</v>
      </c>
      <c r="E40218" t="s">
        <v>43</v>
      </c>
      <c r="F40218" t="s">
        <v>44</v>
      </c>
      <c r="G40218" t="s">
        <v>77</v>
      </c>
      <c r="H40218" t="s">
        <v>45</v>
      </c>
      <c r="I40218" t="s">
        <v>1638</v>
      </c>
      <c r="J40218" s="1">
        <v>43424</v>
      </c>
      <c r="K40218">
        <v>343</v>
      </c>
      <c r="L40218">
        <v>293</v>
      </c>
      <c r="M40218">
        <v>1</v>
      </c>
      <c r="N40218">
        <v>4</v>
      </c>
      <c r="O40218">
        <v>20.190000000000001</v>
      </c>
      <c r="P40218">
        <v>80.760000000000005</v>
      </c>
      <c r="Q40218">
        <v>55.51</v>
      </c>
      <c r="R40218">
        <v>90836195</v>
      </c>
      <c r="S40218" t="s">
        <v>1633</v>
      </c>
      <c r="T40218" t="s">
        <v>32</v>
      </c>
      <c r="U40218" t="s">
        <v>1634</v>
      </c>
      <c r="V40218" t="s">
        <v>1422</v>
      </c>
      <c r="W40218" t="s">
        <v>35</v>
      </c>
      <c r="X40218" t="s">
        <v>36</v>
      </c>
    </row>
    <row r="40219" spans="1:24" x14ac:dyDescent="0.25">
      <c r="A40219">
        <v>341</v>
      </c>
      <c r="B40219" t="s">
        <v>147</v>
      </c>
      <c r="C40219">
        <v>486.71</v>
      </c>
      <c r="D40219" t="s">
        <v>42</v>
      </c>
      <c r="E40219" t="s">
        <v>134</v>
      </c>
      <c r="F40219" t="s">
        <v>50</v>
      </c>
      <c r="G40219" t="s">
        <v>29</v>
      </c>
      <c r="H40219" t="s">
        <v>45</v>
      </c>
      <c r="I40219" t="s">
        <v>1638</v>
      </c>
      <c r="J40219" s="1">
        <v>43424</v>
      </c>
      <c r="K40219">
        <v>343</v>
      </c>
      <c r="L40219">
        <v>293</v>
      </c>
      <c r="M40219">
        <v>1</v>
      </c>
      <c r="N40219">
        <v>4</v>
      </c>
      <c r="O40219">
        <v>469.79</v>
      </c>
      <c r="P40219">
        <v>1879.16</v>
      </c>
      <c r="Q40219">
        <v>1946.83</v>
      </c>
      <c r="R40219">
        <v>90836195</v>
      </c>
      <c r="S40219" t="s">
        <v>1633</v>
      </c>
      <c r="T40219" t="s">
        <v>32</v>
      </c>
      <c r="U40219" t="s">
        <v>1634</v>
      </c>
      <c r="V40219" t="s">
        <v>1422</v>
      </c>
      <c r="W40219" t="s">
        <v>35</v>
      </c>
      <c r="X40219" t="s">
        <v>36</v>
      </c>
    </row>
    <row r="40220" spans="1:24" x14ac:dyDescent="0.25">
      <c r="A40220">
        <v>331</v>
      </c>
      <c r="B40220" t="s">
        <v>278</v>
      </c>
      <c r="C40220">
        <v>486.71</v>
      </c>
      <c r="D40220" t="s">
        <v>90</v>
      </c>
      <c r="E40220" t="s">
        <v>134</v>
      </c>
      <c r="F40220" t="s">
        <v>50</v>
      </c>
      <c r="G40220" t="s">
        <v>91</v>
      </c>
      <c r="H40220" t="s">
        <v>45</v>
      </c>
      <c r="I40220" t="s">
        <v>1638</v>
      </c>
      <c r="J40220" s="1">
        <v>43424</v>
      </c>
      <c r="K40220">
        <v>343</v>
      </c>
      <c r="L40220">
        <v>293</v>
      </c>
      <c r="M40220">
        <v>1</v>
      </c>
      <c r="N40220">
        <v>4</v>
      </c>
      <c r="O40220">
        <v>469.79</v>
      </c>
      <c r="P40220">
        <v>1879.16</v>
      </c>
      <c r="Q40220">
        <v>1946.83</v>
      </c>
      <c r="R40220">
        <v>90836195</v>
      </c>
      <c r="S40220" t="s">
        <v>1633</v>
      </c>
      <c r="T40220" t="s">
        <v>32</v>
      </c>
      <c r="U40220" t="s">
        <v>1634</v>
      </c>
      <c r="V40220" t="s">
        <v>1422</v>
      </c>
      <c r="W40220" t="s">
        <v>35</v>
      </c>
      <c r="X40220" t="s">
        <v>36</v>
      </c>
    </row>
    <row r="40221" spans="1:24" x14ac:dyDescent="0.25">
      <c r="A40221">
        <v>387</v>
      </c>
      <c r="B40221" t="s">
        <v>334</v>
      </c>
      <c r="C40221">
        <v>605.65</v>
      </c>
      <c r="D40221" t="s">
        <v>192</v>
      </c>
      <c r="E40221" t="s">
        <v>134</v>
      </c>
      <c r="F40221" t="s">
        <v>50</v>
      </c>
      <c r="G40221" t="s">
        <v>193</v>
      </c>
      <c r="H40221" t="s">
        <v>29</v>
      </c>
      <c r="I40221" t="s">
        <v>1639</v>
      </c>
      <c r="J40221" s="1">
        <v>43431</v>
      </c>
      <c r="K40221">
        <v>433</v>
      </c>
      <c r="L40221">
        <v>293</v>
      </c>
      <c r="M40221">
        <v>1</v>
      </c>
      <c r="N40221">
        <v>4</v>
      </c>
      <c r="O40221">
        <v>600.26</v>
      </c>
      <c r="P40221">
        <v>2401.04</v>
      </c>
      <c r="Q40221">
        <v>2422.6</v>
      </c>
      <c r="R40221">
        <v>90836195</v>
      </c>
      <c r="S40221" t="s">
        <v>1633</v>
      </c>
      <c r="T40221" t="s">
        <v>32</v>
      </c>
      <c r="U40221" t="s">
        <v>1634</v>
      </c>
      <c r="V40221" t="s">
        <v>1422</v>
      </c>
      <c r="W40221" t="s">
        <v>35</v>
      </c>
      <c r="X40221" t="s">
        <v>36</v>
      </c>
    </row>
    <row r="40222" spans="1:24" x14ac:dyDescent="0.25">
      <c r="A40222">
        <v>375</v>
      </c>
      <c r="B40222" t="s">
        <v>169</v>
      </c>
      <c r="C40222">
        <v>1320.68</v>
      </c>
      <c r="D40222" t="s">
        <v>42</v>
      </c>
      <c r="E40222" t="s">
        <v>134</v>
      </c>
      <c r="F40222" t="s">
        <v>50</v>
      </c>
      <c r="G40222" t="s">
        <v>29</v>
      </c>
      <c r="H40222" t="s">
        <v>45</v>
      </c>
      <c r="I40222" t="s">
        <v>1639</v>
      </c>
      <c r="J40222" s="1">
        <v>43431</v>
      </c>
      <c r="K40222">
        <v>433</v>
      </c>
      <c r="L40222">
        <v>293</v>
      </c>
      <c r="M40222">
        <v>1</v>
      </c>
      <c r="N40222">
        <v>4</v>
      </c>
      <c r="O40222">
        <v>1308.94</v>
      </c>
      <c r="P40222">
        <v>5235.76</v>
      </c>
      <c r="Q40222">
        <v>5282.74</v>
      </c>
      <c r="R40222">
        <v>90836195</v>
      </c>
      <c r="S40222" t="s">
        <v>1633</v>
      </c>
      <c r="T40222" t="s">
        <v>32</v>
      </c>
      <c r="U40222" t="s">
        <v>1634</v>
      </c>
      <c r="V40222" t="s">
        <v>1422</v>
      </c>
      <c r="W40222" t="s">
        <v>35</v>
      </c>
      <c r="X40222" t="s">
        <v>36</v>
      </c>
    </row>
    <row r="40223" spans="1:24" x14ac:dyDescent="0.25">
      <c r="A40223">
        <v>337</v>
      </c>
      <c r="B40223" t="s">
        <v>140</v>
      </c>
      <c r="C40223">
        <v>486.71</v>
      </c>
      <c r="D40223" t="s">
        <v>42</v>
      </c>
      <c r="E40223" t="s">
        <v>134</v>
      </c>
      <c r="F40223" t="s">
        <v>50</v>
      </c>
      <c r="G40223" t="s">
        <v>29</v>
      </c>
      <c r="H40223" t="s">
        <v>45</v>
      </c>
      <c r="I40223" t="s">
        <v>1639</v>
      </c>
      <c r="J40223" s="1">
        <v>43431</v>
      </c>
      <c r="K40223">
        <v>433</v>
      </c>
      <c r="L40223">
        <v>293</v>
      </c>
      <c r="M40223">
        <v>1</v>
      </c>
      <c r="N40223">
        <v>4</v>
      </c>
      <c r="O40223">
        <v>469.79</v>
      </c>
      <c r="P40223">
        <v>1879.16</v>
      </c>
      <c r="Q40223">
        <v>1946.83</v>
      </c>
      <c r="R40223">
        <v>90836195</v>
      </c>
      <c r="S40223" t="s">
        <v>1633</v>
      </c>
      <c r="T40223" t="s">
        <v>32</v>
      </c>
      <c r="U40223" t="s">
        <v>1634</v>
      </c>
      <c r="V40223" t="s">
        <v>1422</v>
      </c>
      <c r="W40223" t="s">
        <v>35</v>
      </c>
      <c r="X40223" t="s">
        <v>36</v>
      </c>
    </row>
    <row r="40224" spans="1:24" x14ac:dyDescent="0.25">
      <c r="A40224">
        <v>343</v>
      </c>
      <c r="B40224" t="s">
        <v>150</v>
      </c>
      <c r="C40224">
        <v>486.71</v>
      </c>
      <c r="D40224" t="s">
        <v>42</v>
      </c>
      <c r="E40224" t="s">
        <v>134</v>
      </c>
      <c r="F40224" t="s">
        <v>50</v>
      </c>
      <c r="G40224" t="s">
        <v>29</v>
      </c>
      <c r="H40224" t="s">
        <v>45</v>
      </c>
      <c r="I40224" t="s">
        <v>1639</v>
      </c>
      <c r="J40224" s="1">
        <v>43431</v>
      </c>
      <c r="K40224">
        <v>433</v>
      </c>
      <c r="L40224">
        <v>293</v>
      </c>
      <c r="M40224">
        <v>1</v>
      </c>
      <c r="N40224">
        <v>4</v>
      </c>
      <c r="O40224">
        <v>469.79</v>
      </c>
      <c r="P40224">
        <v>1879.16</v>
      </c>
      <c r="Q40224">
        <v>1946.83</v>
      </c>
      <c r="R40224">
        <v>90836195</v>
      </c>
      <c r="S40224" t="s">
        <v>1633</v>
      </c>
      <c r="T40224" t="s">
        <v>32</v>
      </c>
      <c r="U40224" t="s">
        <v>1634</v>
      </c>
      <c r="V40224" t="s">
        <v>1422</v>
      </c>
      <c r="W40224" t="s">
        <v>35</v>
      </c>
      <c r="X40224" t="s">
        <v>36</v>
      </c>
    </row>
    <row r="40225" spans="1:24" x14ac:dyDescent="0.25">
      <c r="A40225">
        <v>458</v>
      </c>
      <c r="B40225" t="s">
        <v>128</v>
      </c>
      <c r="C40225">
        <v>30.93</v>
      </c>
      <c r="D40225" t="s">
        <v>42</v>
      </c>
      <c r="E40225" t="s">
        <v>129</v>
      </c>
      <c r="F40225" t="s">
        <v>27</v>
      </c>
      <c r="G40225" t="s">
        <v>29</v>
      </c>
      <c r="H40225" t="s">
        <v>45</v>
      </c>
      <c r="I40225" t="s">
        <v>1640</v>
      </c>
      <c r="J40225" s="1">
        <v>43441</v>
      </c>
      <c r="K40225">
        <v>692</v>
      </c>
      <c r="L40225">
        <v>293</v>
      </c>
      <c r="M40225">
        <v>1</v>
      </c>
      <c r="N40225">
        <v>4</v>
      </c>
      <c r="O40225">
        <v>44.99</v>
      </c>
      <c r="P40225">
        <v>179.96</v>
      </c>
      <c r="Q40225">
        <v>123.73</v>
      </c>
      <c r="R40225">
        <v>90836195</v>
      </c>
      <c r="S40225" t="s">
        <v>1633</v>
      </c>
      <c r="T40225" t="s">
        <v>32</v>
      </c>
      <c r="U40225" t="s">
        <v>1634</v>
      </c>
      <c r="V40225" t="s">
        <v>1422</v>
      </c>
      <c r="W40225" t="s">
        <v>35</v>
      </c>
      <c r="X40225" t="s">
        <v>36</v>
      </c>
    </row>
    <row r="40226" spans="1:24" x14ac:dyDescent="0.25">
      <c r="A40226">
        <v>335</v>
      </c>
      <c r="B40226" t="s">
        <v>135</v>
      </c>
      <c r="C40226">
        <v>486.71</v>
      </c>
      <c r="D40226" t="s">
        <v>42</v>
      </c>
      <c r="E40226" t="s">
        <v>134</v>
      </c>
      <c r="F40226" t="s">
        <v>50</v>
      </c>
      <c r="G40226" t="s">
        <v>29</v>
      </c>
      <c r="H40226" t="s">
        <v>45</v>
      </c>
      <c r="I40226" t="s">
        <v>1641</v>
      </c>
      <c r="J40226" s="1">
        <v>43442</v>
      </c>
      <c r="K40226">
        <v>644</v>
      </c>
      <c r="L40226">
        <v>293</v>
      </c>
      <c r="M40226">
        <v>1</v>
      </c>
      <c r="N40226">
        <v>4</v>
      </c>
      <c r="O40226">
        <v>469.79</v>
      </c>
      <c r="P40226">
        <v>1879.16</v>
      </c>
      <c r="Q40226">
        <v>1946.83</v>
      </c>
      <c r="R40226">
        <v>90836195</v>
      </c>
      <c r="S40226" t="s">
        <v>1633</v>
      </c>
      <c r="T40226" t="s">
        <v>32</v>
      </c>
      <c r="U40226" t="s">
        <v>1634</v>
      </c>
      <c r="V40226" t="s">
        <v>1422</v>
      </c>
      <c r="W40226" t="s">
        <v>35</v>
      </c>
      <c r="X40226" t="s">
        <v>36</v>
      </c>
    </row>
    <row r="40227" spans="1:24" x14ac:dyDescent="0.25">
      <c r="A40227">
        <v>280</v>
      </c>
      <c r="B40227" t="s">
        <v>87</v>
      </c>
      <c r="C40227">
        <v>170.14</v>
      </c>
      <c r="D40227" t="s">
        <v>42</v>
      </c>
      <c r="E40227" t="s">
        <v>67</v>
      </c>
      <c r="F40227" t="s">
        <v>68</v>
      </c>
      <c r="G40227" t="s">
        <v>29</v>
      </c>
      <c r="H40227" t="s">
        <v>45</v>
      </c>
      <c r="I40227" t="s">
        <v>1641</v>
      </c>
      <c r="J40227" s="1">
        <v>43442</v>
      </c>
      <c r="K40227">
        <v>644</v>
      </c>
      <c r="L40227">
        <v>293</v>
      </c>
      <c r="M40227">
        <v>1</v>
      </c>
      <c r="N40227">
        <v>4</v>
      </c>
      <c r="O40227">
        <v>183.94</v>
      </c>
      <c r="P40227">
        <v>735.76</v>
      </c>
      <c r="Q40227">
        <v>680.57</v>
      </c>
      <c r="R40227">
        <v>90836195</v>
      </c>
      <c r="S40227" t="s">
        <v>1633</v>
      </c>
      <c r="T40227" t="s">
        <v>32</v>
      </c>
      <c r="U40227" t="s">
        <v>1634</v>
      </c>
      <c r="V40227" t="s">
        <v>1422</v>
      </c>
      <c r="W40227" t="s">
        <v>35</v>
      </c>
      <c r="X40227" t="s">
        <v>36</v>
      </c>
    </row>
    <row r="40228" spans="1:24" x14ac:dyDescent="0.25">
      <c r="A40228">
        <v>439</v>
      </c>
      <c r="B40228" t="s">
        <v>199</v>
      </c>
      <c r="C40228">
        <v>868.63</v>
      </c>
      <c r="D40228" t="s">
        <v>42</v>
      </c>
      <c r="E40228" t="s">
        <v>67</v>
      </c>
      <c r="F40228" t="s">
        <v>68</v>
      </c>
      <c r="G40228" t="s">
        <v>29</v>
      </c>
      <c r="H40228" t="s">
        <v>45</v>
      </c>
      <c r="I40228" t="s">
        <v>1641</v>
      </c>
      <c r="J40228" s="1">
        <v>43442</v>
      </c>
      <c r="K40228">
        <v>644</v>
      </c>
      <c r="L40228">
        <v>293</v>
      </c>
      <c r="M40228">
        <v>1</v>
      </c>
      <c r="N40228">
        <v>4</v>
      </c>
      <c r="O40228">
        <v>780.82</v>
      </c>
      <c r="P40228">
        <v>3123.28</v>
      </c>
      <c r="Q40228">
        <v>2889.03</v>
      </c>
      <c r="R40228">
        <v>90836195</v>
      </c>
      <c r="S40228" t="s">
        <v>1633</v>
      </c>
      <c r="T40228" t="s">
        <v>32</v>
      </c>
      <c r="U40228" t="s">
        <v>1634</v>
      </c>
      <c r="V40228" t="s">
        <v>1422</v>
      </c>
      <c r="W40228" t="s">
        <v>35</v>
      </c>
      <c r="X40228" t="s">
        <v>36</v>
      </c>
    </row>
    <row r="40229" spans="1:24" x14ac:dyDescent="0.25">
      <c r="A40229">
        <v>325</v>
      </c>
      <c r="B40229" t="s">
        <v>273</v>
      </c>
      <c r="C40229">
        <v>486.71</v>
      </c>
      <c r="D40229" t="s">
        <v>90</v>
      </c>
      <c r="E40229" t="s">
        <v>134</v>
      </c>
      <c r="F40229" t="s">
        <v>50</v>
      </c>
      <c r="G40229" t="s">
        <v>91</v>
      </c>
      <c r="H40229" t="s">
        <v>45</v>
      </c>
      <c r="I40229" t="s">
        <v>1642</v>
      </c>
      <c r="J40229" s="1">
        <v>43462</v>
      </c>
      <c r="K40229">
        <v>235</v>
      </c>
      <c r="L40229">
        <v>293</v>
      </c>
      <c r="M40229">
        <v>1</v>
      </c>
      <c r="N40229">
        <v>4</v>
      </c>
      <c r="O40229">
        <v>469.79</v>
      </c>
      <c r="P40229">
        <v>1879.16</v>
      </c>
      <c r="Q40229">
        <v>1946.83</v>
      </c>
      <c r="R40229">
        <v>90836195</v>
      </c>
      <c r="S40229" t="s">
        <v>1633</v>
      </c>
      <c r="T40229" t="s">
        <v>32</v>
      </c>
      <c r="U40229" t="s">
        <v>1634</v>
      </c>
      <c r="V40229" t="s">
        <v>1422</v>
      </c>
      <c r="W40229" t="s">
        <v>35</v>
      </c>
      <c r="X40229" t="s">
        <v>36</v>
      </c>
    </row>
    <row r="40230" spans="1:24" x14ac:dyDescent="0.25">
      <c r="A40230">
        <v>224</v>
      </c>
      <c r="B40230" t="s">
        <v>124</v>
      </c>
      <c r="C40230">
        <v>5.23</v>
      </c>
      <c r="D40230" t="s">
        <v>25</v>
      </c>
      <c r="E40230" t="s">
        <v>125</v>
      </c>
      <c r="F40230" t="s">
        <v>27</v>
      </c>
      <c r="G40230" t="s">
        <v>28</v>
      </c>
      <c r="H40230" t="s">
        <v>29</v>
      </c>
      <c r="I40230" t="s">
        <v>1642</v>
      </c>
      <c r="J40230" s="1">
        <v>43462</v>
      </c>
      <c r="K40230">
        <v>235</v>
      </c>
      <c r="L40230">
        <v>293</v>
      </c>
      <c r="M40230">
        <v>1</v>
      </c>
      <c r="N40230">
        <v>4</v>
      </c>
      <c r="O40230">
        <v>5.19</v>
      </c>
      <c r="P40230">
        <v>20.76</v>
      </c>
      <c r="Q40230">
        <v>20.92</v>
      </c>
      <c r="R40230">
        <v>90836195</v>
      </c>
      <c r="S40230" t="s">
        <v>1633</v>
      </c>
      <c r="T40230" t="s">
        <v>32</v>
      </c>
      <c r="U40230" t="s">
        <v>1634</v>
      </c>
      <c r="V40230" t="s">
        <v>1422</v>
      </c>
      <c r="W40230" t="s">
        <v>35</v>
      </c>
      <c r="X40230" t="s">
        <v>36</v>
      </c>
    </row>
    <row r="40231" spans="1:24" x14ac:dyDescent="0.25">
      <c r="A40231">
        <v>323</v>
      </c>
      <c r="B40231" t="s">
        <v>270</v>
      </c>
      <c r="C40231">
        <v>486.71</v>
      </c>
      <c r="D40231" t="s">
        <v>90</v>
      </c>
      <c r="E40231" t="s">
        <v>134</v>
      </c>
      <c r="F40231" t="s">
        <v>50</v>
      </c>
      <c r="G40231" t="s">
        <v>91</v>
      </c>
      <c r="H40231" t="s">
        <v>45</v>
      </c>
      <c r="I40231" t="s">
        <v>1644</v>
      </c>
      <c r="J40231" s="1">
        <v>43495</v>
      </c>
      <c r="K40231">
        <v>668</v>
      </c>
      <c r="L40231">
        <v>293</v>
      </c>
      <c r="M40231">
        <v>1</v>
      </c>
      <c r="N40231">
        <v>4</v>
      </c>
      <c r="O40231">
        <v>469.79</v>
      </c>
      <c r="P40231">
        <v>1879.16</v>
      </c>
      <c r="Q40231">
        <v>1946.83</v>
      </c>
      <c r="R40231">
        <v>90836195</v>
      </c>
      <c r="S40231" t="s">
        <v>1633</v>
      </c>
      <c r="T40231" t="s">
        <v>32</v>
      </c>
      <c r="U40231" t="s">
        <v>1634</v>
      </c>
      <c r="V40231" t="s">
        <v>1422</v>
      </c>
      <c r="W40231" t="s">
        <v>35</v>
      </c>
      <c r="X40231" t="s">
        <v>36</v>
      </c>
    </row>
    <row r="40232" spans="1:24" x14ac:dyDescent="0.25">
      <c r="A40232">
        <v>393</v>
      </c>
      <c r="B40232" t="s">
        <v>225</v>
      </c>
      <c r="C40232">
        <v>101.89</v>
      </c>
      <c r="D40232" t="s">
        <v>121</v>
      </c>
      <c r="E40232" t="s">
        <v>221</v>
      </c>
      <c r="F40232" t="s">
        <v>68</v>
      </c>
      <c r="G40232" t="s">
        <v>123</v>
      </c>
      <c r="H40232" t="s">
        <v>29</v>
      </c>
      <c r="I40232" t="s">
        <v>1645</v>
      </c>
      <c r="J40232" s="1">
        <v>43507</v>
      </c>
      <c r="K40232">
        <v>127</v>
      </c>
      <c r="L40232">
        <v>293</v>
      </c>
      <c r="M40232">
        <v>1</v>
      </c>
      <c r="N40232">
        <v>4</v>
      </c>
      <c r="O40232">
        <v>137.69</v>
      </c>
      <c r="P40232">
        <v>550.76</v>
      </c>
      <c r="Q40232">
        <v>407.57</v>
      </c>
      <c r="R40232">
        <v>90836195</v>
      </c>
      <c r="S40232" t="s">
        <v>1633</v>
      </c>
      <c r="T40232" t="s">
        <v>32</v>
      </c>
      <c r="U40232" t="s">
        <v>1634</v>
      </c>
      <c r="V40232" t="s">
        <v>1422</v>
      </c>
      <c r="W40232" t="s">
        <v>35</v>
      </c>
      <c r="X40232" t="s">
        <v>36</v>
      </c>
    </row>
    <row r="40233" spans="1:24" x14ac:dyDescent="0.25">
      <c r="A40233">
        <v>216</v>
      </c>
      <c r="B40233" t="s">
        <v>41</v>
      </c>
      <c r="C40233">
        <v>13.88</v>
      </c>
      <c r="D40233" t="s">
        <v>42</v>
      </c>
      <c r="E40233" t="s">
        <v>43</v>
      </c>
      <c r="F40233" t="s">
        <v>44</v>
      </c>
      <c r="G40233" t="s">
        <v>29</v>
      </c>
      <c r="H40233" t="s">
        <v>45</v>
      </c>
      <c r="I40233" t="s">
        <v>1645</v>
      </c>
      <c r="J40233" s="1">
        <v>43507</v>
      </c>
      <c r="K40233">
        <v>127</v>
      </c>
      <c r="L40233">
        <v>293</v>
      </c>
      <c r="M40233">
        <v>1</v>
      </c>
      <c r="N40233">
        <v>4</v>
      </c>
      <c r="O40233">
        <v>20.190000000000001</v>
      </c>
      <c r="P40233">
        <v>80.760000000000005</v>
      </c>
      <c r="Q40233">
        <v>55.51</v>
      </c>
      <c r="R40233">
        <v>90836195</v>
      </c>
      <c r="S40233" t="s">
        <v>1633</v>
      </c>
      <c r="T40233" t="s">
        <v>32</v>
      </c>
      <c r="U40233" t="s">
        <v>1634</v>
      </c>
      <c r="V40233" t="s">
        <v>1422</v>
      </c>
      <c r="W40233" t="s">
        <v>35</v>
      </c>
      <c r="X40233" t="s">
        <v>36</v>
      </c>
    </row>
    <row r="40234" spans="1:24" x14ac:dyDescent="0.25">
      <c r="A40234">
        <v>447</v>
      </c>
      <c r="B40234" t="s">
        <v>255</v>
      </c>
      <c r="C40234">
        <v>10.31</v>
      </c>
      <c r="D40234" t="s">
        <v>121</v>
      </c>
      <c r="E40234" t="s">
        <v>256</v>
      </c>
      <c r="F40234" t="s">
        <v>44</v>
      </c>
      <c r="G40234" t="s">
        <v>123</v>
      </c>
      <c r="H40234" t="s">
        <v>29</v>
      </c>
      <c r="I40234" t="s">
        <v>1645</v>
      </c>
      <c r="J40234" s="1">
        <v>43507</v>
      </c>
      <c r="K40234">
        <v>127</v>
      </c>
      <c r="L40234">
        <v>293</v>
      </c>
      <c r="M40234">
        <v>1</v>
      </c>
      <c r="N40234">
        <v>4</v>
      </c>
      <c r="O40234">
        <v>15</v>
      </c>
      <c r="P40234">
        <v>60</v>
      </c>
      <c r="Q40234">
        <v>41.25</v>
      </c>
      <c r="R40234">
        <v>90836195</v>
      </c>
      <c r="S40234" t="s">
        <v>1633</v>
      </c>
      <c r="T40234" t="s">
        <v>32</v>
      </c>
      <c r="U40234" t="s">
        <v>1634</v>
      </c>
      <c r="V40234" t="s">
        <v>1422</v>
      </c>
      <c r="W40234" t="s">
        <v>35</v>
      </c>
      <c r="X40234" t="s">
        <v>36</v>
      </c>
    </row>
    <row r="40235" spans="1:24" x14ac:dyDescent="0.25">
      <c r="A40235">
        <v>358</v>
      </c>
      <c r="B40235" t="s">
        <v>141</v>
      </c>
      <c r="C40235">
        <v>1105.81</v>
      </c>
      <c r="D40235" t="s">
        <v>42</v>
      </c>
      <c r="E40235" t="s">
        <v>49</v>
      </c>
      <c r="F40235" t="s">
        <v>50</v>
      </c>
      <c r="G40235" t="s">
        <v>29</v>
      </c>
      <c r="H40235" t="s">
        <v>45</v>
      </c>
      <c r="I40235" t="s">
        <v>1646</v>
      </c>
      <c r="J40235" s="1">
        <v>43509</v>
      </c>
      <c r="K40235">
        <v>487</v>
      </c>
      <c r="L40235">
        <v>293</v>
      </c>
      <c r="M40235">
        <v>1</v>
      </c>
      <c r="N40235">
        <v>4</v>
      </c>
      <c r="O40235">
        <v>1229.46</v>
      </c>
      <c r="P40235">
        <v>4917.84</v>
      </c>
      <c r="Q40235">
        <v>4423.24</v>
      </c>
      <c r="R40235">
        <v>90836195</v>
      </c>
      <c r="S40235" t="s">
        <v>1633</v>
      </c>
      <c r="T40235" t="s">
        <v>32</v>
      </c>
      <c r="U40235" t="s">
        <v>1634</v>
      </c>
      <c r="V40235" t="s">
        <v>1422</v>
      </c>
      <c r="W40235" t="s">
        <v>35</v>
      </c>
      <c r="X40235" t="s">
        <v>36</v>
      </c>
    </row>
    <row r="40236" spans="1:24" x14ac:dyDescent="0.25">
      <c r="A40236">
        <v>216</v>
      </c>
      <c r="B40236" t="s">
        <v>41</v>
      </c>
      <c r="C40236">
        <v>13.88</v>
      </c>
      <c r="D40236" t="s">
        <v>42</v>
      </c>
      <c r="E40236" t="s">
        <v>43</v>
      </c>
      <c r="F40236" t="s">
        <v>44</v>
      </c>
      <c r="G40236" t="s">
        <v>29</v>
      </c>
      <c r="H40236" t="s">
        <v>45</v>
      </c>
      <c r="I40236" t="s">
        <v>1646</v>
      </c>
      <c r="J40236" s="1">
        <v>43509</v>
      </c>
      <c r="K40236">
        <v>487</v>
      </c>
      <c r="L40236">
        <v>293</v>
      </c>
      <c r="M40236">
        <v>1</v>
      </c>
      <c r="N40236">
        <v>4</v>
      </c>
      <c r="O40236">
        <v>20.190000000000001</v>
      </c>
      <c r="P40236">
        <v>80.760000000000005</v>
      </c>
      <c r="Q40236">
        <v>55.51</v>
      </c>
      <c r="R40236">
        <v>90836195</v>
      </c>
      <c r="S40236" t="s">
        <v>1633</v>
      </c>
      <c r="T40236" t="s">
        <v>32</v>
      </c>
      <c r="U40236" t="s">
        <v>1634</v>
      </c>
      <c r="V40236" t="s">
        <v>1422</v>
      </c>
      <c r="W40236" t="s">
        <v>35</v>
      </c>
      <c r="X40236" t="s">
        <v>36</v>
      </c>
    </row>
    <row r="40237" spans="1:24" x14ac:dyDescent="0.25">
      <c r="A40237">
        <v>308</v>
      </c>
      <c r="B40237" t="s">
        <v>117</v>
      </c>
      <c r="C40237">
        <v>660.91</v>
      </c>
      <c r="D40237" t="s">
        <v>70</v>
      </c>
      <c r="E40237" t="s">
        <v>71</v>
      </c>
      <c r="F40237" t="s">
        <v>68</v>
      </c>
      <c r="G40237" t="s">
        <v>72</v>
      </c>
      <c r="H40237" t="s">
        <v>29</v>
      </c>
      <c r="I40237" t="s">
        <v>1646</v>
      </c>
      <c r="J40237" s="1">
        <v>43509</v>
      </c>
      <c r="K40237">
        <v>487</v>
      </c>
      <c r="L40237">
        <v>293</v>
      </c>
      <c r="M40237">
        <v>1</v>
      </c>
      <c r="N40237">
        <v>4</v>
      </c>
      <c r="O40237">
        <v>744.27</v>
      </c>
      <c r="P40237">
        <v>2977.08</v>
      </c>
      <c r="Q40237">
        <v>2643.66</v>
      </c>
      <c r="R40237">
        <v>90836195</v>
      </c>
      <c r="S40237" t="s">
        <v>1633</v>
      </c>
      <c r="T40237" t="s">
        <v>32</v>
      </c>
      <c r="U40237" t="s">
        <v>1634</v>
      </c>
      <c r="V40237" t="s">
        <v>1422</v>
      </c>
      <c r="W40237" t="s">
        <v>35</v>
      </c>
      <c r="X40237" t="s">
        <v>36</v>
      </c>
    </row>
    <row r="40238" spans="1:24" x14ac:dyDescent="0.25">
      <c r="A40238">
        <v>230</v>
      </c>
      <c r="B40238" t="s">
        <v>197</v>
      </c>
      <c r="C40238">
        <v>29.08</v>
      </c>
      <c r="D40238" t="s">
        <v>25</v>
      </c>
      <c r="E40238" t="s">
        <v>26</v>
      </c>
      <c r="F40238" t="s">
        <v>27</v>
      </c>
      <c r="G40238" t="s">
        <v>28</v>
      </c>
      <c r="H40238" t="s">
        <v>29</v>
      </c>
      <c r="I40238" t="s">
        <v>1646</v>
      </c>
      <c r="J40238" s="1">
        <v>43509</v>
      </c>
      <c r="K40238">
        <v>487</v>
      </c>
      <c r="L40238">
        <v>293</v>
      </c>
      <c r="M40238">
        <v>1</v>
      </c>
      <c r="N40238">
        <v>4</v>
      </c>
      <c r="O40238">
        <v>28.84</v>
      </c>
      <c r="P40238">
        <v>115.36</v>
      </c>
      <c r="Q40238">
        <v>116.32</v>
      </c>
      <c r="R40238">
        <v>90836195</v>
      </c>
      <c r="S40238" t="s">
        <v>1633</v>
      </c>
      <c r="T40238" t="s">
        <v>32</v>
      </c>
      <c r="U40238" t="s">
        <v>1634</v>
      </c>
      <c r="V40238" t="s">
        <v>1422</v>
      </c>
      <c r="W40238" t="s">
        <v>35</v>
      </c>
      <c r="X40238" t="s">
        <v>36</v>
      </c>
    </row>
    <row r="40239" spans="1:24" x14ac:dyDescent="0.25">
      <c r="A40239">
        <v>397</v>
      </c>
      <c r="B40239" t="s">
        <v>200</v>
      </c>
      <c r="C40239">
        <v>17.98</v>
      </c>
      <c r="D40239" t="s">
        <v>121</v>
      </c>
      <c r="E40239" t="s">
        <v>122</v>
      </c>
      <c r="F40239" t="s">
        <v>68</v>
      </c>
      <c r="G40239" t="s">
        <v>123</v>
      </c>
      <c r="H40239" t="s">
        <v>29</v>
      </c>
      <c r="I40239" t="s">
        <v>1646</v>
      </c>
      <c r="J40239" s="1">
        <v>43509</v>
      </c>
      <c r="K40239">
        <v>487</v>
      </c>
      <c r="L40239">
        <v>293</v>
      </c>
      <c r="M40239">
        <v>1</v>
      </c>
      <c r="N40239">
        <v>4</v>
      </c>
      <c r="O40239">
        <v>24.29</v>
      </c>
      <c r="P40239">
        <v>97.16</v>
      </c>
      <c r="Q40239">
        <v>71.91</v>
      </c>
      <c r="R40239">
        <v>90836195</v>
      </c>
      <c r="S40239" t="s">
        <v>1633</v>
      </c>
      <c r="T40239" t="s">
        <v>32</v>
      </c>
      <c r="U40239" t="s">
        <v>1634</v>
      </c>
      <c r="V40239" t="s">
        <v>1422</v>
      </c>
      <c r="W40239" t="s">
        <v>35</v>
      </c>
      <c r="X40239" t="s">
        <v>36</v>
      </c>
    </row>
    <row r="40240" spans="1:24" x14ac:dyDescent="0.25">
      <c r="A40240">
        <v>462</v>
      </c>
      <c r="B40240" t="s">
        <v>213</v>
      </c>
      <c r="C40240">
        <v>9.7100000000000009</v>
      </c>
      <c r="D40240" t="s">
        <v>42</v>
      </c>
      <c r="E40240" t="s">
        <v>101</v>
      </c>
      <c r="F40240" t="s">
        <v>27</v>
      </c>
      <c r="G40240" t="s">
        <v>29</v>
      </c>
      <c r="H40240" t="s">
        <v>45</v>
      </c>
      <c r="I40240" t="s">
        <v>1646</v>
      </c>
      <c r="J40240" s="1">
        <v>43509</v>
      </c>
      <c r="K40240">
        <v>487</v>
      </c>
      <c r="L40240">
        <v>293</v>
      </c>
      <c r="M40240">
        <v>1</v>
      </c>
      <c r="N40240">
        <v>4</v>
      </c>
      <c r="O40240">
        <v>14.13</v>
      </c>
      <c r="P40240">
        <v>56.52</v>
      </c>
      <c r="Q40240">
        <v>38.85</v>
      </c>
      <c r="R40240">
        <v>90836195</v>
      </c>
      <c r="S40240" t="s">
        <v>1633</v>
      </c>
      <c r="T40240" t="s">
        <v>32</v>
      </c>
      <c r="U40240" t="s">
        <v>1634</v>
      </c>
      <c r="V40240" t="s">
        <v>1422</v>
      </c>
      <c r="W40240" t="s">
        <v>35</v>
      </c>
      <c r="X40240" t="s">
        <v>36</v>
      </c>
    </row>
    <row r="40241" spans="1:24" x14ac:dyDescent="0.25">
      <c r="A40241">
        <v>224</v>
      </c>
      <c r="B40241" t="s">
        <v>124</v>
      </c>
      <c r="C40241">
        <v>5.23</v>
      </c>
      <c r="D40241" t="s">
        <v>25</v>
      </c>
      <c r="E40241" t="s">
        <v>125</v>
      </c>
      <c r="F40241" t="s">
        <v>27</v>
      </c>
      <c r="G40241" t="s">
        <v>28</v>
      </c>
      <c r="H40241" t="s">
        <v>29</v>
      </c>
      <c r="I40241" t="s">
        <v>1646</v>
      </c>
      <c r="J40241" s="1">
        <v>43509</v>
      </c>
      <c r="K40241">
        <v>487</v>
      </c>
      <c r="L40241">
        <v>293</v>
      </c>
      <c r="M40241">
        <v>1</v>
      </c>
      <c r="N40241">
        <v>4</v>
      </c>
      <c r="O40241">
        <v>5.19</v>
      </c>
      <c r="P40241">
        <v>20.76</v>
      </c>
      <c r="Q40241">
        <v>20.92</v>
      </c>
      <c r="R40241">
        <v>90836195</v>
      </c>
      <c r="S40241" t="s">
        <v>1633</v>
      </c>
      <c r="T40241" t="s">
        <v>32</v>
      </c>
      <c r="U40241" t="s">
        <v>1634</v>
      </c>
      <c r="V40241" t="s">
        <v>1422</v>
      </c>
      <c r="W40241" t="s">
        <v>35</v>
      </c>
      <c r="X40241" t="s">
        <v>36</v>
      </c>
    </row>
    <row r="40242" spans="1:24" x14ac:dyDescent="0.25">
      <c r="A40242">
        <v>470</v>
      </c>
      <c r="B40242" t="s">
        <v>701</v>
      </c>
      <c r="C40242">
        <v>15.67</v>
      </c>
      <c r="D40242" t="s">
        <v>42</v>
      </c>
      <c r="E40242" t="s">
        <v>101</v>
      </c>
      <c r="F40242" t="s">
        <v>27</v>
      </c>
      <c r="G40242" t="s">
        <v>29</v>
      </c>
      <c r="H40242" t="s">
        <v>45</v>
      </c>
      <c r="I40242" t="s">
        <v>3431</v>
      </c>
      <c r="J40242" s="1">
        <v>43511</v>
      </c>
      <c r="K40242">
        <v>289</v>
      </c>
      <c r="L40242">
        <v>293</v>
      </c>
      <c r="M40242">
        <v>1</v>
      </c>
      <c r="N40242">
        <v>4</v>
      </c>
      <c r="O40242">
        <v>22.79</v>
      </c>
      <c r="P40242">
        <v>91.16</v>
      </c>
      <c r="Q40242">
        <v>62.68</v>
      </c>
      <c r="R40242">
        <v>90836195</v>
      </c>
      <c r="S40242" t="s">
        <v>1633</v>
      </c>
      <c r="T40242" t="s">
        <v>32</v>
      </c>
      <c r="U40242" t="s">
        <v>1634</v>
      </c>
      <c r="V40242" t="s">
        <v>1422</v>
      </c>
      <c r="W40242" t="s">
        <v>35</v>
      </c>
      <c r="X40242" t="s">
        <v>36</v>
      </c>
    </row>
    <row r="40243" spans="1:24" x14ac:dyDescent="0.25">
      <c r="A40243">
        <v>385</v>
      </c>
      <c r="B40243" t="s">
        <v>285</v>
      </c>
      <c r="C40243">
        <v>605.65</v>
      </c>
      <c r="D40243" t="s">
        <v>192</v>
      </c>
      <c r="E40243" t="s">
        <v>134</v>
      </c>
      <c r="F40243" t="s">
        <v>50</v>
      </c>
      <c r="G40243" t="s">
        <v>193</v>
      </c>
      <c r="H40243" t="s">
        <v>29</v>
      </c>
      <c r="I40243" t="s">
        <v>1647</v>
      </c>
      <c r="J40243" s="1">
        <v>43517</v>
      </c>
      <c r="K40243">
        <v>343</v>
      </c>
      <c r="L40243">
        <v>293</v>
      </c>
      <c r="M40243">
        <v>1</v>
      </c>
      <c r="N40243">
        <v>4</v>
      </c>
      <c r="O40243">
        <v>600.26</v>
      </c>
      <c r="P40243">
        <v>2401.04</v>
      </c>
      <c r="Q40243">
        <v>2422.6</v>
      </c>
      <c r="R40243">
        <v>90836195</v>
      </c>
      <c r="S40243" t="s">
        <v>1633</v>
      </c>
      <c r="T40243" t="s">
        <v>32</v>
      </c>
      <c r="U40243" t="s">
        <v>1634</v>
      </c>
      <c r="V40243" t="s">
        <v>1422</v>
      </c>
      <c r="W40243" t="s">
        <v>35</v>
      </c>
      <c r="X40243" t="s">
        <v>36</v>
      </c>
    </row>
    <row r="40244" spans="1:24" x14ac:dyDescent="0.25">
      <c r="A40244">
        <v>323</v>
      </c>
      <c r="B40244" t="s">
        <v>270</v>
      </c>
      <c r="C40244">
        <v>486.71</v>
      </c>
      <c r="D40244" t="s">
        <v>90</v>
      </c>
      <c r="E40244" t="s">
        <v>134</v>
      </c>
      <c r="F40244" t="s">
        <v>50</v>
      </c>
      <c r="G40244" t="s">
        <v>91</v>
      </c>
      <c r="H40244" t="s">
        <v>45</v>
      </c>
      <c r="I40244" t="s">
        <v>1647</v>
      </c>
      <c r="J40244" s="1">
        <v>43517</v>
      </c>
      <c r="K40244">
        <v>343</v>
      </c>
      <c r="L40244">
        <v>293</v>
      </c>
      <c r="M40244">
        <v>1</v>
      </c>
      <c r="N40244">
        <v>4</v>
      </c>
      <c r="O40244">
        <v>469.79</v>
      </c>
      <c r="P40244">
        <v>1879.16</v>
      </c>
      <c r="Q40244">
        <v>1946.83</v>
      </c>
      <c r="R40244">
        <v>90836195</v>
      </c>
      <c r="S40244" t="s">
        <v>1633</v>
      </c>
      <c r="T40244" t="s">
        <v>32</v>
      </c>
      <c r="U40244" t="s">
        <v>1634</v>
      </c>
      <c r="V40244" t="s">
        <v>1422</v>
      </c>
      <c r="W40244" t="s">
        <v>35</v>
      </c>
      <c r="X40244" t="s">
        <v>36</v>
      </c>
    </row>
    <row r="40245" spans="1:24" x14ac:dyDescent="0.25">
      <c r="A40245">
        <v>325</v>
      </c>
      <c r="B40245" t="s">
        <v>273</v>
      </c>
      <c r="C40245">
        <v>486.71</v>
      </c>
      <c r="D40245" t="s">
        <v>90</v>
      </c>
      <c r="E40245" t="s">
        <v>134</v>
      </c>
      <c r="F40245" t="s">
        <v>50</v>
      </c>
      <c r="G40245" t="s">
        <v>91</v>
      </c>
      <c r="H40245" t="s">
        <v>45</v>
      </c>
      <c r="I40245" t="s">
        <v>1647</v>
      </c>
      <c r="J40245" s="1">
        <v>43517</v>
      </c>
      <c r="K40245">
        <v>343</v>
      </c>
      <c r="L40245">
        <v>293</v>
      </c>
      <c r="M40245">
        <v>1</v>
      </c>
      <c r="N40245">
        <v>4</v>
      </c>
      <c r="O40245">
        <v>469.79</v>
      </c>
      <c r="P40245">
        <v>1879.16</v>
      </c>
      <c r="Q40245">
        <v>1946.83</v>
      </c>
      <c r="R40245">
        <v>90836195</v>
      </c>
      <c r="S40245" t="s">
        <v>1633</v>
      </c>
      <c r="T40245" t="s">
        <v>32</v>
      </c>
      <c r="U40245" t="s">
        <v>1634</v>
      </c>
      <c r="V40245" t="s">
        <v>1422</v>
      </c>
      <c r="W40245" t="s">
        <v>35</v>
      </c>
      <c r="X40245" t="s">
        <v>36</v>
      </c>
    </row>
    <row r="40246" spans="1:24" x14ac:dyDescent="0.25">
      <c r="A40246">
        <v>221</v>
      </c>
      <c r="B40246" t="s">
        <v>75</v>
      </c>
      <c r="C40246">
        <v>13.88</v>
      </c>
      <c r="D40246" t="s">
        <v>76</v>
      </c>
      <c r="E40246" t="s">
        <v>43</v>
      </c>
      <c r="F40246" t="s">
        <v>44</v>
      </c>
      <c r="G40246" t="s">
        <v>77</v>
      </c>
      <c r="H40246" t="s">
        <v>45</v>
      </c>
      <c r="I40246" t="s">
        <v>1647</v>
      </c>
      <c r="J40246" s="1">
        <v>43517</v>
      </c>
      <c r="K40246">
        <v>343</v>
      </c>
      <c r="L40246">
        <v>293</v>
      </c>
      <c r="M40246">
        <v>1</v>
      </c>
      <c r="N40246">
        <v>4</v>
      </c>
      <c r="O40246">
        <v>20.190000000000001</v>
      </c>
      <c r="P40246">
        <v>80.760000000000005</v>
      </c>
      <c r="Q40246">
        <v>55.51</v>
      </c>
      <c r="R40246">
        <v>90836195</v>
      </c>
      <c r="S40246" t="s">
        <v>1633</v>
      </c>
      <c r="T40246" t="s">
        <v>32</v>
      </c>
      <c r="U40246" t="s">
        <v>1634</v>
      </c>
      <c r="V40246" t="s">
        <v>1422</v>
      </c>
      <c r="W40246" t="s">
        <v>35</v>
      </c>
      <c r="X40246" t="s">
        <v>36</v>
      </c>
    </row>
    <row r="40247" spans="1:24" x14ac:dyDescent="0.25">
      <c r="A40247">
        <v>422</v>
      </c>
      <c r="B40247" t="s">
        <v>189</v>
      </c>
      <c r="C40247">
        <v>49.98</v>
      </c>
      <c r="D40247" t="s">
        <v>42</v>
      </c>
      <c r="E40247" t="s">
        <v>94</v>
      </c>
      <c r="F40247" t="s">
        <v>68</v>
      </c>
      <c r="G40247" t="s">
        <v>29</v>
      </c>
      <c r="H40247" t="s">
        <v>45</v>
      </c>
      <c r="I40247" t="s">
        <v>1647</v>
      </c>
      <c r="J40247" s="1">
        <v>43517</v>
      </c>
      <c r="K40247">
        <v>343</v>
      </c>
      <c r="L40247">
        <v>293</v>
      </c>
      <c r="M40247">
        <v>1</v>
      </c>
      <c r="N40247">
        <v>4</v>
      </c>
      <c r="O40247">
        <v>67.540000000000006</v>
      </c>
      <c r="P40247">
        <v>270.16000000000003</v>
      </c>
      <c r="Q40247">
        <v>199.92</v>
      </c>
      <c r="R40247">
        <v>90836195</v>
      </c>
      <c r="S40247" t="s">
        <v>1633</v>
      </c>
      <c r="T40247" t="s">
        <v>32</v>
      </c>
      <c r="U40247" t="s">
        <v>1634</v>
      </c>
      <c r="V40247" t="s">
        <v>1422</v>
      </c>
      <c r="W40247" t="s">
        <v>35</v>
      </c>
      <c r="X40247" t="s">
        <v>36</v>
      </c>
    </row>
    <row r="40248" spans="1:24" x14ac:dyDescent="0.25">
      <c r="A40248">
        <v>335</v>
      </c>
      <c r="B40248" t="s">
        <v>135</v>
      </c>
      <c r="C40248">
        <v>486.71</v>
      </c>
      <c r="D40248" t="s">
        <v>42</v>
      </c>
      <c r="E40248" t="s">
        <v>134</v>
      </c>
      <c r="F40248" t="s">
        <v>50</v>
      </c>
      <c r="G40248" t="s">
        <v>29</v>
      </c>
      <c r="H40248" t="s">
        <v>45</v>
      </c>
      <c r="I40248" t="s">
        <v>1647</v>
      </c>
      <c r="J40248" s="1">
        <v>43517</v>
      </c>
      <c r="K40248">
        <v>343</v>
      </c>
      <c r="L40248">
        <v>293</v>
      </c>
      <c r="M40248">
        <v>1</v>
      </c>
      <c r="N40248">
        <v>4</v>
      </c>
      <c r="O40248">
        <v>469.79</v>
      </c>
      <c r="P40248">
        <v>1879.16</v>
      </c>
      <c r="Q40248">
        <v>1946.83</v>
      </c>
      <c r="R40248">
        <v>90836195</v>
      </c>
      <c r="S40248" t="s">
        <v>1633</v>
      </c>
      <c r="T40248" t="s">
        <v>32</v>
      </c>
      <c r="U40248" t="s">
        <v>1634</v>
      </c>
      <c r="V40248" t="s">
        <v>1422</v>
      </c>
      <c r="W40248" t="s">
        <v>35</v>
      </c>
      <c r="X40248" t="s">
        <v>36</v>
      </c>
    </row>
    <row r="40249" spans="1:24" x14ac:dyDescent="0.25">
      <c r="A40249">
        <v>381</v>
      </c>
      <c r="B40249" t="s">
        <v>283</v>
      </c>
      <c r="C40249">
        <v>605.65</v>
      </c>
      <c r="D40249" t="s">
        <v>192</v>
      </c>
      <c r="E40249" t="s">
        <v>134</v>
      </c>
      <c r="F40249" t="s">
        <v>50</v>
      </c>
      <c r="G40249" t="s">
        <v>193</v>
      </c>
      <c r="H40249" t="s">
        <v>29</v>
      </c>
      <c r="I40249" t="s">
        <v>1648</v>
      </c>
      <c r="J40249" s="1">
        <v>43524</v>
      </c>
      <c r="K40249">
        <v>433</v>
      </c>
      <c r="L40249">
        <v>293</v>
      </c>
      <c r="M40249">
        <v>1</v>
      </c>
      <c r="N40249">
        <v>4</v>
      </c>
      <c r="O40249">
        <v>600.26</v>
      </c>
      <c r="P40249">
        <v>2401.04</v>
      </c>
      <c r="Q40249">
        <v>2422.6</v>
      </c>
      <c r="R40249">
        <v>90836195</v>
      </c>
      <c r="S40249" t="s">
        <v>1633</v>
      </c>
      <c r="T40249" t="s">
        <v>32</v>
      </c>
      <c r="U40249" t="s">
        <v>1634</v>
      </c>
      <c r="V40249" t="s">
        <v>1422</v>
      </c>
      <c r="W40249" t="s">
        <v>35</v>
      </c>
      <c r="X40249" t="s">
        <v>36</v>
      </c>
    </row>
    <row r="40250" spans="1:24" x14ac:dyDescent="0.25">
      <c r="A40250">
        <v>339</v>
      </c>
      <c r="B40250" t="s">
        <v>144</v>
      </c>
      <c r="C40250">
        <v>486.71</v>
      </c>
      <c r="D40250" t="s">
        <v>42</v>
      </c>
      <c r="E40250" t="s">
        <v>134</v>
      </c>
      <c r="F40250" t="s">
        <v>50</v>
      </c>
      <c r="G40250" t="s">
        <v>29</v>
      </c>
      <c r="H40250" t="s">
        <v>45</v>
      </c>
      <c r="I40250" t="s">
        <v>1648</v>
      </c>
      <c r="J40250" s="1">
        <v>43524</v>
      </c>
      <c r="K40250">
        <v>433</v>
      </c>
      <c r="L40250">
        <v>293</v>
      </c>
      <c r="M40250">
        <v>1</v>
      </c>
      <c r="N40250">
        <v>4</v>
      </c>
      <c r="O40250">
        <v>469.79</v>
      </c>
      <c r="P40250">
        <v>1879.16</v>
      </c>
      <c r="Q40250">
        <v>1946.83</v>
      </c>
      <c r="R40250">
        <v>90836195</v>
      </c>
      <c r="S40250" t="s">
        <v>1633</v>
      </c>
      <c r="T40250" t="s">
        <v>32</v>
      </c>
      <c r="U40250" t="s">
        <v>1634</v>
      </c>
      <c r="V40250" t="s">
        <v>1422</v>
      </c>
      <c r="W40250" t="s">
        <v>35</v>
      </c>
      <c r="X40250" t="s">
        <v>36</v>
      </c>
    </row>
    <row r="40251" spans="1:24" x14ac:dyDescent="0.25">
      <c r="A40251">
        <v>417</v>
      </c>
      <c r="B40251" t="s">
        <v>340</v>
      </c>
      <c r="C40251">
        <v>300.12</v>
      </c>
      <c r="D40251" t="s">
        <v>192</v>
      </c>
      <c r="E40251" t="s">
        <v>67</v>
      </c>
      <c r="F40251" t="s">
        <v>68</v>
      </c>
      <c r="G40251" t="s">
        <v>193</v>
      </c>
      <c r="H40251" t="s">
        <v>29</v>
      </c>
      <c r="I40251" t="s">
        <v>1650</v>
      </c>
      <c r="J40251" s="1">
        <v>43539</v>
      </c>
      <c r="K40251">
        <v>644</v>
      </c>
      <c r="L40251">
        <v>293</v>
      </c>
      <c r="M40251">
        <v>1</v>
      </c>
      <c r="N40251">
        <v>4</v>
      </c>
      <c r="O40251">
        <v>324.45</v>
      </c>
      <c r="P40251">
        <v>1297.8</v>
      </c>
      <c r="Q40251">
        <v>1200.48</v>
      </c>
      <c r="R40251">
        <v>90836195</v>
      </c>
      <c r="S40251" t="s">
        <v>1633</v>
      </c>
      <c r="T40251" t="s">
        <v>32</v>
      </c>
      <c r="U40251" t="s">
        <v>1634</v>
      </c>
      <c r="V40251" t="s">
        <v>1422</v>
      </c>
      <c r="W40251" t="s">
        <v>35</v>
      </c>
      <c r="X40251" t="s">
        <v>36</v>
      </c>
    </row>
    <row r="40252" spans="1:24" x14ac:dyDescent="0.25">
      <c r="A40252">
        <v>327</v>
      </c>
      <c r="B40252" t="s">
        <v>275</v>
      </c>
      <c r="C40252">
        <v>486.71</v>
      </c>
      <c r="D40252" t="s">
        <v>90</v>
      </c>
      <c r="E40252" t="s">
        <v>134</v>
      </c>
      <c r="F40252" t="s">
        <v>50</v>
      </c>
      <c r="G40252" t="s">
        <v>91</v>
      </c>
      <c r="H40252" t="s">
        <v>45</v>
      </c>
      <c r="I40252" t="s">
        <v>1651</v>
      </c>
      <c r="J40252" s="1">
        <v>43555</v>
      </c>
      <c r="K40252">
        <v>235</v>
      </c>
      <c r="L40252">
        <v>293</v>
      </c>
      <c r="M40252">
        <v>1</v>
      </c>
      <c r="N40252">
        <v>4</v>
      </c>
      <c r="O40252">
        <v>469.79</v>
      </c>
      <c r="P40252">
        <v>1879.16</v>
      </c>
      <c r="Q40252">
        <v>1946.83</v>
      </c>
      <c r="R40252">
        <v>90836195</v>
      </c>
      <c r="S40252" t="s">
        <v>1633</v>
      </c>
      <c r="T40252" t="s">
        <v>32</v>
      </c>
      <c r="U40252" t="s">
        <v>1634</v>
      </c>
      <c r="V40252" t="s">
        <v>1422</v>
      </c>
      <c r="W40252" t="s">
        <v>35</v>
      </c>
      <c r="X40252" t="s">
        <v>36</v>
      </c>
    </row>
    <row r="40253" spans="1:24" x14ac:dyDescent="0.25">
      <c r="A40253">
        <v>433</v>
      </c>
      <c r="B40253" t="s">
        <v>289</v>
      </c>
      <c r="C40253">
        <v>300.12</v>
      </c>
      <c r="D40253" t="s">
        <v>192</v>
      </c>
      <c r="E40253" t="s">
        <v>67</v>
      </c>
      <c r="F40253" t="s">
        <v>68</v>
      </c>
      <c r="G40253" t="s">
        <v>193</v>
      </c>
      <c r="H40253" t="s">
        <v>29</v>
      </c>
      <c r="I40253" t="s">
        <v>1652</v>
      </c>
      <c r="J40253" s="1">
        <v>43558</v>
      </c>
      <c r="K40253">
        <v>253</v>
      </c>
      <c r="L40253">
        <v>293</v>
      </c>
      <c r="M40253">
        <v>1</v>
      </c>
      <c r="N40253">
        <v>4</v>
      </c>
      <c r="O40253">
        <v>324.45</v>
      </c>
      <c r="P40253">
        <v>1297.8</v>
      </c>
      <c r="Q40253">
        <v>1200.48</v>
      </c>
      <c r="R40253">
        <v>90836195</v>
      </c>
      <c r="S40253" t="s">
        <v>1633</v>
      </c>
      <c r="T40253" t="s">
        <v>32</v>
      </c>
      <c r="U40253" t="s">
        <v>1634</v>
      </c>
      <c r="V40253" t="s">
        <v>1422</v>
      </c>
      <c r="W40253" t="s">
        <v>35</v>
      </c>
      <c r="X40253" t="s">
        <v>36</v>
      </c>
    </row>
    <row r="40254" spans="1:24" x14ac:dyDescent="0.25">
      <c r="A40254">
        <v>323</v>
      </c>
      <c r="B40254" t="s">
        <v>270</v>
      </c>
      <c r="C40254">
        <v>486.71</v>
      </c>
      <c r="D40254" t="s">
        <v>90</v>
      </c>
      <c r="E40254" t="s">
        <v>134</v>
      </c>
      <c r="F40254" t="s">
        <v>50</v>
      </c>
      <c r="G40254" t="s">
        <v>91</v>
      </c>
      <c r="H40254" t="s">
        <v>45</v>
      </c>
      <c r="I40254" t="s">
        <v>1654</v>
      </c>
      <c r="J40254" s="1">
        <v>43582</v>
      </c>
      <c r="K40254">
        <v>668</v>
      </c>
      <c r="L40254">
        <v>293</v>
      </c>
      <c r="M40254">
        <v>1</v>
      </c>
      <c r="N40254">
        <v>4</v>
      </c>
      <c r="O40254">
        <v>469.79</v>
      </c>
      <c r="P40254">
        <v>1879.16</v>
      </c>
      <c r="Q40254">
        <v>1946.83</v>
      </c>
      <c r="R40254">
        <v>90836195</v>
      </c>
      <c r="S40254" t="s">
        <v>1633</v>
      </c>
      <c r="T40254" t="s">
        <v>32</v>
      </c>
      <c r="U40254" t="s">
        <v>1634</v>
      </c>
      <c r="V40254" t="s">
        <v>1422</v>
      </c>
      <c r="W40254" t="s">
        <v>35</v>
      </c>
      <c r="X40254" t="s">
        <v>36</v>
      </c>
    </row>
    <row r="40255" spans="1:24" x14ac:dyDescent="0.25">
      <c r="A40255">
        <v>343</v>
      </c>
      <c r="B40255" t="s">
        <v>150</v>
      </c>
      <c r="C40255">
        <v>486.71</v>
      </c>
      <c r="D40255" t="s">
        <v>42</v>
      </c>
      <c r="E40255" t="s">
        <v>134</v>
      </c>
      <c r="F40255" t="s">
        <v>50</v>
      </c>
      <c r="G40255" t="s">
        <v>29</v>
      </c>
      <c r="H40255" t="s">
        <v>45</v>
      </c>
      <c r="I40255" t="s">
        <v>1654</v>
      </c>
      <c r="J40255" s="1">
        <v>43582</v>
      </c>
      <c r="K40255">
        <v>668</v>
      </c>
      <c r="L40255">
        <v>293</v>
      </c>
      <c r="M40255">
        <v>1</v>
      </c>
      <c r="N40255">
        <v>4</v>
      </c>
      <c r="O40255">
        <v>469.79</v>
      </c>
      <c r="P40255">
        <v>1879.16</v>
      </c>
      <c r="Q40255">
        <v>1946.83</v>
      </c>
      <c r="R40255">
        <v>90836195</v>
      </c>
      <c r="S40255" t="s">
        <v>1633</v>
      </c>
      <c r="T40255" t="s">
        <v>32</v>
      </c>
      <c r="U40255" t="s">
        <v>1634</v>
      </c>
      <c r="V40255" t="s">
        <v>1422</v>
      </c>
      <c r="W40255" t="s">
        <v>35</v>
      </c>
      <c r="X40255" t="s">
        <v>36</v>
      </c>
    </row>
    <row r="40256" spans="1:24" x14ac:dyDescent="0.25">
      <c r="A40256">
        <v>461</v>
      </c>
      <c r="B40256" t="s">
        <v>290</v>
      </c>
      <c r="C40256">
        <v>37.119999999999997</v>
      </c>
      <c r="D40256" t="s">
        <v>25</v>
      </c>
      <c r="E40256" t="s">
        <v>248</v>
      </c>
      <c r="F40256" t="s">
        <v>27</v>
      </c>
      <c r="G40256" t="s">
        <v>28</v>
      </c>
      <c r="H40256" t="s">
        <v>29</v>
      </c>
      <c r="I40256" t="s">
        <v>1655</v>
      </c>
      <c r="J40256" s="1">
        <v>43590</v>
      </c>
      <c r="K40256">
        <v>487</v>
      </c>
      <c r="L40256">
        <v>293</v>
      </c>
      <c r="M40256">
        <v>1</v>
      </c>
      <c r="N40256">
        <v>4</v>
      </c>
      <c r="O40256">
        <v>53.99</v>
      </c>
      <c r="P40256">
        <v>215.96</v>
      </c>
      <c r="Q40256">
        <v>148.47999999999999</v>
      </c>
      <c r="R40256">
        <v>90836195</v>
      </c>
      <c r="S40256" t="s">
        <v>1633</v>
      </c>
      <c r="T40256" t="s">
        <v>32</v>
      </c>
      <c r="U40256" t="s">
        <v>1634</v>
      </c>
      <c r="V40256" t="s">
        <v>1422</v>
      </c>
      <c r="W40256" t="s">
        <v>35</v>
      </c>
      <c r="X40256" t="s">
        <v>36</v>
      </c>
    </row>
    <row r="40257" spans="1:24" x14ac:dyDescent="0.25">
      <c r="A40257">
        <v>469</v>
      </c>
      <c r="B40257" t="s">
        <v>216</v>
      </c>
      <c r="C40257">
        <v>15.67</v>
      </c>
      <c r="D40257" t="s">
        <v>42</v>
      </c>
      <c r="E40257" t="s">
        <v>101</v>
      </c>
      <c r="F40257" t="s">
        <v>27</v>
      </c>
      <c r="G40257" t="s">
        <v>29</v>
      </c>
      <c r="H40257" t="s">
        <v>45</v>
      </c>
      <c r="I40257" t="s">
        <v>1655</v>
      </c>
      <c r="J40257" s="1">
        <v>43590</v>
      </c>
      <c r="K40257">
        <v>487</v>
      </c>
      <c r="L40257">
        <v>293</v>
      </c>
      <c r="M40257">
        <v>1</v>
      </c>
      <c r="N40257">
        <v>4</v>
      </c>
      <c r="O40257">
        <v>22.79</v>
      </c>
      <c r="P40257">
        <v>91.16</v>
      </c>
      <c r="Q40257">
        <v>62.68</v>
      </c>
      <c r="R40257">
        <v>90836195</v>
      </c>
      <c r="S40257" t="s">
        <v>1633</v>
      </c>
      <c r="T40257" t="s">
        <v>32</v>
      </c>
      <c r="U40257" t="s">
        <v>1634</v>
      </c>
      <c r="V40257" t="s">
        <v>1422</v>
      </c>
      <c r="W40257" t="s">
        <v>35</v>
      </c>
      <c r="X40257" t="s">
        <v>36</v>
      </c>
    </row>
    <row r="40258" spans="1:24" x14ac:dyDescent="0.25">
      <c r="A40258">
        <v>428</v>
      </c>
      <c r="B40258" t="s">
        <v>119</v>
      </c>
      <c r="C40258">
        <v>185.82</v>
      </c>
      <c r="D40258" t="s">
        <v>42</v>
      </c>
      <c r="E40258" t="s">
        <v>71</v>
      </c>
      <c r="F40258" t="s">
        <v>68</v>
      </c>
      <c r="G40258" t="s">
        <v>29</v>
      </c>
      <c r="H40258" t="s">
        <v>45</v>
      </c>
      <c r="I40258" t="s">
        <v>1655</v>
      </c>
      <c r="J40258" s="1">
        <v>43590</v>
      </c>
      <c r="K40258">
        <v>487</v>
      </c>
      <c r="L40258">
        <v>293</v>
      </c>
      <c r="M40258">
        <v>1</v>
      </c>
      <c r="N40258">
        <v>4</v>
      </c>
      <c r="O40258">
        <v>209.26</v>
      </c>
      <c r="P40258">
        <v>837.04</v>
      </c>
      <c r="Q40258">
        <v>743.28</v>
      </c>
      <c r="R40258">
        <v>90836195</v>
      </c>
      <c r="S40258" t="s">
        <v>1633</v>
      </c>
      <c r="T40258" t="s">
        <v>32</v>
      </c>
      <c r="U40258" t="s">
        <v>1634</v>
      </c>
      <c r="V40258" t="s">
        <v>1422</v>
      </c>
      <c r="W40258" t="s">
        <v>35</v>
      </c>
      <c r="X40258" t="s">
        <v>36</v>
      </c>
    </row>
    <row r="40259" spans="1:24" x14ac:dyDescent="0.25">
      <c r="A40259">
        <v>233</v>
      </c>
      <c r="B40259" t="s">
        <v>61</v>
      </c>
      <c r="C40259">
        <v>29.08</v>
      </c>
      <c r="D40259" t="s">
        <v>25</v>
      </c>
      <c r="E40259" t="s">
        <v>26</v>
      </c>
      <c r="F40259" t="s">
        <v>27</v>
      </c>
      <c r="G40259" t="s">
        <v>28</v>
      </c>
      <c r="H40259" t="s">
        <v>29</v>
      </c>
      <c r="I40259" t="s">
        <v>1655</v>
      </c>
      <c r="J40259" s="1">
        <v>43590</v>
      </c>
      <c r="K40259">
        <v>487</v>
      </c>
      <c r="L40259">
        <v>293</v>
      </c>
      <c r="M40259">
        <v>1</v>
      </c>
      <c r="N40259">
        <v>4</v>
      </c>
      <c r="O40259">
        <v>28.84</v>
      </c>
      <c r="P40259">
        <v>115.36</v>
      </c>
      <c r="Q40259">
        <v>116.32</v>
      </c>
      <c r="R40259">
        <v>90836195</v>
      </c>
      <c r="S40259" t="s">
        <v>1633</v>
      </c>
      <c r="T40259" t="s">
        <v>32</v>
      </c>
      <c r="U40259" t="s">
        <v>1634</v>
      </c>
      <c r="V40259" t="s">
        <v>1422</v>
      </c>
      <c r="W40259" t="s">
        <v>35</v>
      </c>
      <c r="X40259" t="s">
        <v>36</v>
      </c>
    </row>
    <row r="40260" spans="1:24" x14ac:dyDescent="0.25">
      <c r="A40260">
        <v>459</v>
      </c>
      <c r="B40260" t="s">
        <v>247</v>
      </c>
      <c r="C40260">
        <v>37.119999999999997</v>
      </c>
      <c r="D40260" t="s">
        <v>25</v>
      </c>
      <c r="E40260" t="s">
        <v>248</v>
      </c>
      <c r="F40260" t="s">
        <v>27</v>
      </c>
      <c r="G40260" t="s">
        <v>28</v>
      </c>
      <c r="H40260" t="s">
        <v>29</v>
      </c>
      <c r="I40260" t="s">
        <v>1655</v>
      </c>
      <c r="J40260" s="1">
        <v>43590</v>
      </c>
      <c r="K40260">
        <v>487</v>
      </c>
      <c r="L40260">
        <v>293</v>
      </c>
      <c r="M40260">
        <v>1</v>
      </c>
      <c r="N40260">
        <v>4</v>
      </c>
      <c r="O40260">
        <v>53.99</v>
      </c>
      <c r="P40260">
        <v>215.96</v>
      </c>
      <c r="Q40260">
        <v>148.47999999999999</v>
      </c>
      <c r="R40260">
        <v>90836195</v>
      </c>
      <c r="S40260" t="s">
        <v>1633</v>
      </c>
      <c r="T40260" t="s">
        <v>32</v>
      </c>
      <c r="U40260" t="s">
        <v>1634</v>
      </c>
      <c r="V40260" t="s">
        <v>1422</v>
      </c>
      <c r="W40260" t="s">
        <v>35</v>
      </c>
      <c r="X40260" t="s">
        <v>36</v>
      </c>
    </row>
    <row r="40261" spans="1:24" x14ac:dyDescent="0.25">
      <c r="A40261">
        <v>216</v>
      </c>
      <c r="B40261" t="s">
        <v>41</v>
      </c>
      <c r="C40261">
        <v>13.88</v>
      </c>
      <c r="D40261" t="s">
        <v>42</v>
      </c>
      <c r="E40261" t="s">
        <v>43</v>
      </c>
      <c r="F40261" t="s">
        <v>44</v>
      </c>
      <c r="G40261" t="s">
        <v>29</v>
      </c>
      <c r="H40261" t="s">
        <v>45</v>
      </c>
      <c r="I40261" t="s">
        <v>1655</v>
      </c>
      <c r="J40261" s="1">
        <v>43590</v>
      </c>
      <c r="K40261">
        <v>487</v>
      </c>
      <c r="L40261">
        <v>293</v>
      </c>
      <c r="M40261">
        <v>1</v>
      </c>
      <c r="N40261">
        <v>4</v>
      </c>
      <c r="O40261">
        <v>20.190000000000001</v>
      </c>
      <c r="P40261">
        <v>80.760000000000005</v>
      </c>
      <c r="Q40261">
        <v>55.51</v>
      </c>
      <c r="R40261">
        <v>90836195</v>
      </c>
      <c r="S40261" t="s">
        <v>1633</v>
      </c>
      <c r="T40261" t="s">
        <v>32</v>
      </c>
      <c r="U40261" t="s">
        <v>1634</v>
      </c>
      <c r="V40261" t="s">
        <v>1422</v>
      </c>
      <c r="W40261" t="s">
        <v>35</v>
      </c>
      <c r="X40261" t="s">
        <v>36</v>
      </c>
    </row>
    <row r="40262" spans="1:24" x14ac:dyDescent="0.25">
      <c r="A40262">
        <v>466</v>
      </c>
      <c r="B40262" t="s">
        <v>215</v>
      </c>
      <c r="C40262">
        <v>9.7100000000000009</v>
      </c>
      <c r="D40262" t="s">
        <v>42</v>
      </c>
      <c r="E40262" t="s">
        <v>101</v>
      </c>
      <c r="F40262" t="s">
        <v>27</v>
      </c>
      <c r="G40262" t="s">
        <v>29</v>
      </c>
      <c r="H40262" t="s">
        <v>45</v>
      </c>
      <c r="I40262" t="s">
        <v>1655</v>
      </c>
      <c r="J40262" s="1">
        <v>43590</v>
      </c>
      <c r="K40262">
        <v>487</v>
      </c>
      <c r="L40262">
        <v>293</v>
      </c>
      <c r="M40262">
        <v>1</v>
      </c>
      <c r="N40262">
        <v>4</v>
      </c>
      <c r="O40262">
        <v>14.13</v>
      </c>
      <c r="P40262">
        <v>56.52</v>
      </c>
      <c r="Q40262">
        <v>38.85</v>
      </c>
      <c r="R40262">
        <v>90836195</v>
      </c>
      <c r="S40262" t="s">
        <v>1633</v>
      </c>
      <c r="T40262" t="s">
        <v>32</v>
      </c>
      <c r="U40262" t="s">
        <v>1634</v>
      </c>
      <c r="V40262" t="s">
        <v>1422</v>
      </c>
      <c r="W40262" t="s">
        <v>35</v>
      </c>
      <c r="X40262" t="s">
        <v>36</v>
      </c>
    </row>
    <row r="40263" spans="1:24" x14ac:dyDescent="0.25">
      <c r="A40263">
        <v>420</v>
      </c>
      <c r="B40263" t="s">
        <v>106</v>
      </c>
      <c r="C40263">
        <v>104.8</v>
      </c>
      <c r="D40263" t="s">
        <v>42</v>
      </c>
      <c r="E40263" t="s">
        <v>94</v>
      </c>
      <c r="F40263" t="s">
        <v>68</v>
      </c>
      <c r="G40263" t="s">
        <v>29</v>
      </c>
      <c r="H40263" t="s">
        <v>45</v>
      </c>
      <c r="I40263" t="s">
        <v>1655</v>
      </c>
      <c r="J40263" s="1">
        <v>43590</v>
      </c>
      <c r="K40263">
        <v>487</v>
      </c>
      <c r="L40263">
        <v>293</v>
      </c>
      <c r="M40263">
        <v>1</v>
      </c>
      <c r="N40263">
        <v>4</v>
      </c>
      <c r="O40263">
        <v>141.62</v>
      </c>
      <c r="P40263">
        <v>566.48</v>
      </c>
      <c r="Q40263">
        <v>419.18</v>
      </c>
      <c r="R40263">
        <v>90836195</v>
      </c>
      <c r="S40263" t="s">
        <v>1633</v>
      </c>
      <c r="T40263" t="s">
        <v>32</v>
      </c>
      <c r="U40263" t="s">
        <v>1634</v>
      </c>
      <c r="V40263" t="s">
        <v>1422</v>
      </c>
      <c r="W40263" t="s">
        <v>35</v>
      </c>
      <c r="X40263" t="s">
        <v>36</v>
      </c>
    </row>
    <row r="40264" spans="1:24" x14ac:dyDescent="0.25">
      <c r="A40264">
        <v>221</v>
      </c>
      <c r="B40264" t="s">
        <v>75</v>
      </c>
      <c r="C40264">
        <v>13.88</v>
      </c>
      <c r="D40264" t="s">
        <v>76</v>
      </c>
      <c r="E40264" t="s">
        <v>43</v>
      </c>
      <c r="F40264" t="s">
        <v>44</v>
      </c>
      <c r="G40264" t="s">
        <v>77</v>
      </c>
      <c r="H40264" t="s">
        <v>45</v>
      </c>
      <c r="I40264" t="s">
        <v>1655</v>
      </c>
      <c r="J40264" s="1">
        <v>43590</v>
      </c>
      <c r="K40264">
        <v>487</v>
      </c>
      <c r="L40264">
        <v>293</v>
      </c>
      <c r="M40264">
        <v>1</v>
      </c>
      <c r="N40264">
        <v>4</v>
      </c>
      <c r="O40264">
        <v>20.190000000000001</v>
      </c>
      <c r="P40264">
        <v>80.760000000000005</v>
      </c>
      <c r="Q40264">
        <v>55.51</v>
      </c>
      <c r="R40264">
        <v>90836195</v>
      </c>
      <c r="S40264" t="s">
        <v>1633</v>
      </c>
      <c r="T40264" t="s">
        <v>32</v>
      </c>
      <c r="U40264" t="s">
        <v>1634</v>
      </c>
      <c r="V40264" t="s">
        <v>1422</v>
      </c>
      <c r="W40264" t="s">
        <v>35</v>
      </c>
      <c r="X40264" t="s">
        <v>36</v>
      </c>
    </row>
    <row r="40265" spans="1:24" x14ac:dyDescent="0.25">
      <c r="A40265">
        <v>461</v>
      </c>
      <c r="B40265" t="s">
        <v>290</v>
      </c>
      <c r="C40265">
        <v>37.119999999999997</v>
      </c>
      <c r="D40265" t="s">
        <v>25</v>
      </c>
      <c r="E40265" t="s">
        <v>248</v>
      </c>
      <c r="F40265" t="s">
        <v>27</v>
      </c>
      <c r="G40265" t="s">
        <v>28</v>
      </c>
      <c r="H40265" t="s">
        <v>29</v>
      </c>
      <c r="I40265" t="s">
        <v>1657</v>
      </c>
      <c r="J40265" s="1">
        <v>43593</v>
      </c>
      <c r="K40265">
        <v>127</v>
      </c>
      <c r="L40265">
        <v>293</v>
      </c>
      <c r="M40265">
        <v>1</v>
      </c>
      <c r="N40265">
        <v>4</v>
      </c>
      <c r="O40265">
        <v>53.99</v>
      </c>
      <c r="P40265">
        <v>215.96</v>
      </c>
      <c r="Q40265">
        <v>148.47999999999999</v>
      </c>
      <c r="R40265">
        <v>90836195</v>
      </c>
      <c r="S40265" t="s">
        <v>1633</v>
      </c>
      <c r="T40265" t="s">
        <v>32</v>
      </c>
      <c r="U40265" t="s">
        <v>1634</v>
      </c>
      <c r="V40265" t="s">
        <v>1422</v>
      </c>
      <c r="W40265" t="s">
        <v>35</v>
      </c>
      <c r="X40265" t="s">
        <v>36</v>
      </c>
    </row>
    <row r="40266" spans="1:24" x14ac:dyDescent="0.25">
      <c r="A40266">
        <v>360</v>
      </c>
      <c r="B40266" t="s">
        <v>114</v>
      </c>
      <c r="C40266">
        <v>1105.81</v>
      </c>
      <c r="D40266" t="s">
        <v>42</v>
      </c>
      <c r="E40266" t="s">
        <v>49</v>
      </c>
      <c r="F40266" t="s">
        <v>50</v>
      </c>
      <c r="G40266" t="s">
        <v>29</v>
      </c>
      <c r="H40266" t="s">
        <v>45</v>
      </c>
      <c r="I40266" t="s">
        <v>1657</v>
      </c>
      <c r="J40266" s="1">
        <v>43593</v>
      </c>
      <c r="K40266">
        <v>127</v>
      </c>
      <c r="L40266">
        <v>293</v>
      </c>
      <c r="M40266">
        <v>1</v>
      </c>
      <c r="N40266">
        <v>4</v>
      </c>
      <c r="O40266">
        <v>1229.46</v>
      </c>
      <c r="P40266">
        <v>4917.84</v>
      </c>
      <c r="Q40266">
        <v>4423.24</v>
      </c>
      <c r="R40266">
        <v>90836195</v>
      </c>
      <c r="S40266" t="s">
        <v>1633</v>
      </c>
      <c r="T40266" t="s">
        <v>32</v>
      </c>
      <c r="U40266" t="s">
        <v>1634</v>
      </c>
      <c r="V40266" t="s">
        <v>1422</v>
      </c>
      <c r="W40266" t="s">
        <v>35</v>
      </c>
      <c r="X40266" t="s">
        <v>36</v>
      </c>
    </row>
    <row r="40267" spans="1:24" x14ac:dyDescent="0.25">
      <c r="A40267">
        <v>354</v>
      </c>
      <c r="B40267" t="s">
        <v>143</v>
      </c>
      <c r="C40267">
        <v>1117.8599999999999</v>
      </c>
      <c r="D40267" t="s">
        <v>70</v>
      </c>
      <c r="E40267" t="s">
        <v>49</v>
      </c>
      <c r="F40267" t="s">
        <v>50</v>
      </c>
      <c r="G40267" t="s">
        <v>72</v>
      </c>
      <c r="H40267" t="s">
        <v>29</v>
      </c>
      <c r="I40267" t="s">
        <v>1657</v>
      </c>
      <c r="J40267" s="1">
        <v>43593</v>
      </c>
      <c r="K40267">
        <v>127</v>
      </c>
      <c r="L40267">
        <v>293</v>
      </c>
      <c r="M40267">
        <v>1</v>
      </c>
      <c r="N40267">
        <v>4</v>
      </c>
      <c r="O40267">
        <v>1242.8499999999999</v>
      </c>
      <c r="P40267">
        <v>4971.3999999999996</v>
      </c>
      <c r="Q40267">
        <v>4471.42</v>
      </c>
      <c r="R40267">
        <v>90836195</v>
      </c>
      <c r="S40267" t="s">
        <v>1633</v>
      </c>
      <c r="T40267" t="s">
        <v>32</v>
      </c>
      <c r="U40267" t="s">
        <v>1634</v>
      </c>
      <c r="V40267" t="s">
        <v>1422</v>
      </c>
      <c r="W40267" t="s">
        <v>35</v>
      </c>
      <c r="X40267" t="s">
        <v>36</v>
      </c>
    </row>
    <row r="40268" spans="1:24" x14ac:dyDescent="0.25">
      <c r="A40268">
        <v>420</v>
      </c>
      <c r="B40268" t="s">
        <v>106</v>
      </c>
      <c r="C40268">
        <v>104.8</v>
      </c>
      <c r="D40268" t="s">
        <v>42</v>
      </c>
      <c r="E40268" t="s">
        <v>94</v>
      </c>
      <c r="F40268" t="s">
        <v>68</v>
      </c>
      <c r="G40268" t="s">
        <v>29</v>
      </c>
      <c r="H40268" t="s">
        <v>45</v>
      </c>
      <c r="I40268" t="s">
        <v>1657</v>
      </c>
      <c r="J40268" s="1">
        <v>43593</v>
      </c>
      <c r="K40268">
        <v>127</v>
      </c>
      <c r="L40268">
        <v>293</v>
      </c>
      <c r="M40268">
        <v>1</v>
      </c>
      <c r="N40268">
        <v>4</v>
      </c>
      <c r="O40268">
        <v>141.62</v>
      </c>
      <c r="P40268">
        <v>566.48</v>
      </c>
      <c r="Q40268">
        <v>419.18</v>
      </c>
      <c r="R40268">
        <v>90836195</v>
      </c>
      <c r="S40268" t="s">
        <v>1633</v>
      </c>
      <c r="T40268" t="s">
        <v>32</v>
      </c>
      <c r="U40268" t="s">
        <v>1634</v>
      </c>
      <c r="V40268" t="s">
        <v>1422</v>
      </c>
      <c r="W40268" t="s">
        <v>35</v>
      </c>
      <c r="X40268" t="s">
        <v>36</v>
      </c>
    </row>
    <row r="40269" spans="1:24" x14ac:dyDescent="0.25">
      <c r="A40269">
        <v>427</v>
      </c>
      <c r="B40269" t="s">
        <v>137</v>
      </c>
      <c r="C40269">
        <v>185.82</v>
      </c>
      <c r="D40269" t="s">
        <v>42</v>
      </c>
      <c r="E40269" t="s">
        <v>71</v>
      </c>
      <c r="F40269" t="s">
        <v>68</v>
      </c>
      <c r="G40269" t="s">
        <v>29</v>
      </c>
      <c r="H40269" t="s">
        <v>45</v>
      </c>
      <c r="I40269" t="s">
        <v>1657</v>
      </c>
      <c r="J40269" s="1">
        <v>43593</v>
      </c>
      <c r="K40269">
        <v>127</v>
      </c>
      <c r="L40269">
        <v>293</v>
      </c>
      <c r="M40269">
        <v>1</v>
      </c>
      <c r="N40269">
        <v>4</v>
      </c>
      <c r="O40269">
        <v>209.26</v>
      </c>
      <c r="P40269">
        <v>837.04</v>
      </c>
      <c r="Q40269">
        <v>743.28</v>
      </c>
      <c r="R40269">
        <v>90836195</v>
      </c>
      <c r="S40269" t="s">
        <v>1633</v>
      </c>
      <c r="T40269" t="s">
        <v>32</v>
      </c>
      <c r="U40269" t="s">
        <v>1634</v>
      </c>
      <c r="V40269" t="s">
        <v>1422</v>
      </c>
      <c r="W40269" t="s">
        <v>35</v>
      </c>
      <c r="X40269" t="s">
        <v>36</v>
      </c>
    </row>
    <row r="40270" spans="1:24" x14ac:dyDescent="0.25">
      <c r="A40270">
        <v>421</v>
      </c>
      <c r="B40270" t="s">
        <v>148</v>
      </c>
      <c r="C40270">
        <v>145.28</v>
      </c>
      <c r="D40270" t="s">
        <v>42</v>
      </c>
      <c r="E40270" t="s">
        <v>94</v>
      </c>
      <c r="F40270" t="s">
        <v>68</v>
      </c>
      <c r="G40270" t="s">
        <v>29</v>
      </c>
      <c r="H40270" t="s">
        <v>45</v>
      </c>
      <c r="I40270" t="s">
        <v>1657</v>
      </c>
      <c r="J40270" s="1">
        <v>43593</v>
      </c>
      <c r="K40270">
        <v>127</v>
      </c>
      <c r="L40270">
        <v>293</v>
      </c>
      <c r="M40270">
        <v>1</v>
      </c>
      <c r="N40270">
        <v>4</v>
      </c>
      <c r="O40270">
        <v>196.33</v>
      </c>
      <c r="P40270">
        <v>785.32</v>
      </c>
      <c r="Q40270">
        <v>581.13</v>
      </c>
      <c r="R40270">
        <v>90836195</v>
      </c>
      <c r="S40270" t="s">
        <v>1633</v>
      </c>
      <c r="T40270" t="s">
        <v>32</v>
      </c>
      <c r="U40270" t="s">
        <v>1634</v>
      </c>
      <c r="V40270" t="s">
        <v>1422</v>
      </c>
      <c r="W40270" t="s">
        <v>35</v>
      </c>
      <c r="X40270" t="s">
        <v>36</v>
      </c>
    </row>
    <row r="40271" spans="1:24" x14ac:dyDescent="0.25">
      <c r="A40271">
        <v>457</v>
      </c>
      <c r="B40271" t="s">
        <v>212</v>
      </c>
      <c r="C40271">
        <v>30.93</v>
      </c>
      <c r="D40271" t="s">
        <v>42</v>
      </c>
      <c r="E40271" t="s">
        <v>129</v>
      </c>
      <c r="F40271" t="s">
        <v>27</v>
      </c>
      <c r="G40271" t="s">
        <v>29</v>
      </c>
      <c r="H40271" t="s">
        <v>45</v>
      </c>
      <c r="I40271" t="s">
        <v>1657</v>
      </c>
      <c r="J40271" s="1">
        <v>43593</v>
      </c>
      <c r="K40271">
        <v>127</v>
      </c>
      <c r="L40271">
        <v>293</v>
      </c>
      <c r="M40271">
        <v>1</v>
      </c>
      <c r="N40271">
        <v>4</v>
      </c>
      <c r="O40271">
        <v>44.99</v>
      </c>
      <c r="P40271">
        <v>179.96</v>
      </c>
      <c r="Q40271">
        <v>123.73</v>
      </c>
      <c r="R40271">
        <v>90836195</v>
      </c>
      <c r="S40271" t="s">
        <v>1633</v>
      </c>
      <c r="T40271" t="s">
        <v>32</v>
      </c>
      <c r="U40271" t="s">
        <v>1634</v>
      </c>
      <c r="V40271" t="s">
        <v>1422</v>
      </c>
      <c r="W40271" t="s">
        <v>35</v>
      </c>
      <c r="X40271" t="s">
        <v>36</v>
      </c>
    </row>
    <row r="40272" spans="1:24" x14ac:dyDescent="0.25">
      <c r="A40272">
        <v>464</v>
      </c>
      <c r="B40272" t="s">
        <v>100</v>
      </c>
      <c r="C40272">
        <v>9.7100000000000009</v>
      </c>
      <c r="D40272" t="s">
        <v>42</v>
      </c>
      <c r="E40272" t="s">
        <v>101</v>
      </c>
      <c r="F40272" t="s">
        <v>27</v>
      </c>
      <c r="G40272" t="s">
        <v>29</v>
      </c>
      <c r="H40272" t="s">
        <v>45</v>
      </c>
      <c r="I40272" t="s">
        <v>1657</v>
      </c>
      <c r="J40272" s="1">
        <v>43593</v>
      </c>
      <c r="K40272">
        <v>127</v>
      </c>
      <c r="L40272">
        <v>293</v>
      </c>
      <c r="M40272">
        <v>1</v>
      </c>
      <c r="N40272">
        <v>4</v>
      </c>
      <c r="O40272">
        <v>14.13</v>
      </c>
      <c r="P40272">
        <v>56.52</v>
      </c>
      <c r="Q40272">
        <v>38.85</v>
      </c>
      <c r="R40272">
        <v>90836195</v>
      </c>
      <c r="S40272" t="s">
        <v>1633</v>
      </c>
      <c r="T40272" t="s">
        <v>32</v>
      </c>
      <c r="U40272" t="s">
        <v>1634</v>
      </c>
      <c r="V40272" t="s">
        <v>1422</v>
      </c>
      <c r="W40272" t="s">
        <v>35</v>
      </c>
      <c r="X40272" t="s">
        <v>36</v>
      </c>
    </row>
    <row r="40273" spans="1:24" x14ac:dyDescent="0.25">
      <c r="A40273">
        <v>233</v>
      </c>
      <c r="B40273" t="s">
        <v>61</v>
      </c>
      <c r="C40273">
        <v>29.08</v>
      </c>
      <c r="D40273" t="s">
        <v>25</v>
      </c>
      <c r="E40273" t="s">
        <v>26</v>
      </c>
      <c r="F40273" t="s">
        <v>27</v>
      </c>
      <c r="G40273" t="s">
        <v>28</v>
      </c>
      <c r="H40273" t="s">
        <v>29</v>
      </c>
      <c r="I40273" t="s">
        <v>1658</v>
      </c>
      <c r="J40273" s="1">
        <v>43611</v>
      </c>
      <c r="K40273">
        <v>343</v>
      </c>
      <c r="L40273">
        <v>293</v>
      </c>
      <c r="M40273">
        <v>1</v>
      </c>
      <c r="N40273">
        <v>4</v>
      </c>
      <c r="O40273">
        <v>28.84</v>
      </c>
      <c r="P40273">
        <v>115.36</v>
      </c>
      <c r="Q40273">
        <v>116.32</v>
      </c>
      <c r="R40273">
        <v>90836195</v>
      </c>
      <c r="S40273" t="s">
        <v>1633</v>
      </c>
      <c r="T40273" t="s">
        <v>32</v>
      </c>
      <c r="U40273" t="s">
        <v>1634</v>
      </c>
      <c r="V40273" t="s">
        <v>1422</v>
      </c>
      <c r="W40273" t="s">
        <v>35</v>
      </c>
      <c r="X40273" t="s">
        <v>36</v>
      </c>
    </row>
    <row r="40274" spans="1:24" x14ac:dyDescent="0.25">
      <c r="A40274">
        <v>271</v>
      </c>
      <c r="B40274" t="s">
        <v>249</v>
      </c>
      <c r="C40274">
        <v>187.16</v>
      </c>
      <c r="D40274" t="s">
        <v>90</v>
      </c>
      <c r="E40274" t="s">
        <v>67</v>
      </c>
      <c r="F40274" t="s">
        <v>68</v>
      </c>
      <c r="G40274" t="s">
        <v>91</v>
      </c>
      <c r="H40274" t="s">
        <v>45</v>
      </c>
      <c r="I40274" t="s">
        <v>1658</v>
      </c>
      <c r="J40274" s="1">
        <v>43611</v>
      </c>
      <c r="K40274">
        <v>343</v>
      </c>
      <c r="L40274">
        <v>293</v>
      </c>
      <c r="M40274">
        <v>1</v>
      </c>
      <c r="N40274">
        <v>4</v>
      </c>
      <c r="O40274">
        <v>202.33</v>
      </c>
      <c r="P40274">
        <v>809.32</v>
      </c>
      <c r="Q40274">
        <v>748.63</v>
      </c>
      <c r="R40274">
        <v>90836195</v>
      </c>
      <c r="S40274" t="s">
        <v>1633</v>
      </c>
      <c r="T40274" t="s">
        <v>32</v>
      </c>
      <c r="U40274" t="s">
        <v>1634</v>
      </c>
      <c r="V40274" t="s">
        <v>1422</v>
      </c>
      <c r="W40274" t="s">
        <v>35</v>
      </c>
      <c r="X40274" t="s">
        <v>36</v>
      </c>
    </row>
    <row r="40275" spans="1:24" x14ac:dyDescent="0.25">
      <c r="A40275">
        <v>375</v>
      </c>
      <c r="B40275" t="s">
        <v>169</v>
      </c>
      <c r="C40275">
        <v>1320.68</v>
      </c>
      <c r="D40275" t="s">
        <v>42</v>
      </c>
      <c r="E40275" t="s">
        <v>134</v>
      </c>
      <c r="F40275" t="s">
        <v>50</v>
      </c>
      <c r="G40275" t="s">
        <v>29</v>
      </c>
      <c r="H40275" t="s">
        <v>45</v>
      </c>
      <c r="I40275" t="s">
        <v>1658</v>
      </c>
      <c r="J40275" s="1">
        <v>43611</v>
      </c>
      <c r="K40275">
        <v>343</v>
      </c>
      <c r="L40275">
        <v>293</v>
      </c>
      <c r="M40275">
        <v>1</v>
      </c>
      <c r="N40275">
        <v>4</v>
      </c>
      <c r="O40275">
        <v>1308.94</v>
      </c>
      <c r="P40275">
        <v>5235.76</v>
      </c>
      <c r="Q40275">
        <v>5282.74</v>
      </c>
      <c r="R40275">
        <v>90836195</v>
      </c>
      <c r="S40275" t="s">
        <v>1633</v>
      </c>
      <c r="T40275" t="s">
        <v>32</v>
      </c>
      <c r="U40275" t="s">
        <v>1634</v>
      </c>
      <c r="V40275" t="s">
        <v>1422</v>
      </c>
      <c r="W40275" t="s">
        <v>35</v>
      </c>
      <c r="X40275" t="s">
        <v>36</v>
      </c>
    </row>
    <row r="40276" spans="1:24" x14ac:dyDescent="0.25">
      <c r="A40276">
        <v>273</v>
      </c>
      <c r="B40276" t="s">
        <v>250</v>
      </c>
      <c r="C40276">
        <v>187.16</v>
      </c>
      <c r="D40276" t="s">
        <v>90</v>
      </c>
      <c r="E40276" t="s">
        <v>67</v>
      </c>
      <c r="F40276" t="s">
        <v>68</v>
      </c>
      <c r="G40276" t="s">
        <v>91</v>
      </c>
      <c r="H40276" t="s">
        <v>45</v>
      </c>
      <c r="I40276" t="s">
        <v>1658</v>
      </c>
      <c r="J40276" s="1">
        <v>43611</v>
      </c>
      <c r="K40276">
        <v>343</v>
      </c>
      <c r="L40276">
        <v>293</v>
      </c>
      <c r="M40276">
        <v>1</v>
      </c>
      <c r="N40276">
        <v>4</v>
      </c>
      <c r="O40276">
        <v>202.33</v>
      </c>
      <c r="P40276">
        <v>809.32</v>
      </c>
      <c r="Q40276">
        <v>748.63</v>
      </c>
      <c r="R40276">
        <v>90836195</v>
      </c>
      <c r="S40276" t="s">
        <v>1633</v>
      </c>
      <c r="T40276" t="s">
        <v>32</v>
      </c>
      <c r="U40276" t="s">
        <v>1634</v>
      </c>
      <c r="V40276" t="s">
        <v>1422</v>
      </c>
      <c r="W40276" t="s">
        <v>35</v>
      </c>
      <c r="X40276" t="s">
        <v>36</v>
      </c>
    </row>
    <row r="40277" spans="1:24" x14ac:dyDescent="0.25">
      <c r="A40277">
        <v>389</v>
      </c>
      <c r="B40277" t="s">
        <v>286</v>
      </c>
      <c r="C40277">
        <v>605.65</v>
      </c>
      <c r="D40277" t="s">
        <v>192</v>
      </c>
      <c r="E40277" t="s">
        <v>134</v>
      </c>
      <c r="F40277" t="s">
        <v>50</v>
      </c>
      <c r="G40277" t="s">
        <v>193</v>
      </c>
      <c r="H40277" t="s">
        <v>29</v>
      </c>
      <c r="I40277" t="s">
        <v>1658</v>
      </c>
      <c r="J40277" s="1">
        <v>43611</v>
      </c>
      <c r="K40277">
        <v>343</v>
      </c>
      <c r="L40277">
        <v>293</v>
      </c>
      <c r="M40277">
        <v>1</v>
      </c>
      <c r="N40277">
        <v>4</v>
      </c>
      <c r="O40277">
        <v>600.26</v>
      </c>
      <c r="P40277">
        <v>2401.04</v>
      </c>
      <c r="Q40277">
        <v>2422.6</v>
      </c>
      <c r="R40277">
        <v>90836195</v>
      </c>
      <c r="S40277" t="s">
        <v>1633</v>
      </c>
      <c r="T40277" t="s">
        <v>32</v>
      </c>
      <c r="U40277" t="s">
        <v>1634</v>
      </c>
      <c r="V40277" t="s">
        <v>1422</v>
      </c>
      <c r="W40277" t="s">
        <v>35</v>
      </c>
      <c r="X40277" t="s">
        <v>36</v>
      </c>
    </row>
    <row r="40278" spans="1:24" x14ac:dyDescent="0.25">
      <c r="A40278">
        <v>213</v>
      </c>
      <c r="B40278" t="s">
        <v>89</v>
      </c>
      <c r="C40278">
        <v>13.88</v>
      </c>
      <c r="D40278" t="s">
        <v>90</v>
      </c>
      <c r="E40278" t="s">
        <v>43</v>
      </c>
      <c r="F40278" t="s">
        <v>44</v>
      </c>
      <c r="G40278" t="s">
        <v>91</v>
      </c>
      <c r="H40278" t="s">
        <v>45</v>
      </c>
      <c r="I40278" t="s">
        <v>1658</v>
      </c>
      <c r="J40278" s="1">
        <v>43611</v>
      </c>
      <c r="K40278">
        <v>343</v>
      </c>
      <c r="L40278">
        <v>293</v>
      </c>
      <c r="M40278">
        <v>1</v>
      </c>
      <c r="N40278">
        <v>4</v>
      </c>
      <c r="O40278">
        <v>20.190000000000001</v>
      </c>
      <c r="P40278">
        <v>80.760000000000005</v>
      </c>
      <c r="Q40278">
        <v>55.51</v>
      </c>
      <c r="R40278">
        <v>90836195</v>
      </c>
      <c r="S40278" t="s">
        <v>1633</v>
      </c>
      <c r="T40278" t="s">
        <v>32</v>
      </c>
      <c r="U40278" t="s">
        <v>1634</v>
      </c>
      <c r="V40278" t="s">
        <v>1422</v>
      </c>
      <c r="W40278" t="s">
        <v>35</v>
      </c>
      <c r="X40278" t="s">
        <v>36</v>
      </c>
    </row>
    <row r="40279" spans="1:24" x14ac:dyDescent="0.25">
      <c r="A40279">
        <v>377</v>
      </c>
      <c r="B40279" t="s">
        <v>321</v>
      </c>
      <c r="C40279">
        <v>1320.68</v>
      </c>
      <c r="D40279" t="s">
        <v>42</v>
      </c>
      <c r="E40279" t="s">
        <v>134</v>
      </c>
      <c r="F40279" t="s">
        <v>50</v>
      </c>
      <c r="G40279" t="s">
        <v>29</v>
      </c>
      <c r="H40279" t="s">
        <v>45</v>
      </c>
      <c r="I40279" t="s">
        <v>1658</v>
      </c>
      <c r="J40279" s="1">
        <v>43611</v>
      </c>
      <c r="K40279">
        <v>343</v>
      </c>
      <c r="L40279">
        <v>293</v>
      </c>
      <c r="M40279">
        <v>1</v>
      </c>
      <c r="N40279">
        <v>4</v>
      </c>
      <c r="O40279">
        <v>1308.94</v>
      </c>
      <c r="P40279">
        <v>5235.76</v>
      </c>
      <c r="Q40279">
        <v>5282.74</v>
      </c>
      <c r="R40279">
        <v>90836195</v>
      </c>
      <c r="S40279" t="s">
        <v>1633</v>
      </c>
      <c r="T40279" t="s">
        <v>32</v>
      </c>
      <c r="U40279" t="s">
        <v>1634</v>
      </c>
      <c r="V40279" t="s">
        <v>1422</v>
      </c>
      <c r="W40279" t="s">
        <v>35</v>
      </c>
      <c r="X40279" t="s">
        <v>36</v>
      </c>
    </row>
    <row r="40280" spans="1:24" x14ac:dyDescent="0.25">
      <c r="A40280">
        <v>368</v>
      </c>
      <c r="B40280" t="s">
        <v>281</v>
      </c>
      <c r="C40280">
        <v>1518.79</v>
      </c>
      <c r="D40280" t="s">
        <v>90</v>
      </c>
      <c r="E40280" t="s">
        <v>134</v>
      </c>
      <c r="F40280" t="s">
        <v>50</v>
      </c>
      <c r="G40280" t="s">
        <v>91</v>
      </c>
      <c r="H40280" t="s">
        <v>45</v>
      </c>
      <c r="I40280" t="s">
        <v>1658</v>
      </c>
      <c r="J40280" s="1">
        <v>43611</v>
      </c>
      <c r="K40280">
        <v>343</v>
      </c>
      <c r="L40280">
        <v>293</v>
      </c>
      <c r="M40280">
        <v>1</v>
      </c>
      <c r="N40280">
        <v>4</v>
      </c>
      <c r="O40280">
        <v>1466.01</v>
      </c>
      <c r="P40280">
        <v>5864.04</v>
      </c>
      <c r="Q40280">
        <v>6075.15</v>
      </c>
      <c r="R40280">
        <v>90836195</v>
      </c>
      <c r="S40280" t="s">
        <v>1633</v>
      </c>
      <c r="T40280" t="s">
        <v>32</v>
      </c>
      <c r="U40280" t="s">
        <v>1634</v>
      </c>
      <c r="V40280" t="s">
        <v>1422</v>
      </c>
      <c r="W40280" t="s">
        <v>35</v>
      </c>
      <c r="X40280" t="s">
        <v>36</v>
      </c>
    </row>
    <row r="40281" spans="1:24" x14ac:dyDescent="0.25">
      <c r="A40281">
        <v>369</v>
      </c>
      <c r="B40281" t="s">
        <v>308</v>
      </c>
      <c r="C40281">
        <v>1518.79</v>
      </c>
      <c r="D40281" t="s">
        <v>90</v>
      </c>
      <c r="E40281" t="s">
        <v>134</v>
      </c>
      <c r="F40281" t="s">
        <v>50</v>
      </c>
      <c r="G40281" t="s">
        <v>91</v>
      </c>
      <c r="H40281" t="s">
        <v>45</v>
      </c>
      <c r="I40281" t="s">
        <v>1658</v>
      </c>
      <c r="J40281" s="1">
        <v>43611</v>
      </c>
      <c r="K40281">
        <v>343</v>
      </c>
      <c r="L40281">
        <v>293</v>
      </c>
      <c r="M40281">
        <v>1</v>
      </c>
      <c r="N40281">
        <v>4</v>
      </c>
      <c r="O40281">
        <v>1466.01</v>
      </c>
      <c r="P40281">
        <v>5864.04</v>
      </c>
      <c r="Q40281">
        <v>6075.15</v>
      </c>
      <c r="R40281">
        <v>90836195</v>
      </c>
      <c r="S40281" t="s">
        <v>1633</v>
      </c>
      <c r="T40281" t="s">
        <v>32</v>
      </c>
      <c r="U40281" t="s">
        <v>1634</v>
      </c>
      <c r="V40281" t="s">
        <v>1422</v>
      </c>
      <c r="W40281" t="s">
        <v>35</v>
      </c>
      <c r="X40281" t="s">
        <v>36</v>
      </c>
    </row>
    <row r="40282" spans="1:24" x14ac:dyDescent="0.25">
      <c r="A40282">
        <v>337</v>
      </c>
      <c r="B40282" t="s">
        <v>140</v>
      </c>
      <c r="C40282">
        <v>486.71</v>
      </c>
      <c r="D40282" t="s">
        <v>42</v>
      </c>
      <c r="E40282" t="s">
        <v>134</v>
      </c>
      <c r="F40282" t="s">
        <v>50</v>
      </c>
      <c r="G40282" t="s">
        <v>29</v>
      </c>
      <c r="H40282" t="s">
        <v>45</v>
      </c>
      <c r="I40282" t="s">
        <v>1658</v>
      </c>
      <c r="J40282" s="1">
        <v>43611</v>
      </c>
      <c r="K40282">
        <v>343</v>
      </c>
      <c r="L40282">
        <v>293</v>
      </c>
      <c r="M40282">
        <v>1</v>
      </c>
      <c r="N40282">
        <v>4</v>
      </c>
      <c r="O40282">
        <v>469.79</v>
      </c>
      <c r="P40282">
        <v>1879.16</v>
      </c>
      <c r="Q40282">
        <v>1946.83</v>
      </c>
      <c r="R40282">
        <v>90836195</v>
      </c>
      <c r="S40282" t="s">
        <v>1633</v>
      </c>
      <c r="T40282" t="s">
        <v>32</v>
      </c>
      <c r="U40282" t="s">
        <v>1634</v>
      </c>
      <c r="V40282" t="s">
        <v>1422</v>
      </c>
      <c r="W40282" t="s">
        <v>35</v>
      </c>
      <c r="X40282" t="s">
        <v>36</v>
      </c>
    </row>
    <row r="40283" spans="1:24" x14ac:dyDescent="0.25">
      <c r="A40283">
        <v>414</v>
      </c>
      <c r="B40283" t="s">
        <v>181</v>
      </c>
      <c r="C40283">
        <v>110.28</v>
      </c>
      <c r="D40283" t="s">
        <v>42</v>
      </c>
      <c r="E40283" t="s">
        <v>94</v>
      </c>
      <c r="F40283" t="s">
        <v>68</v>
      </c>
      <c r="G40283" t="s">
        <v>29</v>
      </c>
      <c r="H40283" t="s">
        <v>45</v>
      </c>
      <c r="I40283" t="s">
        <v>1658</v>
      </c>
      <c r="J40283" s="1">
        <v>43611</v>
      </c>
      <c r="K40283">
        <v>343</v>
      </c>
      <c r="L40283">
        <v>293</v>
      </c>
      <c r="M40283">
        <v>1</v>
      </c>
      <c r="N40283">
        <v>4</v>
      </c>
      <c r="O40283">
        <v>149.03</v>
      </c>
      <c r="P40283">
        <v>596.12</v>
      </c>
      <c r="Q40283">
        <v>441.13</v>
      </c>
      <c r="R40283">
        <v>90836195</v>
      </c>
      <c r="S40283" t="s">
        <v>1633</v>
      </c>
      <c r="T40283" t="s">
        <v>32</v>
      </c>
      <c r="U40283" t="s">
        <v>1634</v>
      </c>
      <c r="V40283" t="s">
        <v>1422</v>
      </c>
      <c r="W40283" t="s">
        <v>35</v>
      </c>
      <c r="X40283" t="s">
        <v>36</v>
      </c>
    </row>
    <row r="40284" spans="1:24" x14ac:dyDescent="0.25">
      <c r="A40284">
        <v>414</v>
      </c>
      <c r="B40284" t="s">
        <v>181</v>
      </c>
      <c r="C40284">
        <v>110.28</v>
      </c>
      <c r="D40284" t="s">
        <v>42</v>
      </c>
      <c r="E40284" t="s">
        <v>94</v>
      </c>
      <c r="F40284" t="s">
        <v>68</v>
      </c>
      <c r="G40284" t="s">
        <v>29</v>
      </c>
      <c r="H40284" t="s">
        <v>45</v>
      </c>
      <c r="I40284" t="s">
        <v>1659</v>
      </c>
      <c r="J40284" s="1">
        <v>43615</v>
      </c>
      <c r="K40284">
        <v>433</v>
      </c>
      <c r="L40284">
        <v>293</v>
      </c>
      <c r="M40284">
        <v>1</v>
      </c>
      <c r="N40284">
        <v>4</v>
      </c>
      <c r="O40284">
        <v>149.03</v>
      </c>
      <c r="P40284">
        <v>596.12</v>
      </c>
      <c r="Q40284">
        <v>441.13</v>
      </c>
      <c r="R40284">
        <v>90836195</v>
      </c>
      <c r="S40284" t="s">
        <v>1633</v>
      </c>
      <c r="T40284" t="s">
        <v>32</v>
      </c>
      <c r="U40284" t="s">
        <v>1634</v>
      </c>
      <c r="V40284" t="s">
        <v>1422</v>
      </c>
      <c r="W40284" t="s">
        <v>35</v>
      </c>
      <c r="X40284" t="s">
        <v>36</v>
      </c>
    </row>
    <row r="40285" spans="1:24" x14ac:dyDescent="0.25">
      <c r="A40285">
        <v>375</v>
      </c>
      <c r="B40285" t="s">
        <v>169</v>
      </c>
      <c r="C40285">
        <v>1320.68</v>
      </c>
      <c r="D40285" t="s">
        <v>42</v>
      </c>
      <c r="E40285" t="s">
        <v>134</v>
      </c>
      <c r="F40285" t="s">
        <v>50</v>
      </c>
      <c r="G40285" t="s">
        <v>29</v>
      </c>
      <c r="H40285" t="s">
        <v>45</v>
      </c>
      <c r="I40285" t="s">
        <v>1659</v>
      </c>
      <c r="J40285" s="1">
        <v>43615</v>
      </c>
      <c r="K40285">
        <v>433</v>
      </c>
      <c r="L40285">
        <v>293</v>
      </c>
      <c r="M40285">
        <v>1</v>
      </c>
      <c r="N40285">
        <v>4</v>
      </c>
      <c r="O40285">
        <v>1308.94</v>
      </c>
      <c r="P40285">
        <v>5235.76</v>
      </c>
      <c r="Q40285">
        <v>5282.74</v>
      </c>
      <c r="R40285">
        <v>90836195</v>
      </c>
      <c r="S40285" t="s">
        <v>1633</v>
      </c>
      <c r="T40285" t="s">
        <v>32</v>
      </c>
      <c r="U40285" t="s">
        <v>1634</v>
      </c>
      <c r="V40285" t="s">
        <v>1422</v>
      </c>
      <c r="W40285" t="s">
        <v>35</v>
      </c>
      <c r="X40285" t="s">
        <v>36</v>
      </c>
    </row>
    <row r="40286" spans="1:24" x14ac:dyDescent="0.25">
      <c r="A40286">
        <v>339</v>
      </c>
      <c r="B40286" t="s">
        <v>144</v>
      </c>
      <c r="C40286">
        <v>486.71</v>
      </c>
      <c r="D40286" t="s">
        <v>42</v>
      </c>
      <c r="E40286" t="s">
        <v>134</v>
      </c>
      <c r="F40286" t="s">
        <v>50</v>
      </c>
      <c r="G40286" t="s">
        <v>29</v>
      </c>
      <c r="H40286" t="s">
        <v>45</v>
      </c>
      <c r="I40286" t="s">
        <v>1659</v>
      </c>
      <c r="J40286" s="1">
        <v>43615</v>
      </c>
      <c r="K40286">
        <v>433</v>
      </c>
      <c r="L40286">
        <v>293</v>
      </c>
      <c r="M40286">
        <v>1</v>
      </c>
      <c r="N40286">
        <v>4</v>
      </c>
      <c r="O40286">
        <v>469.79</v>
      </c>
      <c r="P40286">
        <v>1879.16</v>
      </c>
      <c r="Q40286">
        <v>1946.83</v>
      </c>
      <c r="R40286">
        <v>90836195</v>
      </c>
      <c r="S40286" t="s">
        <v>1633</v>
      </c>
      <c r="T40286" t="s">
        <v>32</v>
      </c>
      <c r="U40286" t="s">
        <v>1634</v>
      </c>
      <c r="V40286" t="s">
        <v>1422</v>
      </c>
      <c r="W40286" t="s">
        <v>35</v>
      </c>
      <c r="X40286" t="s">
        <v>36</v>
      </c>
    </row>
    <row r="40287" spans="1:24" x14ac:dyDescent="0.25">
      <c r="A40287">
        <v>331</v>
      </c>
      <c r="B40287" t="s">
        <v>278</v>
      </c>
      <c r="C40287">
        <v>486.71</v>
      </c>
      <c r="D40287" t="s">
        <v>90</v>
      </c>
      <c r="E40287" t="s">
        <v>134</v>
      </c>
      <c r="F40287" t="s">
        <v>50</v>
      </c>
      <c r="G40287" t="s">
        <v>91</v>
      </c>
      <c r="H40287" t="s">
        <v>45</v>
      </c>
      <c r="I40287" t="s">
        <v>1659</v>
      </c>
      <c r="J40287" s="1">
        <v>43615</v>
      </c>
      <c r="K40287">
        <v>433</v>
      </c>
      <c r="L40287">
        <v>293</v>
      </c>
      <c r="M40287">
        <v>1</v>
      </c>
      <c r="N40287">
        <v>4</v>
      </c>
      <c r="O40287">
        <v>469.79</v>
      </c>
      <c r="P40287">
        <v>1879.16</v>
      </c>
      <c r="Q40287">
        <v>1946.83</v>
      </c>
      <c r="R40287">
        <v>90836195</v>
      </c>
      <c r="S40287" t="s">
        <v>1633</v>
      </c>
      <c r="T40287" t="s">
        <v>32</v>
      </c>
      <c r="U40287" t="s">
        <v>1634</v>
      </c>
      <c r="V40287" t="s">
        <v>1422</v>
      </c>
      <c r="W40287" t="s">
        <v>35</v>
      </c>
      <c r="X40287" t="s">
        <v>36</v>
      </c>
    </row>
    <row r="40288" spans="1:24" x14ac:dyDescent="0.25">
      <c r="A40288">
        <v>323</v>
      </c>
      <c r="B40288" t="s">
        <v>270</v>
      </c>
      <c r="C40288">
        <v>486.71</v>
      </c>
      <c r="D40288" t="s">
        <v>90</v>
      </c>
      <c r="E40288" t="s">
        <v>134</v>
      </c>
      <c r="F40288" t="s">
        <v>50</v>
      </c>
      <c r="G40288" t="s">
        <v>91</v>
      </c>
      <c r="H40288" t="s">
        <v>45</v>
      </c>
      <c r="I40288" t="s">
        <v>1659</v>
      </c>
      <c r="J40288" s="1">
        <v>43615</v>
      </c>
      <c r="K40288">
        <v>433</v>
      </c>
      <c r="L40288">
        <v>293</v>
      </c>
      <c r="M40288">
        <v>1</v>
      </c>
      <c r="N40288">
        <v>4</v>
      </c>
      <c r="O40288">
        <v>469.79</v>
      </c>
      <c r="P40288">
        <v>1879.16</v>
      </c>
      <c r="Q40288">
        <v>1946.83</v>
      </c>
      <c r="R40288">
        <v>90836195</v>
      </c>
      <c r="S40288" t="s">
        <v>1633</v>
      </c>
      <c r="T40288" t="s">
        <v>32</v>
      </c>
      <c r="U40288" t="s">
        <v>1634</v>
      </c>
      <c r="V40288" t="s">
        <v>1422</v>
      </c>
      <c r="W40288" t="s">
        <v>35</v>
      </c>
      <c r="X40288" t="s">
        <v>36</v>
      </c>
    </row>
    <row r="40289" spans="1:24" x14ac:dyDescent="0.25">
      <c r="A40289">
        <v>422</v>
      </c>
      <c r="B40289" t="s">
        <v>189</v>
      </c>
      <c r="C40289">
        <v>49.98</v>
      </c>
      <c r="D40289" t="s">
        <v>42</v>
      </c>
      <c r="E40289" t="s">
        <v>94</v>
      </c>
      <c r="F40289" t="s">
        <v>68</v>
      </c>
      <c r="G40289" t="s">
        <v>29</v>
      </c>
      <c r="H40289" t="s">
        <v>45</v>
      </c>
      <c r="I40289" t="s">
        <v>1659</v>
      </c>
      <c r="J40289" s="1">
        <v>43615</v>
      </c>
      <c r="K40289">
        <v>433</v>
      </c>
      <c r="L40289">
        <v>293</v>
      </c>
      <c r="M40289">
        <v>1</v>
      </c>
      <c r="N40289">
        <v>4</v>
      </c>
      <c r="O40289">
        <v>67.540000000000006</v>
      </c>
      <c r="P40289">
        <v>270.16000000000003</v>
      </c>
      <c r="Q40289">
        <v>199.92</v>
      </c>
      <c r="R40289">
        <v>90836195</v>
      </c>
      <c r="S40289" t="s">
        <v>1633</v>
      </c>
      <c r="T40289" t="s">
        <v>32</v>
      </c>
      <c r="U40289" t="s">
        <v>1634</v>
      </c>
      <c r="V40289" t="s">
        <v>1422</v>
      </c>
      <c r="W40289" t="s">
        <v>35</v>
      </c>
      <c r="X40289" t="s">
        <v>36</v>
      </c>
    </row>
    <row r="40290" spans="1:24" x14ac:dyDescent="0.25">
      <c r="A40290">
        <v>333</v>
      </c>
      <c r="B40290" t="s">
        <v>133</v>
      </c>
      <c r="C40290">
        <v>486.71</v>
      </c>
      <c r="D40290" t="s">
        <v>42</v>
      </c>
      <c r="E40290" t="s">
        <v>134</v>
      </c>
      <c r="F40290" t="s">
        <v>50</v>
      </c>
      <c r="G40290" t="s">
        <v>29</v>
      </c>
      <c r="H40290" t="s">
        <v>45</v>
      </c>
      <c r="I40290" t="s">
        <v>1659</v>
      </c>
      <c r="J40290" s="1">
        <v>43615</v>
      </c>
      <c r="K40290">
        <v>433</v>
      </c>
      <c r="L40290">
        <v>293</v>
      </c>
      <c r="M40290">
        <v>1</v>
      </c>
      <c r="N40290">
        <v>4</v>
      </c>
      <c r="O40290">
        <v>469.79</v>
      </c>
      <c r="P40290">
        <v>1879.16</v>
      </c>
      <c r="Q40290">
        <v>1946.83</v>
      </c>
      <c r="R40290">
        <v>90836195</v>
      </c>
      <c r="S40290" t="s">
        <v>1633</v>
      </c>
      <c r="T40290" t="s">
        <v>32</v>
      </c>
      <c r="U40290" t="s">
        <v>1634</v>
      </c>
      <c r="V40290" t="s">
        <v>1422</v>
      </c>
      <c r="W40290" t="s">
        <v>35</v>
      </c>
      <c r="X40290" t="s">
        <v>36</v>
      </c>
    </row>
    <row r="40291" spans="1:24" x14ac:dyDescent="0.25">
      <c r="A40291">
        <v>273</v>
      </c>
      <c r="B40291" t="s">
        <v>250</v>
      </c>
      <c r="C40291">
        <v>187.16</v>
      </c>
      <c r="D40291" t="s">
        <v>90</v>
      </c>
      <c r="E40291" t="s">
        <v>67</v>
      </c>
      <c r="F40291" t="s">
        <v>68</v>
      </c>
      <c r="G40291" t="s">
        <v>91</v>
      </c>
      <c r="H40291" t="s">
        <v>45</v>
      </c>
      <c r="I40291" t="s">
        <v>1662</v>
      </c>
      <c r="J40291" s="1">
        <v>43634</v>
      </c>
      <c r="K40291">
        <v>379</v>
      </c>
      <c r="L40291">
        <v>293</v>
      </c>
      <c r="M40291">
        <v>1</v>
      </c>
      <c r="N40291">
        <v>4</v>
      </c>
      <c r="O40291">
        <v>202.33</v>
      </c>
      <c r="P40291">
        <v>809.32</v>
      </c>
      <c r="Q40291">
        <v>748.63</v>
      </c>
      <c r="R40291">
        <v>90836195</v>
      </c>
      <c r="S40291" t="s">
        <v>1633</v>
      </c>
      <c r="T40291" t="s">
        <v>32</v>
      </c>
      <c r="U40291" t="s">
        <v>1634</v>
      </c>
      <c r="V40291" t="s">
        <v>1422</v>
      </c>
      <c r="W40291" t="s">
        <v>35</v>
      </c>
      <c r="X40291" t="s">
        <v>36</v>
      </c>
    </row>
    <row r="40292" spans="1:24" x14ac:dyDescent="0.25">
      <c r="A40292">
        <v>493</v>
      </c>
      <c r="B40292" t="s">
        <v>616</v>
      </c>
      <c r="C40292">
        <v>199.85</v>
      </c>
      <c r="D40292" t="s">
        <v>192</v>
      </c>
      <c r="E40292" t="s">
        <v>387</v>
      </c>
      <c r="F40292" t="s">
        <v>68</v>
      </c>
      <c r="G40292" t="s">
        <v>193</v>
      </c>
      <c r="H40292" t="s">
        <v>29</v>
      </c>
      <c r="I40292" t="s">
        <v>1666</v>
      </c>
      <c r="J40292" s="1">
        <v>43664</v>
      </c>
      <c r="K40292">
        <v>451</v>
      </c>
      <c r="L40292">
        <v>293</v>
      </c>
      <c r="M40292">
        <v>1</v>
      </c>
      <c r="N40292">
        <v>4</v>
      </c>
      <c r="O40292">
        <v>200.05</v>
      </c>
      <c r="P40292">
        <v>800.2</v>
      </c>
      <c r="Q40292">
        <v>799.41</v>
      </c>
      <c r="R40292">
        <v>90836195</v>
      </c>
      <c r="S40292" t="s">
        <v>1633</v>
      </c>
      <c r="T40292" t="s">
        <v>32</v>
      </c>
      <c r="U40292" t="s">
        <v>1634</v>
      </c>
      <c r="V40292" t="s">
        <v>1422</v>
      </c>
      <c r="W40292" t="s">
        <v>35</v>
      </c>
      <c r="X40292" t="s">
        <v>36</v>
      </c>
    </row>
    <row r="40293" spans="1:24" x14ac:dyDescent="0.25">
      <c r="A40293">
        <v>523</v>
      </c>
      <c r="B40293" t="s">
        <v>425</v>
      </c>
      <c r="C40293">
        <v>23.37</v>
      </c>
      <c r="D40293" t="s">
        <v>121</v>
      </c>
      <c r="E40293" t="s">
        <v>229</v>
      </c>
      <c r="F40293" t="s">
        <v>68</v>
      </c>
      <c r="G40293" t="s">
        <v>123</v>
      </c>
      <c r="H40293" t="s">
        <v>29</v>
      </c>
      <c r="I40293" t="s">
        <v>1666</v>
      </c>
      <c r="J40293" s="1">
        <v>43664</v>
      </c>
      <c r="K40293">
        <v>451</v>
      </c>
      <c r="L40293">
        <v>293</v>
      </c>
      <c r="M40293">
        <v>1</v>
      </c>
      <c r="N40293">
        <v>4</v>
      </c>
      <c r="O40293">
        <v>31.58</v>
      </c>
      <c r="P40293">
        <v>126.32</v>
      </c>
      <c r="Q40293">
        <v>93.49</v>
      </c>
      <c r="R40293">
        <v>90836195</v>
      </c>
      <c r="S40293" t="s">
        <v>1633</v>
      </c>
      <c r="T40293" t="s">
        <v>32</v>
      </c>
      <c r="U40293" t="s">
        <v>1634</v>
      </c>
      <c r="V40293" t="s">
        <v>1422</v>
      </c>
      <c r="W40293" t="s">
        <v>35</v>
      </c>
      <c r="X40293" t="s">
        <v>36</v>
      </c>
    </row>
    <row r="40294" spans="1:24" x14ac:dyDescent="0.25">
      <c r="A40294">
        <v>562</v>
      </c>
      <c r="B40294" t="s">
        <v>476</v>
      </c>
      <c r="C40294">
        <v>1481.94</v>
      </c>
      <c r="D40294" t="s">
        <v>192</v>
      </c>
      <c r="E40294" t="s">
        <v>381</v>
      </c>
      <c r="F40294" t="s">
        <v>50</v>
      </c>
      <c r="G40294" t="s">
        <v>193</v>
      </c>
      <c r="H40294" t="s">
        <v>29</v>
      </c>
      <c r="I40294" t="s">
        <v>1666</v>
      </c>
      <c r="J40294" s="1">
        <v>43664</v>
      </c>
      <c r="K40294">
        <v>451</v>
      </c>
      <c r="L40294">
        <v>293</v>
      </c>
      <c r="M40294">
        <v>1</v>
      </c>
      <c r="N40294">
        <v>4</v>
      </c>
      <c r="O40294">
        <v>953.63</v>
      </c>
      <c r="P40294">
        <v>3814.52</v>
      </c>
      <c r="Q40294">
        <v>5927.75</v>
      </c>
      <c r="R40294">
        <v>90836195</v>
      </c>
      <c r="S40294" t="s">
        <v>1633</v>
      </c>
      <c r="T40294" t="s">
        <v>32</v>
      </c>
      <c r="U40294" t="s">
        <v>1634</v>
      </c>
      <c r="V40294" t="s">
        <v>1422</v>
      </c>
      <c r="W40294" t="s">
        <v>35</v>
      </c>
      <c r="X40294" t="s">
        <v>36</v>
      </c>
    </row>
    <row r="40295" spans="1:24" x14ac:dyDescent="0.25">
      <c r="A40295">
        <v>546</v>
      </c>
      <c r="B40295" t="s">
        <v>415</v>
      </c>
      <c r="C40295">
        <v>27.57</v>
      </c>
      <c r="D40295" t="s">
        <v>175</v>
      </c>
      <c r="E40295" t="s">
        <v>176</v>
      </c>
      <c r="F40295" t="s">
        <v>68</v>
      </c>
      <c r="G40295" t="s">
        <v>177</v>
      </c>
      <c r="H40295" t="s">
        <v>45</v>
      </c>
      <c r="I40295" t="s">
        <v>1667</v>
      </c>
      <c r="J40295" s="1">
        <v>43667</v>
      </c>
      <c r="K40295">
        <v>668</v>
      </c>
      <c r="L40295">
        <v>293</v>
      </c>
      <c r="M40295">
        <v>1</v>
      </c>
      <c r="N40295">
        <v>4</v>
      </c>
      <c r="O40295">
        <v>37.25</v>
      </c>
      <c r="P40295">
        <v>149</v>
      </c>
      <c r="Q40295">
        <v>110.27</v>
      </c>
      <c r="R40295">
        <v>90836195</v>
      </c>
      <c r="S40295" t="s">
        <v>1633</v>
      </c>
      <c r="T40295" t="s">
        <v>32</v>
      </c>
      <c r="U40295" t="s">
        <v>1634</v>
      </c>
      <c r="V40295" t="s">
        <v>1422</v>
      </c>
      <c r="W40295" t="s">
        <v>35</v>
      </c>
      <c r="X40295" t="s">
        <v>36</v>
      </c>
    </row>
    <row r="40296" spans="1:24" x14ac:dyDescent="0.25">
      <c r="A40296">
        <v>488</v>
      </c>
      <c r="B40296" t="s">
        <v>498</v>
      </c>
      <c r="C40296">
        <v>41.57</v>
      </c>
      <c r="D40296" t="s">
        <v>192</v>
      </c>
      <c r="E40296" t="s">
        <v>26</v>
      </c>
      <c r="F40296" t="s">
        <v>27</v>
      </c>
      <c r="G40296" t="s">
        <v>193</v>
      </c>
      <c r="H40296" t="s">
        <v>29</v>
      </c>
      <c r="I40296" t="s">
        <v>1667</v>
      </c>
      <c r="J40296" s="1">
        <v>43667</v>
      </c>
      <c r="K40296">
        <v>668</v>
      </c>
      <c r="L40296">
        <v>293</v>
      </c>
      <c r="M40296">
        <v>1</v>
      </c>
      <c r="N40296">
        <v>4</v>
      </c>
      <c r="O40296">
        <v>32.39</v>
      </c>
      <c r="P40296">
        <v>129.56</v>
      </c>
      <c r="Q40296">
        <v>166.29</v>
      </c>
      <c r="R40296">
        <v>90836195</v>
      </c>
      <c r="S40296" t="s">
        <v>1633</v>
      </c>
      <c r="T40296" t="s">
        <v>32</v>
      </c>
      <c r="U40296" t="s">
        <v>1634</v>
      </c>
      <c r="V40296" t="s">
        <v>1422</v>
      </c>
      <c r="W40296" t="s">
        <v>35</v>
      </c>
      <c r="X40296" t="s">
        <v>36</v>
      </c>
    </row>
    <row r="40297" spans="1:24" x14ac:dyDescent="0.25">
      <c r="A40297">
        <v>522</v>
      </c>
      <c r="B40297" t="s">
        <v>606</v>
      </c>
      <c r="C40297">
        <v>17.38</v>
      </c>
      <c r="D40297" t="s">
        <v>121</v>
      </c>
      <c r="E40297" t="s">
        <v>229</v>
      </c>
      <c r="F40297" t="s">
        <v>68</v>
      </c>
      <c r="G40297" t="s">
        <v>123</v>
      </c>
      <c r="H40297" t="s">
        <v>29</v>
      </c>
      <c r="I40297" t="s">
        <v>1668</v>
      </c>
      <c r="J40297" s="1">
        <v>43667</v>
      </c>
      <c r="K40297">
        <v>505</v>
      </c>
      <c r="L40297">
        <v>293</v>
      </c>
      <c r="M40297">
        <v>1</v>
      </c>
      <c r="N40297">
        <v>4</v>
      </c>
      <c r="O40297">
        <v>23.48</v>
      </c>
      <c r="P40297">
        <v>93.92</v>
      </c>
      <c r="Q40297">
        <v>69.510000000000005</v>
      </c>
      <c r="R40297">
        <v>90836195</v>
      </c>
      <c r="S40297" t="s">
        <v>1633</v>
      </c>
      <c r="T40297" t="s">
        <v>32</v>
      </c>
      <c r="U40297" t="s">
        <v>1634</v>
      </c>
      <c r="V40297" t="s">
        <v>1422</v>
      </c>
      <c r="W40297" t="s">
        <v>35</v>
      </c>
      <c r="X40297" t="s">
        <v>36</v>
      </c>
    </row>
    <row r="40298" spans="1:24" x14ac:dyDescent="0.25">
      <c r="A40298">
        <v>579</v>
      </c>
      <c r="B40298" t="s">
        <v>488</v>
      </c>
      <c r="C40298">
        <v>755.15</v>
      </c>
      <c r="D40298" t="s">
        <v>76</v>
      </c>
      <c r="E40298" t="s">
        <v>381</v>
      </c>
      <c r="F40298" t="s">
        <v>50</v>
      </c>
      <c r="G40298" t="s">
        <v>77</v>
      </c>
      <c r="H40298" t="s">
        <v>45</v>
      </c>
      <c r="I40298" t="s">
        <v>1668</v>
      </c>
      <c r="J40298" s="1">
        <v>43667</v>
      </c>
      <c r="K40298">
        <v>505</v>
      </c>
      <c r="L40298">
        <v>293</v>
      </c>
      <c r="M40298">
        <v>1</v>
      </c>
      <c r="N40298">
        <v>4</v>
      </c>
      <c r="O40298">
        <v>728.91</v>
      </c>
      <c r="P40298">
        <v>2915.64</v>
      </c>
      <c r="Q40298">
        <v>3020.6</v>
      </c>
      <c r="R40298">
        <v>90836195</v>
      </c>
      <c r="S40298" t="s">
        <v>1633</v>
      </c>
      <c r="T40298" t="s">
        <v>32</v>
      </c>
      <c r="U40298" t="s">
        <v>1634</v>
      </c>
      <c r="V40298" t="s">
        <v>1422</v>
      </c>
      <c r="W40298" t="s">
        <v>35</v>
      </c>
      <c r="X40298" t="s">
        <v>36</v>
      </c>
    </row>
    <row r="40299" spans="1:24" x14ac:dyDescent="0.25">
      <c r="A40299">
        <v>569</v>
      </c>
      <c r="B40299" t="s">
        <v>390</v>
      </c>
      <c r="C40299">
        <v>461.44</v>
      </c>
      <c r="D40299" t="s">
        <v>192</v>
      </c>
      <c r="E40299" t="s">
        <v>381</v>
      </c>
      <c r="F40299" t="s">
        <v>50</v>
      </c>
      <c r="G40299" t="s">
        <v>193</v>
      </c>
      <c r="H40299" t="s">
        <v>29</v>
      </c>
      <c r="I40299" t="s">
        <v>1670</v>
      </c>
      <c r="J40299" s="1">
        <v>43682</v>
      </c>
      <c r="K40299">
        <v>361</v>
      </c>
      <c r="L40299">
        <v>293</v>
      </c>
      <c r="M40299">
        <v>1</v>
      </c>
      <c r="N40299">
        <v>4</v>
      </c>
      <c r="O40299">
        <v>334.06</v>
      </c>
      <c r="P40299">
        <v>1336.24</v>
      </c>
      <c r="Q40299">
        <v>1845.78</v>
      </c>
      <c r="R40299">
        <v>90836195</v>
      </c>
      <c r="S40299" t="s">
        <v>1633</v>
      </c>
      <c r="T40299" t="s">
        <v>32</v>
      </c>
      <c r="U40299" t="s">
        <v>1634</v>
      </c>
      <c r="V40299" t="s">
        <v>1422</v>
      </c>
      <c r="W40299" t="s">
        <v>35</v>
      </c>
      <c r="X40299" t="s">
        <v>36</v>
      </c>
    </row>
    <row r="40300" spans="1:24" x14ac:dyDescent="0.25">
      <c r="A40300">
        <v>555</v>
      </c>
      <c r="B40300" t="s">
        <v>243</v>
      </c>
      <c r="C40300">
        <v>47.29</v>
      </c>
      <c r="D40300" t="s">
        <v>70</v>
      </c>
      <c r="E40300" t="s">
        <v>231</v>
      </c>
      <c r="F40300" t="s">
        <v>68</v>
      </c>
      <c r="G40300" t="s">
        <v>72</v>
      </c>
      <c r="H40300" t="s">
        <v>29</v>
      </c>
      <c r="I40300" t="s">
        <v>1670</v>
      </c>
      <c r="J40300" s="1">
        <v>43682</v>
      </c>
      <c r="K40300">
        <v>361</v>
      </c>
      <c r="L40300">
        <v>293</v>
      </c>
      <c r="M40300">
        <v>1</v>
      </c>
      <c r="N40300">
        <v>4</v>
      </c>
      <c r="O40300">
        <v>63.9</v>
      </c>
      <c r="P40300">
        <v>255.6</v>
      </c>
      <c r="Q40300">
        <v>189.14</v>
      </c>
      <c r="R40300">
        <v>90836195</v>
      </c>
      <c r="S40300" t="s">
        <v>1633</v>
      </c>
      <c r="T40300" t="s">
        <v>32</v>
      </c>
      <c r="U40300" t="s">
        <v>1634</v>
      </c>
      <c r="V40300" t="s">
        <v>1422</v>
      </c>
      <c r="W40300" t="s">
        <v>35</v>
      </c>
      <c r="X40300" t="s">
        <v>36</v>
      </c>
    </row>
    <row r="40301" spans="1:24" x14ac:dyDescent="0.25">
      <c r="A40301">
        <v>222</v>
      </c>
      <c r="B40301" t="s">
        <v>75</v>
      </c>
      <c r="C40301">
        <v>13.09</v>
      </c>
      <c r="D40301" t="s">
        <v>76</v>
      </c>
      <c r="E40301" t="s">
        <v>43</v>
      </c>
      <c r="F40301" t="s">
        <v>44</v>
      </c>
      <c r="G40301" t="s">
        <v>77</v>
      </c>
      <c r="H40301" t="s">
        <v>45</v>
      </c>
      <c r="I40301" t="s">
        <v>1670</v>
      </c>
      <c r="J40301" s="1">
        <v>43682</v>
      </c>
      <c r="K40301">
        <v>361</v>
      </c>
      <c r="L40301">
        <v>293</v>
      </c>
      <c r="M40301">
        <v>1</v>
      </c>
      <c r="N40301">
        <v>4</v>
      </c>
      <c r="O40301">
        <v>20.99</v>
      </c>
      <c r="P40301">
        <v>83.96</v>
      </c>
      <c r="Q40301">
        <v>52.35</v>
      </c>
      <c r="R40301">
        <v>90836195</v>
      </c>
      <c r="S40301" t="s">
        <v>1633</v>
      </c>
      <c r="T40301" t="s">
        <v>32</v>
      </c>
      <c r="U40301" t="s">
        <v>1634</v>
      </c>
      <c r="V40301" t="s">
        <v>1422</v>
      </c>
      <c r="W40301" t="s">
        <v>35</v>
      </c>
      <c r="X40301" t="s">
        <v>36</v>
      </c>
    </row>
    <row r="40302" spans="1:24" x14ac:dyDescent="0.25">
      <c r="A40302">
        <v>472</v>
      </c>
      <c r="B40302" t="s">
        <v>424</v>
      </c>
      <c r="C40302">
        <v>23.75</v>
      </c>
      <c r="D40302" t="s">
        <v>76</v>
      </c>
      <c r="E40302" t="s">
        <v>195</v>
      </c>
      <c r="F40302" t="s">
        <v>27</v>
      </c>
      <c r="G40302" t="s">
        <v>77</v>
      </c>
      <c r="H40302" t="s">
        <v>45</v>
      </c>
      <c r="I40302" t="s">
        <v>1670</v>
      </c>
      <c r="J40302" s="1">
        <v>43682</v>
      </c>
      <c r="K40302">
        <v>361</v>
      </c>
      <c r="L40302">
        <v>293</v>
      </c>
      <c r="M40302">
        <v>1</v>
      </c>
      <c r="N40302">
        <v>4</v>
      </c>
      <c r="O40302">
        <v>38.1</v>
      </c>
      <c r="P40302">
        <v>152.4</v>
      </c>
      <c r="Q40302">
        <v>95</v>
      </c>
      <c r="R40302">
        <v>90836195</v>
      </c>
      <c r="S40302" t="s">
        <v>1633</v>
      </c>
      <c r="T40302" t="s">
        <v>32</v>
      </c>
      <c r="U40302" t="s">
        <v>1634</v>
      </c>
      <c r="V40302" t="s">
        <v>1422</v>
      </c>
      <c r="W40302" t="s">
        <v>35</v>
      </c>
      <c r="X40302" t="s">
        <v>36</v>
      </c>
    </row>
    <row r="40303" spans="1:24" x14ac:dyDescent="0.25">
      <c r="A40303">
        <v>225</v>
      </c>
      <c r="B40303" t="s">
        <v>124</v>
      </c>
      <c r="C40303">
        <v>6.92</v>
      </c>
      <c r="D40303" t="s">
        <v>25</v>
      </c>
      <c r="E40303" t="s">
        <v>125</v>
      </c>
      <c r="F40303" t="s">
        <v>27</v>
      </c>
      <c r="G40303" t="s">
        <v>28</v>
      </c>
      <c r="H40303" t="s">
        <v>29</v>
      </c>
      <c r="I40303" t="s">
        <v>1670</v>
      </c>
      <c r="J40303" s="1">
        <v>43682</v>
      </c>
      <c r="K40303">
        <v>361</v>
      </c>
      <c r="L40303">
        <v>293</v>
      </c>
      <c r="M40303">
        <v>1</v>
      </c>
      <c r="N40303">
        <v>4</v>
      </c>
      <c r="O40303">
        <v>5.39</v>
      </c>
      <c r="P40303">
        <v>21.56</v>
      </c>
      <c r="Q40303">
        <v>27.69</v>
      </c>
      <c r="R40303">
        <v>90836195</v>
      </c>
      <c r="S40303" t="s">
        <v>1633</v>
      </c>
      <c r="T40303" t="s">
        <v>32</v>
      </c>
      <c r="U40303" t="s">
        <v>1634</v>
      </c>
      <c r="V40303" t="s">
        <v>1422</v>
      </c>
      <c r="W40303" t="s">
        <v>35</v>
      </c>
      <c r="X40303" t="s">
        <v>36</v>
      </c>
    </row>
    <row r="40304" spans="1:24" x14ac:dyDescent="0.25">
      <c r="A40304">
        <v>552</v>
      </c>
      <c r="B40304" t="s">
        <v>226</v>
      </c>
      <c r="C40304">
        <v>40.619999999999997</v>
      </c>
      <c r="D40304" t="s">
        <v>70</v>
      </c>
      <c r="E40304" t="s">
        <v>227</v>
      </c>
      <c r="F40304" t="s">
        <v>68</v>
      </c>
      <c r="G40304" t="s">
        <v>72</v>
      </c>
      <c r="H40304" t="s">
        <v>29</v>
      </c>
      <c r="I40304" t="s">
        <v>1670</v>
      </c>
      <c r="J40304" s="1">
        <v>43682</v>
      </c>
      <c r="K40304">
        <v>361</v>
      </c>
      <c r="L40304">
        <v>293</v>
      </c>
      <c r="M40304">
        <v>1</v>
      </c>
      <c r="N40304">
        <v>4</v>
      </c>
      <c r="O40304">
        <v>54.89</v>
      </c>
      <c r="P40304">
        <v>219.56</v>
      </c>
      <c r="Q40304">
        <v>162.49</v>
      </c>
      <c r="R40304">
        <v>90836195</v>
      </c>
      <c r="S40304" t="s">
        <v>1633</v>
      </c>
      <c r="T40304" t="s">
        <v>32</v>
      </c>
      <c r="U40304" t="s">
        <v>1634</v>
      </c>
      <c r="V40304" t="s">
        <v>1422</v>
      </c>
      <c r="W40304" t="s">
        <v>35</v>
      </c>
      <c r="X40304" t="s">
        <v>36</v>
      </c>
    </row>
    <row r="40305" spans="1:24" x14ac:dyDescent="0.25">
      <c r="A40305">
        <v>492</v>
      </c>
      <c r="B40305" t="s">
        <v>457</v>
      </c>
      <c r="C40305">
        <v>601.74</v>
      </c>
      <c r="D40305" t="s">
        <v>192</v>
      </c>
      <c r="E40305" t="s">
        <v>387</v>
      </c>
      <c r="F40305" t="s">
        <v>68</v>
      </c>
      <c r="G40305" t="s">
        <v>193</v>
      </c>
      <c r="H40305" t="s">
        <v>29</v>
      </c>
      <c r="I40305" t="s">
        <v>1672</v>
      </c>
      <c r="J40305" s="1">
        <v>43684</v>
      </c>
      <c r="K40305">
        <v>199</v>
      </c>
      <c r="L40305">
        <v>293</v>
      </c>
      <c r="M40305">
        <v>1</v>
      </c>
      <c r="N40305">
        <v>4</v>
      </c>
      <c r="O40305">
        <v>602.35</v>
      </c>
      <c r="P40305">
        <v>2409.4</v>
      </c>
      <c r="Q40305">
        <v>2406.9699999999998</v>
      </c>
      <c r="R40305">
        <v>90836195</v>
      </c>
      <c r="S40305" t="s">
        <v>1633</v>
      </c>
      <c r="T40305" t="s">
        <v>32</v>
      </c>
      <c r="U40305" t="s">
        <v>1634</v>
      </c>
      <c r="V40305" t="s">
        <v>1422</v>
      </c>
      <c r="W40305" t="s">
        <v>35</v>
      </c>
      <c r="X40305" t="s">
        <v>36</v>
      </c>
    </row>
    <row r="40306" spans="1:24" x14ac:dyDescent="0.25">
      <c r="A40306">
        <v>502</v>
      </c>
      <c r="B40306" t="s">
        <v>427</v>
      </c>
      <c r="C40306">
        <v>199.85</v>
      </c>
      <c r="D40306" t="s">
        <v>76</v>
      </c>
      <c r="E40306" t="s">
        <v>387</v>
      </c>
      <c r="F40306" t="s">
        <v>68</v>
      </c>
      <c r="G40306" t="s">
        <v>77</v>
      </c>
      <c r="H40306" t="s">
        <v>45</v>
      </c>
      <c r="I40306" t="s">
        <v>1672</v>
      </c>
      <c r="J40306" s="1">
        <v>43684</v>
      </c>
      <c r="K40306">
        <v>199</v>
      </c>
      <c r="L40306">
        <v>293</v>
      </c>
      <c r="M40306">
        <v>1</v>
      </c>
      <c r="N40306">
        <v>4</v>
      </c>
      <c r="O40306">
        <v>200.05</v>
      </c>
      <c r="P40306">
        <v>800.2</v>
      </c>
      <c r="Q40306">
        <v>799.41</v>
      </c>
      <c r="R40306">
        <v>90836195</v>
      </c>
      <c r="S40306" t="s">
        <v>1633</v>
      </c>
      <c r="T40306" t="s">
        <v>32</v>
      </c>
      <c r="U40306" t="s">
        <v>1634</v>
      </c>
      <c r="V40306" t="s">
        <v>1422</v>
      </c>
      <c r="W40306" t="s">
        <v>35</v>
      </c>
      <c r="X40306" t="s">
        <v>36</v>
      </c>
    </row>
    <row r="40307" spans="1:24" x14ac:dyDescent="0.25">
      <c r="A40307">
        <v>572</v>
      </c>
      <c r="B40307" t="s">
        <v>475</v>
      </c>
      <c r="C40307">
        <v>461.44</v>
      </c>
      <c r="D40307" t="s">
        <v>192</v>
      </c>
      <c r="E40307" t="s">
        <v>381</v>
      </c>
      <c r="F40307" t="s">
        <v>50</v>
      </c>
      <c r="G40307" t="s">
        <v>193</v>
      </c>
      <c r="H40307" t="s">
        <v>29</v>
      </c>
      <c r="I40307" t="s">
        <v>1672</v>
      </c>
      <c r="J40307" s="1">
        <v>43684</v>
      </c>
      <c r="K40307">
        <v>199</v>
      </c>
      <c r="L40307">
        <v>293</v>
      </c>
      <c r="M40307">
        <v>1</v>
      </c>
      <c r="N40307">
        <v>4</v>
      </c>
      <c r="O40307">
        <v>334.06</v>
      </c>
      <c r="P40307">
        <v>1336.24</v>
      </c>
      <c r="Q40307">
        <v>1845.78</v>
      </c>
      <c r="R40307">
        <v>90836195</v>
      </c>
      <c r="S40307" t="s">
        <v>1633</v>
      </c>
      <c r="T40307" t="s">
        <v>32</v>
      </c>
      <c r="U40307" t="s">
        <v>1634</v>
      </c>
      <c r="V40307" t="s">
        <v>1422</v>
      </c>
      <c r="W40307" t="s">
        <v>35</v>
      </c>
      <c r="X40307" t="s">
        <v>36</v>
      </c>
    </row>
    <row r="40308" spans="1:24" x14ac:dyDescent="0.25">
      <c r="A40308">
        <v>564</v>
      </c>
      <c r="B40308" t="s">
        <v>393</v>
      </c>
      <c r="C40308">
        <v>1481.94</v>
      </c>
      <c r="D40308" t="s">
        <v>192</v>
      </c>
      <c r="E40308" t="s">
        <v>381</v>
      </c>
      <c r="F40308" t="s">
        <v>50</v>
      </c>
      <c r="G40308" t="s">
        <v>193</v>
      </c>
      <c r="H40308" t="s">
        <v>29</v>
      </c>
      <c r="I40308" t="s">
        <v>1672</v>
      </c>
      <c r="J40308" s="1">
        <v>43684</v>
      </c>
      <c r="K40308">
        <v>199</v>
      </c>
      <c r="L40308">
        <v>293</v>
      </c>
      <c r="M40308">
        <v>1</v>
      </c>
      <c r="N40308">
        <v>4</v>
      </c>
      <c r="O40308">
        <v>953.63</v>
      </c>
      <c r="P40308">
        <v>3814.52</v>
      </c>
      <c r="Q40308">
        <v>5927.75</v>
      </c>
      <c r="R40308">
        <v>90836195</v>
      </c>
      <c r="S40308" t="s">
        <v>1633</v>
      </c>
      <c r="T40308" t="s">
        <v>32</v>
      </c>
      <c r="U40308" t="s">
        <v>1634</v>
      </c>
      <c r="V40308" t="s">
        <v>1422</v>
      </c>
      <c r="W40308" t="s">
        <v>35</v>
      </c>
      <c r="X40308" t="s">
        <v>36</v>
      </c>
    </row>
    <row r="40309" spans="1:24" x14ac:dyDescent="0.25">
      <c r="A40309">
        <v>390</v>
      </c>
      <c r="B40309" t="s">
        <v>286</v>
      </c>
      <c r="C40309">
        <v>713.08</v>
      </c>
      <c r="D40309" t="s">
        <v>192</v>
      </c>
      <c r="E40309" t="s">
        <v>134</v>
      </c>
      <c r="F40309" t="s">
        <v>50</v>
      </c>
      <c r="G40309" t="s">
        <v>193</v>
      </c>
      <c r="H40309" t="s">
        <v>29</v>
      </c>
      <c r="I40309" t="s">
        <v>1674</v>
      </c>
      <c r="J40309" s="1">
        <v>43702</v>
      </c>
      <c r="K40309">
        <v>343</v>
      </c>
      <c r="L40309">
        <v>293</v>
      </c>
      <c r="M40309">
        <v>1</v>
      </c>
      <c r="N40309">
        <v>4</v>
      </c>
      <c r="O40309">
        <v>672.29</v>
      </c>
      <c r="P40309">
        <v>2689.16</v>
      </c>
      <c r="Q40309">
        <v>2852.32</v>
      </c>
      <c r="R40309">
        <v>90836195</v>
      </c>
      <c r="S40309" t="s">
        <v>1633</v>
      </c>
      <c r="T40309" t="s">
        <v>32</v>
      </c>
      <c r="U40309" t="s">
        <v>1634</v>
      </c>
      <c r="V40309" t="s">
        <v>1422</v>
      </c>
      <c r="W40309" t="s">
        <v>35</v>
      </c>
      <c r="X40309" t="s">
        <v>36</v>
      </c>
    </row>
    <row r="40310" spans="1:24" x14ac:dyDescent="0.25">
      <c r="A40310">
        <v>440</v>
      </c>
      <c r="B40310" t="s">
        <v>199</v>
      </c>
      <c r="C40310">
        <v>868.63</v>
      </c>
      <c r="D40310" t="s">
        <v>42</v>
      </c>
      <c r="E40310" t="s">
        <v>67</v>
      </c>
      <c r="F40310" t="s">
        <v>68</v>
      </c>
      <c r="G40310" t="s">
        <v>29</v>
      </c>
      <c r="H40310" t="s">
        <v>45</v>
      </c>
      <c r="I40310" t="s">
        <v>1674</v>
      </c>
      <c r="J40310" s="1">
        <v>43702</v>
      </c>
      <c r="K40310">
        <v>343</v>
      </c>
      <c r="L40310">
        <v>293</v>
      </c>
      <c r="M40310">
        <v>1</v>
      </c>
      <c r="N40310">
        <v>4</v>
      </c>
      <c r="O40310">
        <v>858.9</v>
      </c>
      <c r="P40310">
        <v>3435.6</v>
      </c>
      <c r="Q40310">
        <v>3474.54</v>
      </c>
      <c r="R40310">
        <v>90836195</v>
      </c>
      <c r="S40310" t="s">
        <v>1633</v>
      </c>
      <c r="T40310" t="s">
        <v>32</v>
      </c>
      <c r="U40310" t="s">
        <v>1634</v>
      </c>
      <c r="V40310" t="s">
        <v>1422</v>
      </c>
      <c r="W40310" t="s">
        <v>35</v>
      </c>
      <c r="X40310" t="s">
        <v>36</v>
      </c>
    </row>
    <row r="40311" spans="1:24" x14ac:dyDescent="0.25">
      <c r="A40311">
        <v>545</v>
      </c>
      <c r="B40311" t="s">
        <v>445</v>
      </c>
      <c r="C40311">
        <v>17.98</v>
      </c>
      <c r="D40311" t="s">
        <v>175</v>
      </c>
      <c r="E40311" t="s">
        <v>176</v>
      </c>
      <c r="F40311" t="s">
        <v>68</v>
      </c>
      <c r="G40311" t="s">
        <v>177</v>
      </c>
      <c r="H40311" t="s">
        <v>45</v>
      </c>
      <c r="I40311" t="s">
        <v>1674</v>
      </c>
      <c r="J40311" s="1">
        <v>43702</v>
      </c>
      <c r="K40311">
        <v>343</v>
      </c>
      <c r="L40311">
        <v>293</v>
      </c>
      <c r="M40311">
        <v>1</v>
      </c>
      <c r="N40311">
        <v>4</v>
      </c>
      <c r="O40311">
        <v>24.29</v>
      </c>
      <c r="P40311">
        <v>97.16</v>
      </c>
      <c r="Q40311">
        <v>71.91</v>
      </c>
      <c r="R40311">
        <v>90836195</v>
      </c>
      <c r="S40311" t="s">
        <v>1633</v>
      </c>
      <c r="T40311" t="s">
        <v>32</v>
      </c>
      <c r="U40311" t="s">
        <v>1634</v>
      </c>
      <c r="V40311" t="s">
        <v>1422</v>
      </c>
      <c r="W40311" t="s">
        <v>35</v>
      </c>
      <c r="X40311" t="s">
        <v>36</v>
      </c>
    </row>
    <row r="40312" spans="1:24" x14ac:dyDescent="0.25">
      <c r="A40312">
        <v>472</v>
      </c>
      <c r="B40312" t="s">
        <v>424</v>
      </c>
      <c r="C40312">
        <v>23.75</v>
      </c>
      <c r="D40312" t="s">
        <v>76</v>
      </c>
      <c r="E40312" t="s">
        <v>195</v>
      </c>
      <c r="F40312" t="s">
        <v>27</v>
      </c>
      <c r="G40312" t="s">
        <v>77</v>
      </c>
      <c r="H40312" t="s">
        <v>45</v>
      </c>
      <c r="I40312" t="s">
        <v>1676</v>
      </c>
      <c r="J40312" s="1">
        <v>43712</v>
      </c>
      <c r="K40312">
        <v>692</v>
      </c>
      <c r="L40312">
        <v>293</v>
      </c>
      <c r="M40312">
        <v>1</v>
      </c>
      <c r="N40312">
        <v>4</v>
      </c>
      <c r="O40312">
        <v>38.1</v>
      </c>
      <c r="P40312">
        <v>152.4</v>
      </c>
      <c r="Q40312">
        <v>95</v>
      </c>
      <c r="R40312">
        <v>90836195</v>
      </c>
      <c r="S40312" t="s">
        <v>1633</v>
      </c>
      <c r="T40312" t="s">
        <v>32</v>
      </c>
      <c r="U40312" t="s">
        <v>1634</v>
      </c>
      <c r="V40312" t="s">
        <v>1422</v>
      </c>
      <c r="W40312" t="s">
        <v>35</v>
      </c>
      <c r="X40312" t="s">
        <v>36</v>
      </c>
    </row>
    <row r="40313" spans="1:24" x14ac:dyDescent="0.25">
      <c r="A40313">
        <v>481</v>
      </c>
      <c r="B40313" t="s">
        <v>413</v>
      </c>
      <c r="C40313">
        <v>3.36</v>
      </c>
      <c r="D40313" t="s">
        <v>205</v>
      </c>
      <c r="E40313" t="s">
        <v>206</v>
      </c>
      <c r="F40313" t="s">
        <v>27</v>
      </c>
      <c r="G40313" t="s">
        <v>45</v>
      </c>
      <c r="H40313" t="s">
        <v>29</v>
      </c>
      <c r="I40313" t="s">
        <v>1676</v>
      </c>
      <c r="J40313" s="1">
        <v>43712</v>
      </c>
      <c r="K40313">
        <v>692</v>
      </c>
      <c r="L40313">
        <v>293</v>
      </c>
      <c r="M40313">
        <v>1</v>
      </c>
      <c r="N40313">
        <v>4</v>
      </c>
      <c r="O40313">
        <v>5.39</v>
      </c>
      <c r="P40313">
        <v>21.56</v>
      </c>
      <c r="Q40313">
        <v>13.45</v>
      </c>
      <c r="R40313">
        <v>90836195</v>
      </c>
      <c r="S40313" t="s">
        <v>1633</v>
      </c>
      <c r="T40313" t="s">
        <v>32</v>
      </c>
      <c r="U40313" t="s">
        <v>1634</v>
      </c>
      <c r="V40313" t="s">
        <v>1422</v>
      </c>
      <c r="W40313" t="s">
        <v>35</v>
      </c>
      <c r="X40313" t="s">
        <v>36</v>
      </c>
    </row>
    <row r="40314" spans="1:24" x14ac:dyDescent="0.25">
      <c r="A40314">
        <v>482</v>
      </c>
      <c r="B40314" t="s">
        <v>429</v>
      </c>
      <c r="C40314">
        <v>3.36</v>
      </c>
      <c r="D40314" t="s">
        <v>205</v>
      </c>
      <c r="E40314" t="s">
        <v>206</v>
      </c>
      <c r="F40314" t="s">
        <v>27</v>
      </c>
      <c r="G40314" t="s">
        <v>45</v>
      </c>
      <c r="H40314" t="s">
        <v>29</v>
      </c>
      <c r="I40314" t="s">
        <v>1676</v>
      </c>
      <c r="J40314" s="1">
        <v>43712</v>
      </c>
      <c r="K40314">
        <v>692</v>
      </c>
      <c r="L40314">
        <v>293</v>
      </c>
      <c r="M40314">
        <v>1</v>
      </c>
      <c r="N40314">
        <v>4</v>
      </c>
      <c r="O40314">
        <v>5.39</v>
      </c>
      <c r="P40314">
        <v>21.56</v>
      </c>
      <c r="Q40314">
        <v>13.45</v>
      </c>
      <c r="R40314">
        <v>90836195</v>
      </c>
      <c r="S40314" t="s">
        <v>1633</v>
      </c>
      <c r="T40314" t="s">
        <v>32</v>
      </c>
      <c r="U40314" t="s">
        <v>1634</v>
      </c>
      <c r="V40314" t="s">
        <v>1422</v>
      </c>
      <c r="W40314" t="s">
        <v>35</v>
      </c>
      <c r="X40314" t="s">
        <v>36</v>
      </c>
    </row>
    <row r="40315" spans="1:24" x14ac:dyDescent="0.25">
      <c r="A40315">
        <v>217</v>
      </c>
      <c r="B40315" t="s">
        <v>41</v>
      </c>
      <c r="C40315">
        <v>13.09</v>
      </c>
      <c r="D40315" t="s">
        <v>42</v>
      </c>
      <c r="E40315" t="s">
        <v>43</v>
      </c>
      <c r="F40315" t="s">
        <v>44</v>
      </c>
      <c r="G40315" t="s">
        <v>29</v>
      </c>
      <c r="H40315" t="s">
        <v>45</v>
      </c>
      <c r="I40315" t="s">
        <v>1676</v>
      </c>
      <c r="J40315" s="1">
        <v>43712</v>
      </c>
      <c r="K40315">
        <v>692</v>
      </c>
      <c r="L40315">
        <v>293</v>
      </c>
      <c r="M40315">
        <v>1</v>
      </c>
      <c r="N40315">
        <v>4</v>
      </c>
      <c r="O40315">
        <v>20.99</v>
      </c>
      <c r="P40315">
        <v>83.96</v>
      </c>
      <c r="Q40315">
        <v>52.35</v>
      </c>
      <c r="R40315">
        <v>90836195</v>
      </c>
      <c r="S40315" t="s">
        <v>1633</v>
      </c>
      <c r="T40315" t="s">
        <v>32</v>
      </c>
      <c r="U40315" t="s">
        <v>1634</v>
      </c>
      <c r="V40315" t="s">
        <v>1422</v>
      </c>
      <c r="W40315" t="s">
        <v>35</v>
      </c>
      <c r="X40315" t="s">
        <v>36</v>
      </c>
    </row>
    <row r="40316" spans="1:24" x14ac:dyDescent="0.25">
      <c r="A40316">
        <v>487</v>
      </c>
      <c r="B40316" t="s">
        <v>416</v>
      </c>
      <c r="C40316">
        <v>20.57</v>
      </c>
      <c r="D40316" t="s">
        <v>70</v>
      </c>
      <c r="E40316" t="s">
        <v>417</v>
      </c>
      <c r="F40316" t="s">
        <v>44</v>
      </c>
      <c r="G40316" t="s">
        <v>72</v>
      </c>
      <c r="H40316" t="s">
        <v>29</v>
      </c>
      <c r="I40316" t="s">
        <v>1676</v>
      </c>
      <c r="J40316" s="1">
        <v>43712</v>
      </c>
      <c r="K40316">
        <v>692</v>
      </c>
      <c r="L40316">
        <v>293</v>
      </c>
      <c r="M40316">
        <v>1</v>
      </c>
      <c r="N40316">
        <v>4</v>
      </c>
      <c r="O40316">
        <v>32.99</v>
      </c>
      <c r="P40316">
        <v>131.96</v>
      </c>
      <c r="Q40316">
        <v>82.27</v>
      </c>
      <c r="R40316">
        <v>90836195</v>
      </c>
      <c r="S40316" t="s">
        <v>1633</v>
      </c>
      <c r="T40316" t="s">
        <v>32</v>
      </c>
      <c r="U40316" t="s">
        <v>1634</v>
      </c>
      <c r="V40316" t="s">
        <v>1422</v>
      </c>
      <c r="W40316" t="s">
        <v>35</v>
      </c>
      <c r="X40316" t="s">
        <v>36</v>
      </c>
    </row>
    <row r="40317" spans="1:24" x14ac:dyDescent="0.25">
      <c r="A40317">
        <v>225</v>
      </c>
      <c r="B40317" t="s">
        <v>124</v>
      </c>
      <c r="C40317">
        <v>6.92</v>
      </c>
      <c r="D40317" t="s">
        <v>25</v>
      </c>
      <c r="E40317" t="s">
        <v>125</v>
      </c>
      <c r="F40317" t="s">
        <v>27</v>
      </c>
      <c r="G40317" t="s">
        <v>28</v>
      </c>
      <c r="H40317" t="s">
        <v>29</v>
      </c>
      <c r="I40317" t="s">
        <v>1676</v>
      </c>
      <c r="J40317" s="1">
        <v>43712</v>
      </c>
      <c r="K40317">
        <v>692</v>
      </c>
      <c r="L40317">
        <v>293</v>
      </c>
      <c r="M40317">
        <v>1</v>
      </c>
      <c r="N40317">
        <v>4</v>
      </c>
      <c r="O40317">
        <v>5.39</v>
      </c>
      <c r="P40317">
        <v>21.56</v>
      </c>
      <c r="Q40317">
        <v>27.69</v>
      </c>
      <c r="R40317">
        <v>90836195</v>
      </c>
      <c r="S40317" t="s">
        <v>1633</v>
      </c>
      <c r="T40317" t="s">
        <v>32</v>
      </c>
      <c r="U40317" t="s">
        <v>1634</v>
      </c>
      <c r="V40317" t="s">
        <v>1422</v>
      </c>
      <c r="W40317" t="s">
        <v>35</v>
      </c>
      <c r="X40317" t="s">
        <v>36</v>
      </c>
    </row>
    <row r="40318" spans="1:24" x14ac:dyDescent="0.25">
      <c r="A40318">
        <v>287</v>
      </c>
      <c r="B40318" t="s">
        <v>97</v>
      </c>
      <c r="C40318">
        <v>204.63</v>
      </c>
      <c r="D40318" t="s">
        <v>42</v>
      </c>
      <c r="E40318" t="s">
        <v>67</v>
      </c>
      <c r="F40318" t="s">
        <v>68</v>
      </c>
      <c r="G40318" t="s">
        <v>29</v>
      </c>
      <c r="H40318" t="s">
        <v>45</v>
      </c>
      <c r="I40318" t="s">
        <v>1676</v>
      </c>
      <c r="J40318" s="1">
        <v>43712</v>
      </c>
      <c r="K40318">
        <v>692</v>
      </c>
      <c r="L40318">
        <v>293</v>
      </c>
      <c r="M40318">
        <v>1</v>
      </c>
      <c r="N40318">
        <v>4</v>
      </c>
      <c r="O40318">
        <v>202.33</v>
      </c>
      <c r="P40318">
        <v>809.32</v>
      </c>
      <c r="Q40318">
        <v>818.5</v>
      </c>
      <c r="R40318">
        <v>90836195</v>
      </c>
      <c r="S40318" t="s">
        <v>1633</v>
      </c>
      <c r="T40318" t="s">
        <v>32</v>
      </c>
      <c r="U40318" t="s">
        <v>1634</v>
      </c>
      <c r="V40318" t="s">
        <v>1422</v>
      </c>
      <c r="W40318" t="s">
        <v>35</v>
      </c>
      <c r="X40318" t="s">
        <v>36</v>
      </c>
    </row>
    <row r="40319" spans="1:24" x14ac:dyDescent="0.25">
      <c r="A40319">
        <v>281</v>
      </c>
      <c r="B40319" t="s">
        <v>87</v>
      </c>
      <c r="C40319">
        <v>204.63</v>
      </c>
      <c r="D40319" t="s">
        <v>42</v>
      </c>
      <c r="E40319" t="s">
        <v>67</v>
      </c>
      <c r="F40319" t="s">
        <v>68</v>
      </c>
      <c r="G40319" t="s">
        <v>29</v>
      </c>
      <c r="H40319" t="s">
        <v>45</v>
      </c>
      <c r="I40319" t="s">
        <v>1677</v>
      </c>
      <c r="J40319" s="1">
        <v>43712</v>
      </c>
      <c r="K40319">
        <v>644</v>
      </c>
      <c r="L40319">
        <v>293</v>
      </c>
      <c r="M40319">
        <v>1</v>
      </c>
      <c r="N40319">
        <v>4</v>
      </c>
      <c r="O40319">
        <v>202.33</v>
      </c>
      <c r="P40319">
        <v>809.32</v>
      </c>
      <c r="Q40319">
        <v>818.5</v>
      </c>
      <c r="R40319">
        <v>90836195</v>
      </c>
      <c r="S40319" t="s">
        <v>1633</v>
      </c>
      <c r="T40319" t="s">
        <v>32</v>
      </c>
      <c r="U40319" t="s">
        <v>1634</v>
      </c>
      <c r="V40319" t="s">
        <v>1422</v>
      </c>
      <c r="W40319" t="s">
        <v>35</v>
      </c>
      <c r="X40319" t="s">
        <v>36</v>
      </c>
    </row>
    <row r="40320" spans="1:24" x14ac:dyDescent="0.25">
      <c r="A40320">
        <v>559</v>
      </c>
      <c r="B40320" t="s">
        <v>263</v>
      </c>
      <c r="C40320">
        <v>8.99</v>
      </c>
      <c r="D40320" t="s">
        <v>70</v>
      </c>
      <c r="E40320" t="s">
        <v>264</v>
      </c>
      <c r="F40320" t="s">
        <v>68</v>
      </c>
      <c r="G40320" t="s">
        <v>72</v>
      </c>
      <c r="H40320" t="s">
        <v>29</v>
      </c>
      <c r="I40320" t="s">
        <v>1679</v>
      </c>
      <c r="J40320" s="1">
        <v>43730</v>
      </c>
      <c r="K40320">
        <v>55</v>
      </c>
      <c r="L40320">
        <v>293</v>
      </c>
      <c r="M40320">
        <v>1</v>
      </c>
      <c r="N40320">
        <v>4</v>
      </c>
      <c r="O40320">
        <v>12.14</v>
      </c>
      <c r="P40320">
        <v>48.56</v>
      </c>
      <c r="Q40320">
        <v>35.950000000000003</v>
      </c>
      <c r="R40320">
        <v>90836195</v>
      </c>
      <c r="S40320" t="s">
        <v>1633</v>
      </c>
      <c r="T40320" t="s">
        <v>32</v>
      </c>
      <c r="U40320" t="s">
        <v>1634</v>
      </c>
      <c r="V40320" t="s">
        <v>1422</v>
      </c>
      <c r="W40320" t="s">
        <v>35</v>
      </c>
      <c r="X40320" t="s">
        <v>36</v>
      </c>
    </row>
    <row r="40321" spans="1:24" x14ac:dyDescent="0.25">
      <c r="A40321">
        <v>576</v>
      </c>
      <c r="B40321" t="s">
        <v>399</v>
      </c>
      <c r="C40321">
        <v>1481.94</v>
      </c>
      <c r="D40321" t="s">
        <v>76</v>
      </c>
      <c r="E40321" t="s">
        <v>381</v>
      </c>
      <c r="F40321" t="s">
        <v>50</v>
      </c>
      <c r="G40321" t="s">
        <v>77</v>
      </c>
      <c r="H40321" t="s">
        <v>45</v>
      </c>
      <c r="I40321" t="s">
        <v>1679</v>
      </c>
      <c r="J40321" s="1">
        <v>43730</v>
      </c>
      <c r="K40321">
        <v>55</v>
      </c>
      <c r="L40321">
        <v>293</v>
      </c>
      <c r="M40321">
        <v>1</v>
      </c>
      <c r="N40321">
        <v>4</v>
      </c>
      <c r="O40321">
        <v>1430.44</v>
      </c>
      <c r="P40321">
        <v>5721.76</v>
      </c>
      <c r="Q40321">
        <v>5927.75</v>
      </c>
      <c r="R40321">
        <v>90836195</v>
      </c>
      <c r="S40321" t="s">
        <v>1633</v>
      </c>
      <c r="T40321" t="s">
        <v>32</v>
      </c>
      <c r="U40321" t="s">
        <v>1634</v>
      </c>
      <c r="V40321" t="s">
        <v>1422</v>
      </c>
      <c r="W40321" t="s">
        <v>35</v>
      </c>
      <c r="X40321" t="s">
        <v>36</v>
      </c>
    </row>
    <row r="40322" spans="1:24" x14ac:dyDescent="0.25">
      <c r="A40322">
        <v>555</v>
      </c>
      <c r="B40322" t="s">
        <v>243</v>
      </c>
      <c r="C40322">
        <v>47.29</v>
      </c>
      <c r="D40322" t="s">
        <v>70</v>
      </c>
      <c r="E40322" t="s">
        <v>231</v>
      </c>
      <c r="F40322" t="s">
        <v>68</v>
      </c>
      <c r="G40322" t="s">
        <v>72</v>
      </c>
      <c r="H40322" t="s">
        <v>29</v>
      </c>
      <c r="I40322" t="s">
        <v>1679</v>
      </c>
      <c r="J40322" s="1">
        <v>43730</v>
      </c>
      <c r="K40322">
        <v>55</v>
      </c>
      <c r="L40322">
        <v>293</v>
      </c>
      <c r="M40322">
        <v>1</v>
      </c>
      <c r="N40322">
        <v>4</v>
      </c>
      <c r="O40322">
        <v>63.9</v>
      </c>
      <c r="P40322">
        <v>255.6</v>
      </c>
      <c r="Q40322">
        <v>189.14</v>
      </c>
      <c r="R40322">
        <v>90836195</v>
      </c>
      <c r="S40322" t="s">
        <v>1633</v>
      </c>
      <c r="T40322" t="s">
        <v>32</v>
      </c>
      <c r="U40322" t="s">
        <v>1634</v>
      </c>
      <c r="V40322" t="s">
        <v>1422</v>
      </c>
      <c r="W40322" t="s">
        <v>35</v>
      </c>
      <c r="X40322" t="s">
        <v>36</v>
      </c>
    </row>
    <row r="40323" spans="1:24" x14ac:dyDescent="0.25">
      <c r="A40323">
        <v>484</v>
      </c>
      <c r="B40323" t="s">
        <v>408</v>
      </c>
      <c r="C40323">
        <v>2.97</v>
      </c>
      <c r="D40323" t="s">
        <v>121</v>
      </c>
      <c r="E40323" t="s">
        <v>409</v>
      </c>
      <c r="F40323" t="s">
        <v>44</v>
      </c>
      <c r="G40323" t="s">
        <v>123</v>
      </c>
      <c r="H40323" t="s">
        <v>29</v>
      </c>
      <c r="I40323" t="s">
        <v>1680</v>
      </c>
      <c r="J40323" s="1">
        <v>43731</v>
      </c>
      <c r="K40323">
        <v>163</v>
      </c>
      <c r="L40323">
        <v>293</v>
      </c>
      <c r="M40323">
        <v>1</v>
      </c>
      <c r="N40323">
        <v>4</v>
      </c>
      <c r="O40323">
        <v>4.7699999999999996</v>
      </c>
      <c r="P40323">
        <v>19.079999999999998</v>
      </c>
      <c r="Q40323">
        <v>11.89</v>
      </c>
      <c r="R40323">
        <v>90836195</v>
      </c>
      <c r="S40323" t="s">
        <v>1633</v>
      </c>
      <c r="T40323" t="s">
        <v>32</v>
      </c>
      <c r="U40323" t="s">
        <v>1634</v>
      </c>
      <c r="V40323" t="s">
        <v>1422</v>
      </c>
      <c r="W40323" t="s">
        <v>35</v>
      </c>
      <c r="X40323" t="s">
        <v>36</v>
      </c>
    </row>
    <row r="40324" spans="1:24" x14ac:dyDescent="0.25">
      <c r="A40324">
        <v>573</v>
      </c>
      <c r="B40324" t="s">
        <v>426</v>
      </c>
      <c r="C40324">
        <v>1481.94</v>
      </c>
      <c r="D40324" t="s">
        <v>76</v>
      </c>
      <c r="E40324" t="s">
        <v>381</v>
      </c>
      <c r="F40324" t="s">
        <v>50</v>
      </c>
      <c r="G40324" t="s">
        <v>77</v>
      </c>
      <c r="H40324" t="s">
        <v>45</v>
      </c>
      <c r="I40324" t="s">
        <v>1680</v>
      </c>
      <c r="J40324" s="1">
        <v>43731</v>
      </c>
      <c r="K40324">
        <v>163</v>
      </c>
      <c r="L40324">
        <v>293</v>
      </c>
      <c r="M40324">
        <v>1</v>
      </c>
      <c r="N40324">
        <v>4</v>
      </c>
      <c r="O40324">
        <v>1430.44</v>
      </c>
      <c r="P40324">
        <v>5721.76</v>
      </c>
      <c r="Q40324">
        <v>5927.75</v>
      </c>
      <c r="R40324">
        <v>90836195</v>
      </c>
      <c r="S40324" t="s">
        <v>1633</v>
      </c>
      <c r="T40324" t="s">
        <v>32</v>
      </c>
      <c r="U40324" t="s">
        <v>1634</v>
      </c>
      <c r="V40324" t="s">
        <v>1422</v>
      </c>
      <c r="W40324" t="s">
        <v>35</v>
      </c>
      <c r="X40324" t="s">
        <v>36</v>
      </c>
    </row>
    <row r="40325" spans="1:24" x14ac:dyDescent="0.25">
      <c r="A40325">
        <v>580</v>
      </c>
      <c r="B40325" t="s">
        <v>461</v>
      </c>
      <c r="C40325">
        <v>1082.51</v>
      </c>
      <c r="D40325" t="s">
        <v>192</v>
      </c>
      <c r="E40325" t="s">
        <v>134</v>
      </c>
      <c r="F40325" t="s">
        <v>50</v>
      </c>
      <c r="G40325" t="s">
        <v>193</v>
      </c>
      <c r="H40325" t="s">
        <v>29</v>
      </c>
      <c r="I40325" t="s">
        <v>3442</v>
      </c>
      <c r="J40325" s="1">
        <v>43735</v>
      </c>
      <c r="K40325">
        <v>604</v>
      </c>
      <c r="L40325">
        <v>293</v>
      </c>
      <c r="M40325">
        <v>1</v>
      </c>
      <c r="N40325">
        <v>4</v>
      </c>
      <c r="O40325">
        <v>1020.59</v>
      </c>
      <c r="P40325">
        <v>4082.36</v>
      </c>
      <c r="Q40325">
        <v>4330.04</v>
      </c>
      <c r="R40325">
        <v>90836195</v>
      </c>
      <c r="S40325" t="s">
        <v>1633</v>
      </c>
      <c r="T40325" t="s">
        <v>32</v>
      </c>
      <c r="U40325" t="s">
        <v>1634</v>
      </c>
      <c r="V40325" t="s">
        <v>1422</v>
      </c>
      <c r="W40325" t="s">
        <v>35</v>
      </c>
      <c r="X40325" t="s">
        <v>36</v>
      </c>
    </row>
    <row r="40326" spans="1:24" x14ac:dyDescent="0.25">
      <c r="A40326">
        <v>234</v>
      </c>
      <c r="B40326" t="s">
        <v>61</v>
      </c>
      <c r="C40326">
        <v>38.49</v>
      </c>
      <c r="D40326" t="s">
        <v>25</v>
      </c>
      <c r="E40326" t="s">
        <v>26</v>
      </c>
      <c r="F40326" t="s">
        <v>27</v>
      </c>
      <c r="G40326" t="s">
        <v>28</v>
      </c>
      <c r="H40326" t="s">
        <v>29</v>
      </c>
      <c r="I40326" t="s">
        <v>1681</v>
      </c>
      <c r="J40326" s="1">
        <v>43736</v>
      </c>
      <c r="K40326">
        <v>109</v>
      </c>
      <c r="L40326">
        <v>293</v>
      </c>
      <c r="M40326">
        <v>1</v>
      </c>
      <c r="N40326">
        <v>4</v>
      </c>
      <c r="O40326">
        <v>29.99</v>
      </c>
      <c r="P40326">
        <v>119.96</v>
      </c>
      <c r="Q40326">
        <v>153.97</v>
      </c>
      <c r="R40326">
        <v>90836195</v>
      </c>
      <c r="S40326" t="s">
        <v>1633</v>
      </c>
      <c r="T40326" t="s">
        <v>32</v>
      </c>
      <c r="U40326" t="s">
        <v>1634</v>
      </c>
      <c r="V40326" t="s">
        <v>1422</v>
      </c>
      <c r="W40326" t="s">
        <v>35</v>
      </c>
      <c r="X40326" t="s">
        <v>36</v>
      </c>
    </row>
    <row r="40327" spans="1:24" x14ac:dyDescent="0.25">
      <c r="A40327">
        <v>512</v>
      </c>
      <c r="B40327" t="s">
        <v>280</v>
      </c>
      <c r="C40327">
        <v>199.38</v>
      </c>
      <c r="D40327" t="s">
        <v>70</v>
      </c>
      <c r="E40327" t="s">
        <v>71</v>
      </c>
      <c r="F40327" t="s">
        <v>68</v>
      </c>
      <c r="G40327" t="s">
        <v>72</v>
      </c>
      <c r="H40327" t="s">
        <v>29</v>
      </c>
      <c r="I40327" t="s">
        <v>1681</v>
      </c>
      <c r="J40327" s="1">
        <v>43736</v>
      </c>
      <c r="K40327">
        <v>109</v>
      </c>
      <c r="L40327">
        <v>293</v>
      </c>
      <c r="M40327">
        <v>1</v>
      </c>
      <c r="N40327">
        <v>4</v>
      </c>
      <c r="O40327">
        <v>218.45</v>
      </c>
      <c r="P40327">
        <v>873.8</v>
      </c>
      <c r="Q40327">
        <v>797.5</v>
      </c>
      <c r="R40327">
        <v>90836195</v>
      </c>
      <c r="S40327" t="s">
        <v>1633</v>
      </c>
      <c r="T40327" t="s">
        <v>32</v>
      </c>
      <c r="U40327" t="s">
        <v>1634</v>
      </c>
      <c r="V40327" t="s">
        <v>1422</v>
      </c>
      <c r="W40327" t="s">
        <v>35</v>
      </c>
      <c r="X40327" t="s">
        <v>36</v>
      </c>
    </row>
    <row r="40328" spans="1:24" x14ac:dyDescent="0.25">
      <c r="A40328">
        <v>589</v>
      </c>
      <c r="B40328" t="s">
        <v>602</v>
      </c>
      <c r="C40328">
        <v>419.78</v>
      </c>
      <c r="D40328" t="s">
        <v>70</v>
      </c>
      <c r="E40328" t="s">
        <v>49</v>
      </c>
      <c r="F40328" t="s">
        <v>50</v>
      </c>
      <c r="G40328" t="s">
        <v>72</v>
      </c>
      <c r="H40328" t="s">
        <v>29</v>
      </c>
      <c r="I40328" t="s">
        <v>1681</v>
      </c>
      <c r="J40328" s="1">
        <v>43736</v>
      </c>
      <c r="K40328">
        <v>109</v>
      </c>
      <c r="L40328">
        <v>293</v>
      </c>
      <c r="M40328">
        <v>1</v>
      </c>
      <c r="N40328">
        <v>4</v>
      </c>
      <c r="O40328">
        <v>461.69</v>
      </c>
      <c r="P40328">
        <v>1846.76</v>
      </c>
      <c r="Q40328">
        <v>1679.11</v>
      </c>
      <c r="R40328">
        <v>90836195</v>
      </c>
      <c r="S40328" t="s">
        <v>1633</v>
      </c>
      <c r="T40328" t="s">
        <v>32</v>
      </c>
      <c r="U40328" t="s">
        <v>1634</v>
      </c>
      <c r="V40328" t="s">
        <v>1422</v>
      </c>
      <c r="W40328" t="s">
        <v>35</v>
      </c>
      <c r="X40328" t="s">
        <v>36</v>
      </c>
    </row>
    <row r="40329" spans="1:24" x14ac:dyDescent="0.25">
      <c r="A40329">
        <v>596</v>
      </c>
      <c r="B40329" t="s">
        <v>744</v>
      </c>
      <c r="C40329">
        <v>294.58</v>
      </c>
      <c r="D40329" t="s">
        <v>42</v>
      </c>
      <c r="E40329" t="s">
        <v>49</v>
      </c>
      <c r="F40329" t="s">
        <v>50</v>
      </c>
      <c r="G40329" t="s">
        <v>29</v>
      </c>
      <c r="H40329" t="s">
        <v>45</v>
      </c>
      <c r="I40329" t="s">
        <v>1681</v>
      </c>
      <c r="J40329" s="1">
        <v>43736</v>
      </c>
      <c r="K40329">
        <v>109</v>
      </c>
      <c r="L40329">
        <v>293</v>
      </c>
      <c r="M40329">
        <v>1</v>
      </c>
      <c r="N40329">
        <v>4</v>
      </c>
      <c r="O40329">
        <v>323.99</v>
      </c>
      <c r="P40329">
        <v>1295.96</v>
      </c>
      <c r="Q40329">
        <v>1178.32</v>
      </c>
      <c r="R40329">
        <v>90836195</v>
      </c>
      <c r="S40329" t="s">
        <v>1633</v>
      </c>
      <c r="T40329" t="s">
        <v>32</v>
      </c>
      <c r="U40329" t="s">
        <v>1634</v>
      </c>
      <c r="V40329" t="s">
        <v>1422</v>
      </c>
      <c r="W40329" t="s">
        <v>35</v>
      </c>
      <c r="X40329" t="s">
        <v>36</v>
      </c>
    </row>
    <row r="40330" spans="1:24" x14ac:dyDescent="0.25">
      <c r="A40330">
        <v>472</v>
      </c>
      <c r="B40330" t="s">
        <v>424</v>
      </c>
      <c r="C40330">
        <v>23.75</v>
      </c>
      <c r="D40330" t="s">
        <v>76</v>
      </c>
      <c r="E40330" t="s">
        <v>195</v>
      </c>
      <c r="F40330" t="s">
        <v>27</v>
      </c>
      <c r="G40330" t="s">
        <v>77</v>
      </c>
      <c r="H40330" t="s">
        <v>45</v>
      </c>
      <c r="I40330" t="s">
        <v>1681</v>
      </c>
      <c r="J40330" s="1">
        <v>43736</v>
      </c>
      <c r="K40330">
        <v>109</v>
      </c>
      <c r="L40330">
        <v>293</v>
      </c>
      <c r="M40330">
        <v>1</v>
      </c>
      <c r="N40330">
        <v>4</v>
      </c>
      <c r="O40330">
        <v>38.1</v>
      </c>
      <c r="P40330">
        <v>152.4</v>
      </c>
      <c r="Q40330">
        <v>95</v>
      </c>
      <c r="R40330">
        <v>90836195</v>
      </c>
      <c r="S40330" t="s">
        <v>1633</v>
      </c>
      <c r="T40330" t="s">
        <v>32</v>
      </c>
      <c r="U40330" t="s">
        <v>1634</v>
      </c>
      <c r="V40330" t="s">
        <v>1422</v>
      </c>
      <c r="W40330" t="s">
        <v>35</v>
      </c>
      <c r="X40330" t="s">
        <v>36</v>
      </c>
    </row>
    <row r="40331" spans="1:24" x14ac:dyDescent="0.25">
      <c r="A40331">
        <v>402</v>
      </c>
      <c r="B40331" t="s">
        <v>120</v>
      </c>
      <c r="C40331">
        <v>53.4</v>
      </c>
      <c r="D40331" t="s">
        <v>121</v>
      </c>
      <c r="E40331" t="s">
        <v>122</v>
      </c>
      <c r="F40331" t="s">
        <v>68</v>
      </c>
      <c r="G40331" t="s">
        <v>123</v>
      </c>
      <c r="H40331" t="s">
        <v>29</v>
      </c>
      <c r="I40331" t="s">
        <v>1681</v>
      </c>
      <c r="J40331" s="1">
        <v>43736</v>
      </c>
      <c r="K40331">
        <v>109</v>
      </c>
      <c r="L40331">
        <v>293</v>
      </c>
      <c r="M40331">
        <v>1</v>
      </c>
      <c r="N40331">
        <v>4</v>
      </c>
      <c r="O40331">
        <v>72.16</v>
      </c>
      <c r="P40331">
        <v>288.64</v>
      </c>
      <c r="Q40331">
        <v>213.6</v>
      </c>
      <c r="R40331">
        <v>90836195</v>
      </c>
      <c r="S40331" t="s">
        <v>1633</v>
      </c>
      <c r="T40331" t="s">
        <v>32</v>
      </c>
      <c r="U40331" t="s">
        <v>1634</v>
      </c>
      <c r="V40331" t="s">
        <v>1422</v>
      </c>
      <c r="W40331" t="s">
        <v>35</v>
      </c>
      <c r="X40331" t="s">
        <v>36</v>
      </c>
    </row>
    <row r="40332" spans="1:24" x14ac:dyDescent="0.25">
      <c r="A40332">
        <v>487</v>
      </c>
      <c r="B40332" t="s">
        <v>416</v>
      </c>
      <c r="C40332">
        <v>20.57</v>
      </c>
      <c r="D40332" t="s">
        <v>70</v>
      </c>
      <c r="E40332" t="s">
        <v>417</v>
      </c>
      <c r="F40332" t="s">
        <v>44</v>
      </c>
      <c r="G40332" t="s">
        <v>72</v>
      </c>
      <c r="H40332" t="s">
        <v>29</v>
      </c>
      <c r="I40332" t="s">
        <v>1681</v>
      </c>
      <c r="J40332" s="1">
        <v>43736</v>
      </c>
      <c r="K40332">
        <v>109</v>
      </c>
      <c r="L40332">
        <v>293</v>
      </c>
      <c r="M40332">
        <v>1</v>
      </c>
      <c r="N40332">
        <v>4</v>
      </c>
      <c r="O40332">
        <v>32.99</v>
      </c>
      <c r="P40332">
        <v>131.96</v>
      </c>
      <c r="Q40332">
        <v>82.27</v>
      </c>
      <c r="R40332">
        <v>90836195</v>
      </c>
      <c r="S40332" t="s">
        <v>1633</v>
      </c>
      <c r="T40332" t="s">
        <v>32</v>
      </c>
      <c r="U40332" t="s">
        <v>1634</v>
      </c>
      <c r="V40332" t="s">
        <v>1422</v>
      </c>
      <c r="W40332" t="s">
        <v>35</v>
      </c>
      <c r="X40332" t="s">
        <v>36</v>
      </c>
    </row>
    <row r="40333" spans="1:24" x14ac:dyDescent="0.25">
      <c r="A40333">
        <v>214</v>
      </c>
      <c r="B40333" t="s">
        <v>89</v>
      </c>
      <c r="C40333">
        <v>13.09</v>
      </c>
      <c r="D40333" t="s">
        <v>90</v>
      </c>
      <c r="E40333" t="s">
        <v>43</v>
      </c>
      <c r="F40333" t="s">
        <v>44</v>
      </c>
      <c r="G40333" t="s">
        <v>91</v>
      </c>
      <c r="H40333" t="s">
        <v>45</v>
      </c>
      <c r="I40333" t="s">
        <v>1681</v>
      </c>
      <c r="J40333" s="1">
        <v>43736</v>
      </c>
      <c r="K40333">
        <v>109</v>
      </c>
      <c r="L40333">
        <v>293</v>
      </c>
      <c r="M40333">
        <v>1</v>
      </c>
      <c r="N40333">
        <v>4</v>
      </c>
      <c r="O40333">
        <v>20.99</v>
      </c>
      <c r="P40333">
        <v>83.96</v>
      </c>
      <c r="Q40333">
        <v>52.35</v>
      </c>
      <c r="R40333">
        <v>90836195</v>
      </c>
      <c r="S40333" t="s">
        <v>1633</v>
      </c>
      <c r="T40333" t="s">
        <v>32</v>
      </c>
      <c r="U40333" t="s">
        <v>1634</v>
      </c>
      <c r="V40333" t="s">
        <v>1422</v>
      </c>
      <c r="W40333" t="s">
        <v>35</v>
      </c>
      <c r="X40333" t="s">
        <v>36</v>
      </c>
    </row>
    <row r="40334" spans="1:24" x14ac:dyDescent="0.25">
      <c r="A40334">
        <v>511</v>
      </c>
      <c r="B40334" t="s">
        <v>184</v>
      </c>
      <c r="C40334">
        <v>199.38</v>
      </c>
      <c r="D40334" t="s">
        <v>70</v>
      </c>
      <c r="E40334" t="s">
        <v>71</v>
      </c>
      <c r="F40334" t="s">
        <v>68</v>
      </c>
      <c r="G40334" t="s">
        <v>72</v>
      </c>
      <c r="H40334" t="s">
        <v>29</v>
      </c>
      <c r="I40334" t="s">
        <v>1681</v>
      </c>
      <c r="J40334" s="1">
        <v>43736</v>
      </c>
      <c r="K40334">
        <v>109</v>
      </c>
      <c r="L40334">
        <v>293</v>
      </c>
      <c r="M40334">
        <v>1</v>
      </c>
      <c r="N40334">
        <v>4</v>
      </c>
      <c r="O40334">
        <v>218.45</v>
      </c>
      <c r="P40334">
        <v>873.8</v>
      </c>
      <c r="Q40334">
        <v>797.5</v>
      </c>
      <c r="R40334">
        <v>90836195</v>
      </c>
      <c r="S40334" t="s">
        <v>1633</v>
      </c>
      <c r="T40334" t="s">
        <v>32</v>
      </c>
      <c r="U40334" t="s">
        <v>1634</v>
      </c>
      <c r="V40334" t="s">
        <v>1422</v>
      </c>
      <c r="W40334" t="s">
        <v>35</v>
      </c>
      <c r="X40334" t="s">
        <v>36</v>
      </c>
    </row>
    <row r="40335" spans="1:24" x14ac:dyDescent="0.25">
      <c r="A40335">
        <v>434</v>
      </c>
      <c r="B40335" t="s">
        <v>289</v>
      </c>
      <c r="C40335">
        <v>360.94</v>
      </c>
      <c r="D40335" t="s">
        <v>192</v>
      </c>
      <c r="E40335" t="s">
        <v>67</v>
      </c>
      <c r="F40335" t="s">
        <v>68</v>
      </c>
      <c r="G40335" t="s">
        <v>193</v>
      </c>
      <c r="H40335" t="s">
        <v>29</v>
      </c>
      <c r="I40335" t="s">
        <v>1682</v>
      </c>
      <c r="J40335" s="1">
        <v>43738</v>
      </c>
      <c r="K40335">
        <v>235</v>
      </c>
      <c r="L40335">
        <v>293</v>
      </c>
      <c r="M40335">
        <v>1</v>
      </c>
      <c r="N40335">
        <v>4</v>
      </c>
      <c r="O40335">
        <v>356.9</v>
      </c>
      <c r="P40335">
        <v>1427.6</v>
      </c>
      <c r="Q40335">
        <v>1443.77</v>
      </c>
      <c r="R40335">
        <v>90836195</v>
      </c>
      <c r="S40335" t="s">
        <v>1633</v>
      </c>
      <c r="T40335" t="s">
        <v>32</v>
      </c>
      <c r="U40335" t="s">
        <v>1634</v>
      </c>
      <c r="V40335" t="s">
        <v>1422</v>
      </c>
      <c r="W40335" t="s">
        <v>35</v>
      </c>
      <c r="X40335" t="s">
        <v>36</v>
      </c>
    </row>
    <row r="40336" spans="1:24" x14ac:dyDescent="0.25">
      <c r="A40336">
        <v>471</v>
      </c>
      <c r="B40336" t="s">
        <v>194</v>
      </c>
      <c r="C40336">
        <v>23.75</v>
      </c>
      <c r="D40336" t="s">
        <v>76</v>
      </c>
      <c r="E40336" t="s">
        <v>195</v>
      </c>
      <c r="F40336" t="s">
        <v>27</v>
      </c>
      <c r="G40336" t="s">
        <v>77</v>
      </c>
      <c r="H40336" t="s">
        <v>45</v>
      </c>
      <c r="I40336" t="s">
        <v>1682</v>
      </c>
      <c r="J40336" s="1">
        <v>43738</v>
      </c>
      <c r="K40336">
        <v>235</v>
      </c>
      <c r="L40336">
        <v>293</v>
      </c>
      <c r="M40336">
        <v>1</v>
      </c>
      <c r="N40336">
        <v>4</v>
      </c>
      <c r="O40336">
        <v>38.1</v>
      </c>
      <c r="P40336">
        <v>152.4</v>
      </c>
      <c r="Q40336">
        <v>95</v>
      </c>
      <c r="R40336">
        <v>90836195</v>
      </c>
      <c r="S40336" t="s">
        <v>1633</v>
      </c>
      <c r="T40336" t="s">
        <v>32</v>
      </c>
      <c r="U40336" t="s">
        <v>1634</v>
      </c>
      <c r="V40336" t="s">
        <v>1422</v>
      </c>
      <c r="W40336" t="s">
        <v>35</v>
      </c>
      <c r="X40336" t="s">
        <v>36</v>
      </c>
    </row>
    <row r="40337" spans="1:24" x14ac:dyDescent="0.25">
      <c r="A40337">
        <v>491</v>
      </c>
      <c r="B40337" t="s">
        <v>191</v>
      </c>
      <c r="C40337">
        <v>41.57</v>
      </c>
      <c r="D40337" t="s">
        <v>192</v>
      </c>
      <c r="E40337" t="s">
        <v>26</v>
      </c>
      <c r="F40337" t="s">
        <v>27</v>
      </c>
      <c r="G40337" t="s">
        <v>193</v>
      </c>
      <c r="H40337" t="s">
        <v>29</v>
      </c>
      <c r="I40337" t="s">
        <v>1682</v>
      </c>
      <c r="J40337" s="1">
        <v>43738</v>
      </c>
      <c r="K40337">
        <v>235</v>
      </c>
      <c r="L40337">
        <v>293</v>
      </c>
      <c r="M40337">
        <v>1</v>
      </c>
      <c r="N40337">
        <v>4</v>
      </c>
      <c r="O40337">
        <v>32.39</v>
      </c>
      <c r="P40337">
        <v>129.56</v>
      </c>
      <c r="Q40337">
        <v>166.29</v>
      </c>
      <c r="R40337">
        <v>90836195</v>
      </c>
      <c r="S40337" t="s">
        <v>1633</v>
      </c>
      <c r="T40337" t="s">
        <v>32</v>
      </c>
      <c r="U40337" t="s">
        <v>1634</v>
      </c>
      <c r="V40337" t="s">
        <v>1422</v>
      </c>
      <c r="W40337" t="s">
        <v>35</v>
      </c>
      <c r="X40337" t="s">
        <v>36</v>
      </c>
    </row>
    <row r="40338" spans="1:24" x14ac:dyDescent="0.25">
      <c r="A40338">
        <v>481</v>
      </c>
      <c r="B40338" t="s">
        <v>413</v>
      </c>
      <c r="C40338">
        <v>3.36</v>
      </c>
      <c r="D40338" t="s">
        <v>205</v>
      </c>
      <c r="E40338" t="s">
        <v>206</v>
      </c>
      <c r="F40338" t="s">
        <v>27</v>
      </c>
      <c r="G40338" t="s">
        <v>45</v>
      </c>
      <c r="H40338" t="s">
        <v>29</v>
      </c>
      <c r="I40338" t="s">
        <v>1682</v>
      </c>
      <c r="J40338" s="1">
        <v>43738</v>
      </c>
      <c r="K40338">
        <v>235</v>
      </c>
      <c r="L40338">
        <v>293</v>
      </c>
      <c r="M40338">
        <v>1</v>
      </c>
      <c r="N40338">
        <v>4</v>
      </c>
      <c r="O40338">
        <v>5.39</v>
      </c>
      <c r="P40338">
        <v>21.56</v>
      </c>
      <c r="Q40338">
        <v>13.45</v>
      </c>
      <c r="R40338">
        <v>90836195</v>
      </c>
      <c r="S40338" t="s">
        <v>1633</v>
      </c>
      <c r="T40338" t="s">
        <v>32</v>
      </c>
      <c r="U40338" t="s">
        <v>1634</v>
      </c>
      <c r="V40338" t="s">
        <v>1422</v>
      </c>
      <c r="W40338" t="s">
        <v>35</v>
      </c>
      <c r="X40338" t="s">
        <v>36</v>
      </c>
    </row>
    <row r="40339" spans="1:24" x14ac:dyDescent="0.25">
      <c r="A40339">
        <v>465</v>
      </c>
      <c r="B40339" t="s">
        <v>100</v>
      </c>
      <c r="C40339">
        <v>9.16</v>
      </c>
      <c r="D40339" t="s">
        <v>42</v>
      </c>
      <c r="E40339" t="s">
        <v>101</v>
      </c>
      <c r="F40339" t="s">
        <v>27</v>
      </c>
      <c r="G40339" t="s">
        <v>29</v>
      </c>
      <c r="H40339" t="s">
        <v>45</v>
      </c>
      <c r="I40339" t="s">
        <v>1682</v>
      </c>
      <c r="J40339" s="1">
        <v>43738</v>
      </c>
      <c r="K40339">
        <v>235</v>
      </c>
      <c r="L40339">
        <v>293</v>
      </c>
      <c r="M40339">
        <v>1</v>
      </c>
      <c r="N40339">
        <v>4</v>
      </c>
      <c r="O40339">
        <v>14.69</v>
      </c>
      <c r="P40339">
        <v>58.76</v>
      </c>
      <c r="Q40339">
        <v>36.64</v>
      </c>
      <c r="R40339">
        <v>90836195</v>
      </c>
      <c r="S40339" t="s">
        <v>1633</v>
      </c>
      <c r="T40339" t="s">
        <v>32</v>
      </c>
      <c r="U40339" t="s">
        <v>1634</v>
      </c>
      <c r="V40339" t="s">
        <v>1422</v>
      </c>
      <c r="W40339" t="s">
        <v>35</v>
      </c>
      <c r="X40339" t="s">
        <v>36</v>
      </c>
    </row>
    <row r="40340" spans="1:24" x14ac:dyDescent="0.25">
      <c r="A40340">
        <v>217</v>
      </c>
      <c r="B40340" t="s">
        <v>41</v>
      </c>
      <c r="C40340">
        <v>13.09</v>
      </c>
      <c r="D40340" t="s">
        <v>42</v>
      </c>
      <c r="E40340" t="s">
        <v>43</v>
      </c>
      <c r="F40340" t="s">
        <v>44</v>
      </c>
      <c r="G40340" t="s">
        <v>29</v>
      </c>
      <c r="H40340" t="s">
        <v>45</v>
      </c>
      <c r="I40340" t="s">
        <v>1682</v>
      </c>
      <c r="J40340" s="1">
        <v>43738</v>
      </c>
      <c r="K40340">
        <v>235</v>
      </c>
      <c r="L40340">
        <v>293</v>
      </c>
      <c r="M40340">
        <v>1</v>
      </c>
      <c r="N40340">
        <v>4</v>
      </c>
      <c r="O40340">
        <v>20.99</v>
      </c>
      <c r="P40340">
        <v>83.96</v>
      </c>
      <c r="Q40340">
        <v>52.35</v>
      </c>
      <c r="R40340">
        <v>90836195</v>
      </c>
      <c r="S40340" t="s">
        <v>1633</v>
      </c>
      <c r="T40340" t="s">
        <v>32</v>
      </c>
      <c r="U40340" t="s">
        <v>1634</v>
      </c>
      <c r="V40340" t="s">
        <v>1422</v>
      </c>
      <c r="W40340" t="s">
        <v>35</v>
      </c>
      <c r="X40340" t="s">
        <v>36</v>
      </c>
    </row>
    <row r="40341" spans="1:24" x14ac:dyDescent="0.25">
      <c r="A40341">
        <v>565</v>
      </c>
      <c r="B40341" t="s">
        <v>440</v>
      </c>
      <c r="C40341">
        <v>461.44</v>
      </c>
      <c r="D40341" t="s">
        <v>76</v>
      </c>
      <c r="E40341" t="s">
        <v>381</v>
      </c>
      <c r="F40341" t="s">
        <v>50</v>
      </c>
      <c r="G40341" t="s">
        <v>77</v>
      </c>
      <c r="H40341" t="s">
        <v>45</v>
      </c>
      <c r="I40341" t="s">
        <v>1684</v>
      </c>
      <c r="J40341" s="1">
        <v>43757</v>
      </c>
      <c r="K40341">
        <v>505</v>
      </c>
      <c r="L40341">
        <v>293</v>
      </c>
      <c r="M40341">
        <v>1</v>
      </c>
      <c r="N40341">
        <v>4</v>
      </c>
      <c r="O40341">
        <v>445.41</v>
      </c>
      <c r="P40341">
        <v>1781.64</v>
      </c>
      <c r="Q40341">
        <v>1845.78</v>
      </c>
      <c r="R40341">
        <v>90836195</v>
      </c>
      <c r="S40341" t="s">
        <v>1633</v>
      </c>
      <c r="T40341" t="s">
        <v>32</v>
      </c>
      <c r="U40341" t="s">
        <v>1634</v>
      </c>
      <c r="V40341" t="s">
        <v>1422</v>
      </c>
      <c r="W40341" t="s">
        <v>35</v>
      </c>
      <c r="X40341" t="s">
        <v>36</v>
      </c>
    </row>
    <row r="40342" spans="1:24" x14ac:dyDescent="0.25">
      <c r="A40342">
        <v>547</v>
      </c>
      <c r="B40342" t="s">
        <v>432</v>
      </c>
      <c r="C40342">
        <v>35.96</v>
      </c>
      <c r="D40342" t="s">
        <v>175</v>
      </c>
      <c r="E40342" t="s">
        <v>176</v>
      </c>
      <c r="F40342" t="s">
        <v>68</v>
      </c>
      <c r="G40342" t="s">
        <v>177</v>
      </c>
      <c r="H40342" t="s">
        <v>45</v>
      </c>
      <c r="I40342" t="s">
        <v>3443</v>
      </c>
      <c r="J40342" s="1">
        <v>43758</v>
      </c>
      <c r="K40342">
        <v>668</v>
      </c>
      <c r="L40342">
        <v>293</v>
      </c>
      <c r="M40342">
        <v>1</v>
      </c>
      <c r="N40342">
        <v>4</v>
      </c>
      <c r="O40342">
        <v>48.59</v>
      </c>
      <c r="P40342">
        <v>194.36</v>
      </c>
      <c r="Q40342">
        <v>143.84</v>
      </c>
      <c r="R40342">
        <v>90836195</v>
      </c>
      <c r="S40342" t="s">
        <v>1633</v>
      </c>
      <c r="T40342" t="s">
        <v>32</v>
      </c>
      <c r="U40342" t="s">
        <v>1634</v>
      </c>
      <c r="V40342" t="s">
        <v>1422</v>
      </c>
      <c r="W40342" t="s">
        <v>35</v>
      </c>
      <c r="X40342" t="s">
        <v>36</v>
      </c>
    </row>
    <row r="40343" spans="1:24" x14ac:dyDescent="0.25">
      <c r="A40343">
        <v>580</v>
      </c>
      <c r="B40343" t="s">
        <v>461</v>
      </c>
      <c r="C40343">
        <v>1082.51</v>
      </c>
      <c r="D40343" t="s">
        <v>192</v>
      </c>
      <c r="E40343" t="s">
        <v>134</v>
      </c>
      <c r="F40343" t="s">
        <v>50</v>
      </c>
      <c r="G40343" t="s">
        <v>193</v>
      </c>
      <c r="H40343" t="s">
        <v>29</v>
      </c>
      <c r="I40343" t="s">
        <v>3443</v>
      </c>
      <c r="J40343" s="1">
        <v>43758</v>
      </c>
      <c r="K40343">
        <v>668</v>
      </c>
      <c r="L40343">
        <v>293</v>
      </c>
      <c r="M40343">
        <v>1</v>
      </c>
      <c r="N40343">
        <v>4</v>
      </c>
      <c r="O40343">
        <v>1020.59</v>
      </c>
      <c r="P40343">
        <v>4082.36</v>
      </c>
      <c r="Q40343">
        <v>4330.04</v>
      </c>
      <c r="R40343">
        <v>90836195</v>
      </c>
      <c r="S40343" t="s">
        <v>1633</v>
      </c>
      <c r="T40343" t="s">
        <v>32</v>
      </c>
      <c r="U40343" t="s">
        <v>1634</v>
      </c>
      <c r="V40343" t="s">
        <v>1422</v>
      </c>
      <c r="W40343" t="s">
        <v>35</v>
      </c>
      <c r="X40343" t="s">
        <v>36</v>
      </c>
    </row>
    <row r="40344" spans="1:24" x14ac:dyDescent="0.25">
      <c r="A40344">
        <v>586</v>
      </c>
      <c r="B40344" t="s">
        <v>389</v>
      </c>
      <c r="C40344">
        <v>461.44</v>
      </c>
      <c r="D40344" t="s">
        <v>76</v>
      </c>
      <c r="E40344" t="s">
        <v>381</v>
      </c>
      <c r="F40344" t="s">
        <v>50</v>
      </c>
      <c r="G40344" t="s">
        <v>77</v>
      </c>
      <c r="H40344" t="s">
        <v>45</v>
      </c>
      <c r="I40344" t="s">
        <v>1685</v>
      </c>
      <c r="J40344" s="1">
        <v>43768</v>
      </c>
      <c r="K40344">
        <v>451</v>
      </c>
      <c r="L40344">
        <v>293</v>
      </c>
      <c r="M40344">
        <v>1</v>
      </c>
      <c r="N40344">
        <v>4</v>
      </c>
      <c r="O40344">
        <v>445.41</v>
      </c>
      <c r="P40344">
        <v>1781.64</v>
      </c>
      <c r="Q40344">
        <v>1845.78</v>
      </c>
      <c r="R40344">
        <v>90836195</v>
      </c>
      <c r="S40344" t="s">
        <v>1633</v>
      </c>
      <c r="T40344" t="s">
        <v>32</v>
      </c>
      <c r="U40344" t="s">
        <v>1634</v>
      </c>
      <c r="V40344" t="s">
        <v>1422</v>
      </c>
      <c r="W40344" t="s">
        <v>35</v>
      </c>
      <c r="X40344" t="s">
        <v>36</v>
      </c>
    </row>
    <row r="40345" spans="1:24" x14ac:dyDescent="0.25">
      <c r="A40345">
        <v>566</v>
      </c>
      <c r="B40345" t="s">
        <v>438</v>
      </c>
      <c r="C40345">
        <v>461.44</v>
      </c>
      <c r="D40345" t="s">
        <v>76</v>
      </c>
      <c r="E40345" t="s">
        <v>381</v>
      </c>
      <c r="F40345" t="s">
        <v>50</v>
      </c>
      <c r="G40345" t="s">
        <v>77</v>
      </c>
      <c r="H40345" t="s">
        <v>45</v>
      </c>
      <c r="I40345" t="s">
        <v>1685</v>
      </c>
      <c r="J40345" s="1">
        <v>43768</v>
      </c>
      <c r="K40345">
        <v>451</v>
      </c>
      <c r="L40345">
        <v>293</v>
      </c>
      <c r="M40345">
        <v>1</v>
      </c>
      <c r="N40345">
        <v>4</v>
      </c>
      <c r="O40345">
        <v>445.41</v>
      </c>
      <c r="P40345">
        <v>1781.64</v>
      </c>
      <c r="Q40345">
        <v>1845.78</v>
      </c>
      <c r="R40345">
        <v>90836195</v>
      </c>
      <c r="S40345" t="s">
        <v>1633</v>
      </c>
      <c r="T40345" t="s">
        <v>32</v>
      </c>
      <c r="U40345" t="s">
        <v>1634</v>
      </c>
      <c r="V40345" t="s">
        <v>1422</v>
      </c>
      <c r="W40345" t="s">
        <v>35</v>
      </c>
      <c r="X40345" t="s">
        <v>36</v>
      </c>
    </row>
    <row r="40346" spans="1:24" x14ac:dyDescent="0.25">
      <c r="A40346">
        <v>234</v>
      </c>
      <c r="B40346" t="s">
        <v>61</v>
      </c>
      <c r="C40346">
        <v>38.49</v>
      </c>
      <c r="D40346" t="s">
        <v>25</v>
      </c>
      <c r="E40346" t="s">
        <v>26</v>
      </c>
      <c r="F40346" t="s">
        <v>27</v>
      </c>
      <c r="G40346" t="s">
        <v>28</v>
      </c>
      <c r="H40346" t="s">
        <v>29</v>
      </c>
      <c r="I40346" t="s">
        <v>1686</v>
      </c>
      <c r="J40346" s="1">
        <v>43772</v>
      </c>
      <c r="K40346">
        <v>361</v>
      </c>
      <c r="L40346">
        <v>293</v>
      </c>
      <c r="M40346">
        <v>1</v>
      </c>
      <c r="N40346">
        <v>4</v>
      </c>
      <c r="O40346">
        <v>29.99</v>
      </c>
      <c r="P40346">
        <v>119.96</v>
      </c>
      <c r="Q40346">
        <v>153.97</v>
      </c>
      <c r="R40346">
        <v>90836195</v>
      </c>
      <c r="S40346" t="s">
        <v>1633</v>
      </c>
      <c r="T40346" t="s">
        <v>32</v>
      </c>
      <c r="U40346" t="s">
        <v>1634</v>
      </c>
      <c r="V40346" t="s">
        <v>1422</v>
      </c>
      <c r="W40346" t="s">
        <v>35</v>
      </c>
      <c r="X40346" t="s">
        <v>36</v>
      </c>
    </row>
    <row r="40347" spans="1:24" x14ac:dyDescent="0.25">
      <c r="A40347">
        <v>225</v>
      </c>
      <c r="B40347" t="s">
        <v>124</v>
      </c>
      <c r="C40347">
        <v>6.92</v>
      </c>
      <c r="D40347" t="s">
        <v>25</v>
      </c>
      <c r="E40347" t="s">
        <v>125</v>
      </c>
      <c r="F40347" t="s">
        <v>27</v>
      </c>
      <c r="G40347" t="s">
        <v>28</v>
      </c>
      <c r="H40347" t="s">
        <v>29</v>
      </c>
      <c r="I40347" t="s">
        <v>1686</v>
      </c>
      <c r="J40347" s="1">
        <v>43772</v>
      </c>
      <c r="K40347">
        <v>361</v>
      </c>
      <c r="L40347">
        <v>293</v>
      </c>
      <c r="M40347">
        <v>1</v>
      </c>
      <c r="N40347">
        <v>4</v>
      </c>
      <c r="O40347">
        <v>5.39</v>
      </c>
      <c r="P40347">
        <v>21.56</v>
      </c>
      <c r="Q40347">
        <v>27.69</v>
      </c>
      <c r="R40347">
        <v>90836195</v>
      </c>
      <c r="S40347" t="s">
        <v>1633</v>
      </c>
      <c r="T40347" t="s">
        <v>32</v>
      </c>
      <c r="U40347" t="s">
        <v>1634</v>
      </c>
      <c r="V40347" t="s">
        <v>1422</v>
      </c>
      <c r="W40347" t="s">
        <v>35</v>
      </c>
      <c r="X40347" t="s">
        <v>36</v>
      </c>
    </row>
    <row r="40348" spans="1:24" x14ac:dyDescent="0.25">
      <c r="A40348">
        <v>567</v>
      </c>
      <c r="B40348" t="s">
        <v>394</v>
      </c>
      <c r="C40348">
        <v>461.44</v>
      </c>
      <c r="D40348" t="s">
        <v>76</v>
      </c>
      <c r="E40348" t="s">
        <v>381</v>
      </c>
      <c r="F40348" t="s">
        <v>50</v>
      </c>
      <c r="G40348" t="s">
        <v>77</v>
      </c>
      <c r="H40348" t="s">
        <v>45</v>
      </c>
      <c r="I40348" t="s">
        <v>1686</v>
      </c>
      <c r="J40348" s="1">
        <v>43772</v>
      </c>
      <c r="K40348">
        <v>361</v>
      </c>
      <c r="L40348">
        <v>293</v>
      </c>
      <c r="M40348">
        <v>1</v>
      </c>
      <c r="N40348">
        <v>4</v>
      </c>
      <c r="O40348">
        <v>445.41</v>
      </c>
      <c r="P40348">
        <v>1781.64</v>
      </c>
      <c r="Q40348">
        <v>1845.78</v>
      </c>
      <c r="R40348">
        <v>90836195</v>
      </c>
      <c r="S40348" t="s">
        <v>1633</v>
      </c>
      <c r="T40348" t="s">
        <v>32</v>
      </c>
      <c r="U40348" t="s">
        <v>1634</v>
      </c>
      <c r="V40348" t="s">
        <v>1422</v>
      </c>
      <c r="W40348" t="s">
        <v>35</v>
      </c>
      <c r="X40348" t="s">
        <v>36</v>
      </c>
    </row>
    <row r="40349" spans="1:24" x14ac:dyDescent="0.25">
      <c r="A40349">
        <v>214</v>
      </c>
      <c r="B40349" t="s">
        <v>89</v>
      </c>
      <c r="C40349">
        <v>13.09</v>
      </c>
      <c r="D40349" t="s">
        <v>90</v>
      </c>
      <c r="E40349" t="s">
        <v>43</v>
      </c>
      <c r="F40349" t="s">
        <v>44</v>
      </c>
      <c r="G40349" t="s">
        <v>91</v>
      </c>
      <c r="H40349" t="s">
        <v>45</v>
      </c>
      <c r="I40349" t="s">
        <v>1686</v>
      </c>
      <c r="J40349" s="1">
        <v>43772</v>
      </c>
      <c r="K40349">
        <v>361</v>
      </c>
      <c r="L40349">
        <v>293</v>
      </c>
      <c r="M40349">
        <v>1</v>
      </c>
      <c r="N40349">
        <v>4</v>
      </c>
      <c r="O40349">
        <v>20.99</v>
      </c>
      <c r="P40349">
        <v>83.96</v>
      </c>
      <c r="Q40349">
        <v>52.35</v>
      </c>
      <c r="R40349">
        <v>90836195</v>
      </c>
      <c r="S40349" t="s">
        <v>1633</v>
      </c>
      <c r="T40349" t="s">
        <v>32</v>
      </c>
      <c r="U40349" t="s">
        <v>1634</v>
      </c>
      <c r="V40349" t="s">
        <v>1422</v>
      </c>
      <c r="W40349" t="s">
        <v>35</v>
      </c>
      <c r="X40349" t="s">
        <v>36</v>
      </c>
    </row>
    <row r="40350" spans="1:24" x14ac:dyDescent="0.25">
      <c r="A40350">
        <v>491</v>
      </c>
      <c r="B40350" t="s">
        <v>191</v>
      </c>
      <c r="C40350">
        <v>41.57</v>
      </c>
      <c r="D40350" t="s">
        <v>192</v>
      </c>
      <c r="E40350" t="s">
        <v>26</v>
      </c>
      <c r="F40350" t="s">
        <v>27</v>
      </c>
      <c r="G40350" t="s">
        <v>193</v>
      </c>
      <c r="H40350" t="s">
        <v>29</v>
      </c>
      <c r="I40350" t="s">
        <v>1686</v>
      </c>
      <c r="J40350" s="1">
        <v>43772</v>
      </c>
      <c r="K40350">
        <v>361</v>
      </c>
      <c r="L40350">
        <v>293</v>
      </c>
      <c r="M40350">
        <v>1</v>
      </c>
      <c r="N40350">
        <v>4</v>
      </c>
      <c r="O40350">
        <v>32.39</v>
      </c>
      <c r="P40350">
        <v>129.56</v>
      </c>
      <c r="Q40350">
        <v>166.29</v>
      </c>
      <c r="R40350">
        <v>90836195</v>
      </c>
      <c r="S40350" t="s">
        <v>1633</v>
      </c>
      <c r="T40350" t="s">
        <v>32</v>
      </c>
      <c r="U40350" t="s">
        <v>1634</v>
      </c>
      <c r="V40350" t="s">
        <v>1422</v>
      </c>
      <c r="W40350" t="s">
        <v>35</v>
      </c>
      <c r="X40350" t="s">
        <v>36</v>
      </c>
    </row>
    <row r="40351" spans="1:24" x14ac:dyDescent="0.25">
      <c r="A40351">
        <v>490</v>
      </c>
      <c r="B40351" t="s">
        <v>398</v>
      </c>
      <c r="C40351">
        <v>41.57</v>
      </c>
      <c r="D40351" t="s">
        <v>192</v>
      </c>
      <c r="E40351" t="s">
        <v>26</v>
      </c>
      <c r="F40351" t="s">
        <v>27</v>
      </c>
      <c r="G40351" t="s">
        <v>193</v>
      </c>
      <c r="H40351" t="s">
        <v>29</v>
      </c>
      <c r="I40351" t="s">
        <v>1686</v>
      </c>
      <c r="J40351" s="1">
        <v>43772</v>
      </c>
      <c r="K40351">
        <v>361</v>
      </c>
      <c r="L40351">
        <v>293</v>
      </c>
      <c r="M40351">
        <v>1</v>
      </c>
      <c r="N40351">
        <v>4</v>
      </c>
      <c r="O40351">
        <v>32.39</v>
      </c>
      <c r="P40351">
        <v>129.56</v>
      </c>
      <c r="Q40351">
        <v>166.29</v>
      </c>
      <c r="R40351">
        <v>90836195</v>
      </c>
      <c r="S40351" t="s">
        <v>1633</v>
      </c>
      <c r="T40351" t="s">
        <v>32</v>
      </c>
      <c r="U40351" t="s">
        <v>1634</v>
      </c>
      <c r="V40351" t="s">
        <v>1422</v>
      </c>
      <c r="W40351" t="s">
        <v>35</v>
      </c>
      <c r="X40351" t="s">
        <v>36</v>
      </c>
    </row>
    <row r="40352" spans="1:24" x14ac:dyDescent="0.25">
      <c r="A40352">
        <v>222</v>
      </c>
      <c r="B40352" t="s">
        <v>75</v>
      </c>
      <c r="C40352">
        <v>13.09</v>
      </c>
      <c r="D40352" t="s">
        <v>76</v>
      </c>
      <c r="E40352" t="s">
        <v>43</v>
      </c>
      <c r="F40352" t="s">
        <v>44</v>
      </c>
      <c r="G40352" t="s">
        <v>77</v>
      </c>
      <c r="H40352" t="s">
        <v>45</v>
      </c>
      <c r="I40352" t="s">
        <v>1686</v>
      </c>
      <c r="J40352" s="1">
        <v>43772</v>
      </c>
      <c r="K40352">
        <v>361</v>
      </c>
      <c r="L40352">
        <v>293</v>
      </c>
      <c r="M40352">
        <v>1</v>
      </c>
      <c r="N40352">
        <v>4</v>
      </c>
      <c r="O40352">
        <v>20.99</v>
      </c>
      <c r="P40352">
        <v>83.96</v>
      </c>
      <c r="Q40352">
        <v>52.35</v>
      </c>
      <c r="R40352">
        <v>90836195</v>
      </c>
      <c r="S40352" t="s">
        <v>1633</v>
      </c>
      <c r="T40352" t="s">
        <v>32</v>
      </c>
      <c r="U40352" t="s">
        <v>1634</v>
      </c>
      <c r="V40352" t="s">
        <v>1422</v>
      </c>
      <c r="W40352" t="s">
        <v>35</v>
      </c>
      <c r="X40352" t="s">
        <v>36</v>
      </c>
    </row>
    <row r="40353" spans="1:24" x14ac:dyDescent="0.25">
      <c r="A40353">
        <v>588</v>
      </c>
      <c r="B40353" t="s">
        <v>168</v>
      </c>
      <c r="C40353">
        <v>419.78</v>
      </c>
      <c r="D40353" t="s">
        <v>70</v>
      </c>
      <c r="E40353" t="s">
        <v>49</v>
      </c>
      <c r="F40353" t="s">
        <v>50</v>
      </c>
      <c r="G40353" t="s">
        <v>72</v>
      </c>
      <c r="H40353" t="s">
        <v>29</v>
      </c>
      <c r="I40353" t="s">
        <v>1690</v>
      </c>
      <c r="J40353" s="1">
        <v>43789</v>
      </c>
      <c r="K40353">
        <v>541</v>
      </c>
      <c r="L40353">
        <v>293</v>
      </c>
      <c r="M40353">
        <v>1</v>
      </c>
      <c r="N40353">
        <v>4</v>
      </c>
      <c r="O40353">
        <v>461.69</v>
      </c>
      <c r="P40353">
        <v>1846.76</v>
      </c>
      <c r="Q40353">
        <v>1679.11</v>
      </c>
      <c r="R40353">
        <v>90836195</v>
      </c>
      <c r="S40353" t="s">
        <v>1633</v>
      </c>
      <c r="T40353" t="s">
        <v>32</v>
      </c>
      <c r="U40353" t="s">
        <v>1634</v>
      </c>
      <c r="V40353" t="s">
        <v>1422</v>
      </c>
      <c r="W40353" t="s">
        <v>35</v>
      </c>
      <c r="X40353" t="s">
        <v>36</v>
      </c>
    </row>
    <row r="40354" spans="1:24" x14ac:dyDescent="0.25">
      <c r="A40354">
        <v>605</v>
      </c>
      <c r="B40354" t="s">
        <v>442</v>
      </c>
      <c r="C40354">
        <v>343.65</v>
      </c>
      <c r="D40354" t="s">
        <v>42</v>
      </c>
      <c r="E40354" t="s">
        <v>134</v>
      </c>
      <c r="F40354" t="s">
        <v>50</v>
      </c>
      <c r="G40354" t="s">
        <v>29</v>
      </c>
      <c r="H40354" t="s">
        <v>45</v>
      </c>
      <c r="I40354" t="s">
        <v>1691</v>
      </c>
      <c r="J40354" s="1">
        <v>43794</v>
      </c>
      <c r="K40354">
        <v>343</v>
      </c>
      <c r="L40354">
        <v>293</v>
      </c>
      <c r="M40354">
        <v>1</v>
      </c>
      <c r="N40354">
        <v>4</v>
      </c>
      <c r="O40354">
        <v>323.99</v>
      </c>
      <c r="P40354">
        <v>1295.96</v>
      </c>
      <c r="Q40354">
        <v>1374.6</v>
      </c>
      <c r="R40354">
        <v>90836195</v>
      </c>
      <c r="S40354" t="s">
        <v>1633</v>
      </c>
      <c r="T40354" t="s">
        <v>32</v>
      </c>
      <c r="U40354" t="s">
        <v>1634</v>
      </c>
      <c r="V40354" t="s">
        <v>1422</v>
      </c>
      <c r="W40354" t="s">
        <v>35</v>
      </c>
      <c r="X40354" t="s">
        <v>36</v>
      </c>
    </row>
    <row r="40355" spans="1:24" x14ac:dyDescent="0.25">
      <c r="A40355">
        <v>481</v>
      </c>
      <c r="B40355" t="s">
        <v>413</v>
      </c>
      <c r="C40355">
        <v>3.36</v>
      </c>
      <c r="D40355" t="s">
        <v>205</v>
      </c>
      <c r="E40355" t="s">
        <v>206</v>
      </c>
      <c r="F40355" t="s">
        <v>27</v>
      </c>
      <c r="G40355" t="s">
        <v>45</v>
      </c>
      <c r="H40355" t="s">
        <v>29</v>
      </c>
      <c r="I40355" t="s">
        <v>1691</v>
      </c>
      <c r="J40355" s="1">
        <v>43794</v>
      </c>
      <c r="K40355">
        <v>343</v>
      </c>
      <c r="L40355">
        <v>293</v>
      </c>
      <c r="M40355">
        <v>1</v>
      </c>
      <c r="N40355">
        <v>4</v>
      </c>
      <c r="O40355">
        <v>5.39</v>
      </c>
      <c r="P40355">
        <v>21.56</v>
      </c>
      <c r="Q40355">
        <v>13.45</v>
      </c>
      <c r="R40355">
        <v>90836195</v>
      </c>
      <c r="S40355" t="s">
        <v>1633</v>
      </c>
      <c r="T40355" t="s">
        <v>32</v>
      </c>
      <c r="U40355" t="s">
        <v>1634</v>
      </c>
      <c r="V40355" t="s">
        <v>1422</v>
      </c>
      <c r="W40355" t="s">
        <v>35</v>
      </c>
      <c r="X40355" t="s">
        <v>36</v>
      </c>
    </row>
    <row r="40356" spans="1:24" x14ac:dyDescent="0.25">
      <c r="A40356">
        <v>583</v>
      </c>
      <c r="B40356" t="s">
        <v>404</v>
      </c>
      <c r="C40356">
        <v>1082.51</v>
      </c>
      <c r="D40356" t="s">
        <v>192</v>
      </c>
      <c r="E40356" t="s">
        <v>134</v>
      </c>
      <c r="F40356" t="s">
        <v>50</v>
      </c>
      <c r="G40356" t="s">
        <v>193</v>
      </c>
      <c r="H40356" t="s">
        <v>29</v>
      </c>
      <c r="I40356" t="s">
        <v>1693</v>
      </c>
      <c r="J40356" s="1">
        <v>43801</v>
      </c>
      <c r="K40356">
        <v>692</v>
      </c>
      <c r="L40356">
        <v>293</v>
      </c>
      <c r="M40356">
        <v>1</v>
      </c>
      <c r="N40356">
        <v>4</v>
      </c>
      <c r="O40356">
        <v>1020.59</v>
      </c>
      <c r="P40356">
        <v>4082.36</v>
      </c>
      <c r="Q40356">
        <v>4330.04</v>
      </c>
      <c r="R40356">
        <v>90836195</v>
      </c>
      <c r="S40356" t="s">
        <v>1633</v>
      </c>
      <c r="T40356" t="s">
        <v>32</v>
      </c>
      <c r="U40356" t="s">
        <v>1634</v>
      </c>
      <c r="V40356" t="s">
        <v>1422</v>
      </c>
      <c r="W40356" t="s">
        <v>35</v>
      </c>
      <c r="X40356" t="s">
        <v>36</v>
      </c>
    </row>
    <row r="40357" spans="1:24" x14ac:dyDescent="0.25">
      <c r="A40357">
        <v>525</v>
      </c>
      <c r="B40357" t="s">
        <v>167</v>
      </c>
      <c r="C40357">
        <v>144.59</v>
      </c>
      <c r="D40357" t="s">
        <v>70</v>
      </c>
      <c r="E40357" t="s">
        <v>71</v>
      </c>
      <c r="F40357" t="s">
        <v>68</v>
      </c>
      <c r="G40357" t="s">
        <v>72</v>
      </c>
      <c r="H40357" t="s">
        <v>29</v>
      </c>
      <c r="I40357" t="s">
        <v>1694</v>
      </c>
      <c r="J40357" s="1">
        <v>43817</v>
      </c>
      <c r="K40357">
        <v>109</v>
      </c>
      <c r="L40357">
        <v>293</v>
      </c>
      <c r="M40357">
        <v>1</v>
      </c>
      <c r="N40357">
        <v>4</v>
      </c>
      <c r="O40357">
        <v>158.43</v>
      </c>
      <c r="P40357">
        <v>633.72</v>
      </c>
      <c r="Q40357">
        <v>578.38</v>
      </c>
      <c r="R40357">
        <v>90836195</v>
      </c>
      <c r="S40357" t="s">
        <v>1633</v>
      </c>
      <c r="T40357" t="s">
        <v>32</v>
      </c>
      <c r="U40357" t="s">
        <v>1634</v>
      </c>
      <c r="V40357" t="s">
        <v>1422</v>
      </c>
      <c r="W40357" t="s">
        <v>35</v>
      </c>
      <c r="X40357" t="s">
        <v>36</v>
      </c>
    </row>
    <row r="40358" spans="1:24" x14ac:dyDescent="0.25">
      <c r="A40358">
        <v>353</v>
      </c>
      <c r="B40358" t="s">
        <v>196</v>
      </c>
      <c r="C40358">
        <v>1265.6199999999999</v>
      </c>
      <c r="D40358" t="s">
        <v>70</v>
      </c>
      <c r="E40358" t="s">
        <v>49</v>
      </c>
      <c r="F40358" t="s">
        <v>50</v>
      </c>
      <c r="G40358" t="s">
        <v>72</v>
      </c>
      <c r="H40358" t="s">
        <v>29</v>
      </c>
      <c r="I40358" t="s">
        <v>1694</v>
      </c>
      <c r="J40358" s="1">
        <v>43817</v>
      </c>
      <c r="K40358">
        <v>109</v>
      </c>
      <c r="L40358">
        <v>293</v>
      </c>
      <c r="M40358">
        <v>1</v>
      </c>
      <c r="N40358">
        <v>4</v>
      </c>
      <c r="O40358">
        <v>1391.99</v>
      </c>
      <c r="P40358">
        <v>5567.96</v>
      </c>
      <c r="Q40358">
        <v>5062.4799999999996</v>
      </c>
      <c r="R40358">
        <v>90836195</v>
      </c>
      <c r="S40358" t="s">
        <v>1633</v>
      </c>
      <c r="T40358" t="s">
        <v>32</v>
      </c>
      <c r="U40358" t="s">
        <v>1634</v>
      </c>
      <c r="V40358" t="s">
        <v>1422</v>
      </c>
      <c r="W40358" t="s">
        <v>35</v>
      </c>
      <c r="X40358" t="s">
        <v>36</v>
      </c>
    </row>
    <row r="40359" spans="1:24" x14ac:dyDescent="0.25">
      <c r="A40359">
        <v>568</v>
      </c>
      <c r="B40359" t="s">
        <v>454</v>
      </c>
      <c r="C40359">
        <v>461.44</v>
      </c>
      <c r="D40359" t="s">
        <v>192</v>
      </c>
      <c r="E40359" t="s">
        <v>381</v>
      </c>
      <c r="F40359" t="s">
        <v>50</v>
      </c>
      <c r="G40359" t="s">
        <v>193</v>
      </c>
      <c r="H40359" t="s">
        <v>29</v>
      </c>
      <c r="I40359" t="s">
        <v>1696</v>
      </c>
      <c r="J40359" s="1">
        <v>43827</v>
      </c>
      <c r="K40359">
        <v>163</v>
      </c>
      <c r="L40359">
        <v>293</v>
      </c>
      <c r="M40359">
        <v>1</v>
      </c>
      <c r="N40359">
        <v>4</v>
      </c>
      <c r="O40359">
        <v>445.41</v>
      </c>
      <c r="P40359">
        <v>1781.64</v>
      </c>
      <c r="Q40359">
        <v>1845.78</v>
      </c>
      <c r="R40359">
        <v>90836195</v>
      </c>
      <c r="S40359" t="s">
        <v>1633</v>
      </c>
      <c r="T40359" t="s">
        <v>32</v>
      </c>
      <c r="U40359" t="s">
        <v>1634</v>
      </c>
      <c r="V40359" t="s">
        <v>1422</v>
      </c>
      <c r="W40359" t="s">
        <v>35</v>
      </c>
      <c r="X40359" t="s">
        <v>36</v>
      </c>
    </row>
    <row r="40360" spans="1:24" x14ac:dyDescent="0.25">
      <c r="A40360">
        <v>496</v>
      </c>
      <c r="B40360" t="s">
        <v>391</v>
      </c>
      <c r="C40360">
        <v>601.74</v>
      </c>
      <c r="D40360" t="s">
        <v>192</v>
      </c>
      <c r="E40360" t="s">
        <v>387</v>
      </c>
      <c r="F40360" t="s">
        <v>68</v>
      </c>
      <c r="G40360" t="s">
        <v>193</v>
      </c>
      <c r="H40360" t="s">
        <v>29</v>
      </c>
      <c r="I40360" t="s">
        <v>1696</v>
      </c>
      <c r="J40360" s="1">
        <v>43827</v>
      </c>
      <c r="K40360">
        <v>163</v>
      </c>
      <c r="L40360">
        <v>293</v>
      </c>
      <c r="M40360">
        <v>1</v>
      </c>
      <c r="N40360">
        <v>4</v>
      </c>
      <c r="O40360">
        <v>602.35</v>
      </c>
      <c r="P40360">
        <v>2409.4</v>
      </c>
      <c r="Q40360">
        <v>2406.9699999999998</v>
      </c>
      <c r="R40360">
        <v>90836195</v>
      </c>
      <c r="S40360" t="s">
        <v>1633</v>
      </c>
      <c r="T40360" t="s">
        <v>32</v>
      </c>
      <c r="U40360" t="s">
        <v>1634</v>
      </c>
      <c r="V40360" t="s">
        <v>1422</v>
      </c>
      <c r="W40360" t="s">
        <v>35</v>
      </c>
      <c r="X40360" t="s">
        <v>36</v>
      </c>
    </row>
    <row r="40361" spans="1:24" x14ac:dyDescent="0.25">
      <c r="A40361">
        <v>500</v>
      </c>
      <c r="B40361" t="s">
        <v>437</v>
      </c>
      <c r="C40361">
        <v>601.74</v>
      </c>
      <c r="D40361" t="s">
        <v>76</v>
      </c>
      <c r="E40361" t="s">
        <v>387</v>
      </c>
      <c r="F40361" t="s">
        <v>68</v>
      </c>
      <c r="G40361" t="s">
        <v>77</v>
      </c>
      <c r="H40361" t="s">
        <v>45</v>
      </c>
      <c r="I40361" t="s">
        <v>1696</v>
      </c>
      <c r="J40361" s="1">
        <v>43827</v>
      </c>
      <c r="K40361">
        <v>163</v>
      </c>
      <c r="L40361">
        <v>293</v>
      </c>
      <c r="M40361">
        <v>1</v>
      </c>
      <c r="N40361">
        <v>4</v>
      </c>
      <c r="O40361">
        <v>602.35</v>
      </c>
      <c r="P40361">
        <v>2409.4</v>
      </c>
      <c r="Q40361">
        <v>2406.9699999999998</v>
      </c>
      <c r="R40361">
        <v>90836195</v>
      </c>
      <c r="S40361" t="s">
        <v>1633</v>
      </c>
      <c r="T40361" t="s">
        <v>32</v>
      </c>
      <c r="U40361" t="s">
        <v>1634</v>
      </c>
      <c r="V40361" t="s">
        <v>1422</v>
      </c>
      <c r="W40361" t="s">
        <v>35</v>
      </c>
      <c r="X40361" t="s">
        <v>36</v>
      </c>
    </row>
    <row r="40362" spans="1:24" x14ac:dyDescent="0.25">
      <c r="A40362">
        <v>483</v>
      </c>
      <c r="B40362" t="s">
        <v>187</v>
      </c>
      <c r="C40362">
        <v>44.88</v>
      </c>
      <c r="D40362" t="s">
        <v>121</v>
      </c>
      <c r="E40362" t="s">
        <v>188</v>
      </c>
      <c r="F40362" t="s">
        <v>44</v>
      </c>
      <c r="G40362" t="s">
        <v>123</v>
      </c>
      <c r="H40362" t="s">
        <v>29</v>
      </c>
      <c r="I40362" t="s">
        <v>1697</v>
      </c>
      <c r="J40362" s="1">
        <v>43828</v>
      </c>
      <c r="K40362">
        <v>235</v>
      </c>
      <c r="L40362">
        <v>293</v>
      </c>
      <c r="M40362">
        <v>1</v>
      </c>
      <c r="N40362">
        <v>4</v>
      </c>
      <c r="O40362">
        <v>72</v>
      </c>
      <c r="P40362">
        <v>288</v>
      </c>
      <c r="Q40362">
        <v>179.52</v>
      </c>
      <c r="R40362">
        <v>90836195</v>
      </c>
      <c r="S40362" t="s">
        <v>1633</v>
      </c>
      <c r="T40362" t="s">
        <v>32</v>
      </c>
      <c r="U40362" t="s">
        <v>1634</v>
      </c>
      <c r="V40362" t="s">
        <v>1422</v>
      </c>
      <c r="W40362" t="s">
        <v>35</v>
      </c>
      <c r="X40362" t="s">
        <v>36</v>
      </c>
    </row>
    <row r="40363" spans="1:24" x14ac:dyDescent="0.25">
      <c r="A40363">
        <v>491</v>
      </c>
      <c r="B40363" t="s">
        <v>191</v>
      </c>
      <c r="C40363">
        <v>41.57</v>
      </c>
      <c r="D40363" t="s">
        <v>192</v>
      </c>
      <c r="E40363" t="s">
        <v>26</v>
      </c>
      <c r="F40363" t="s">
        <v>27</v>
      </c>
      <c r="G40363" t="s">
        <v>193</v>
      </c>
      <c r="H40363" t="s">
        <v>29</v>
      </c>
      <c r="I40363" t="s">
        <v>1697</v>
      </c>
      <c r="J40363" s="1">
        <v>43828</v>
      </c>
      <c r="K40363">
        <v>235</v>
      </c>
      <c r="L40363">
        <v>293</v>
      </c>
      <c r="M40363">
        <v>1</v>
      </c>
      <c r="N40363">
        <v>4</v>
      </c>
      <c r="O40363">
        <v>32.39</v>
      </c>
      <c r="P40363">
        <v>129.56</v>
      </c>
      <c r="Q40363">
        <v>166.29</v>
      </c>
      <c r="R40363">
        <v>90836195</v>
      </c>
      <c r="S40363" t="s">
        <v>1633</v>
      </c>
      <c r="T40363" t="s">
        <v>32</v>
      </c>
      <c r="U40363" t="s">
        <v>1634</v>
      </c>
      <c r="V40363" t="s">
        <v>1422</v>
      </c>
      <c r="W40363" t="s">
        <v>35</v>
      </c>
      <c r="X40363" t="s">
        <v>36</v>
      </c>
    </row>
    <row r="40364" spans="1:24" x14ac:dyDescent="0.25">
      <c r="A40364">
        <v>471</v>
      </c>
      <c r="B40364" t="s">
        <v>194</v>
      </c>
      <c r="C40364">
        <v>23.75</v>
      </c>
      <c r="D40364" t="s">
        <v>76</v>
      </c>
      <c r="E40364" t="s">
        <v>195</v>
      </c>
      <c r="F40364" t="s">
        <v>27</v>
      </c>
      <c r="G40364" t="s">
        <v>77</v>
      </c>
      <c r="H40364" t="s">
        <v>45</v>
      </c>
      <c r="I40364" t="s">
        <v>1697</v>
      </c>
      <c r="J40364" s="1">
        <v>43828</v>
      </c>
      <c r="K40364">
        <v>235</v>
      </c>
      <c r="L40364">
        <v>293</v>
      </c>
      <c r="M40364">
        <v>1</v>
      </c>
      <c r="N40364">
        <v>4</v>
      </c>
      <c r="O40364">
        <v>38.1</v>
      </c>
      <c r="P40364">
        <v>152.4</v>
      </c>
      <c r="Q40364">
        <v>95</v>
      </c>
      <c r="R40364">
        <v>90836195</v>
      </c>
      <c r="S40364" t="s">
        <v>1633</v>
      </c>
      <c r="T40364" t="s">
        <v>32</v>
      </c>
      <c r="U40364" t="s">
        <v>1634</v>
      </c>
      <c r="V40364" t="s">
        <v>1422</v>
      </c>
      <c r="W40364" t="s">
        <v>35</v>
      </c>
      <c r="X40364" t="s">
        <v>36</v>
      </c>
    </row>
    <row r="40365" spans="1:24" x14ac:dyDescent="0.25">
      <c r="A40365">
        <v>234</v>
      </c>
      <c r="B40365" t="s">
        <v>61</v>
      </c>
      <c r="C40365">
        <v>38.49</v>
      </c>
      <c r="D40365" t="s">
        <v>25</v>
      </c>
      <c r="E40365" t="s">
        <v>26</v>
      </c>
      <c r="F40365" t="s">
        <v>27</v>
      </c>
      <c r="G40365" t="s">
        <v>28</v>
      </c>
      <c r="H40365" t="s">
        <v>29</v>
      </c>
      <c r="I40365" t="s">
        <v>1697</v>
      </c>
      <c r="J40365" s="1">
        <v>43828</v>
      </c>
      <c r="K40365">
        <v>235</v>
      </c>
      <c r="L40365">
        <v>293</v>
      </c>
      <c r="M40365">
        <v>1</v>
      </c>
      <c r="N40365">
        <v>4</v>
      </c>
      <c r="O40365">
        <v>29.99</v>
      </c>
      <c r="P40365">
        <v>119.96</v>
      </c>
      <c r="Q40365">
        <v>153.97</v>
      </c>
      <c r="R40365">
        <v>90836195</v>
      </c>
      <c r="S40365" t="s">
        <v>1633</v>
      </c>
      <c r="T40365" t="s">
        <v>32</v>
      </c>
      <c r="U40365" t="s">
        <v>1634</v>
      </c>
      <c r="V40365" t="s">
        <v>1422</v>
      </c>
      <c r="W40365" t="s">
        <v>35</v>
      </c>
      <c r="X40365" t="s">
        <v>36</v>
      </c>
    </row>
    <row r="40366" spans="1:24" x14ac:dyDescent="0.25">
      <c r="A40366">
        <v>606</v>
      </c>
      <c r="B40366" t="s">
        <v>406</v>
      </c>
      <c r="C40366">
        <v>343.65</v>
      </c>
      <c r="D40366" t="s">
        <v>42</v>
      </c>
      <c r="E40366" t="s">
        <v>134</v>
      </c>
      <c r="F40366" t="s">
        <v>50</v>
      </c>
      <c r="G40366" t="s">
        <v>29</v>
      </c>
      <c r="H40366" t="s">
        <v>45</v>
      </c>
      <c r="I40366" t="s">
        <v>1702</v>
      </c>
      <c r="J40366" s="1">
        <v>43861</v>
      </c>
      <c r="K40366">
        <v>668</v>
      </c>
      <c r="L40366">
        <v>293</v>
      </c>
      <c r="M40366">
        <v>1</v>
      </c>
      <c r="N40366">
        <v>4</v>
      </c>
      <c r="O40366">
        <v>323.99</v>
      </c>
      <c r="P40366">
        <v>1295.96</v>
      </c>
      <c r="Q40366">
        <v>1374.6</v>
      </c>
      <c r="R40366">
        <v>90836195</v>
      </c>
      <c r="S40366" t="s">
        <v>1633</v>
      </c>
      <c r="T40366" t="s">
        <v>32</v>
      </c>
      <c r="U40366" t="s">
        <v>1634</v>
      </c>
      <c r="V40366" t="s">
        <v>1422</v>
      </c>
      <c r="W40366" t="s">
        <v>35</v>
      </c>
      <c r="X40366" t="s">
        <v>36</v>
      </c>
    </row>
    <row r="40367" spans="1:24" x14ac:dyDescent="0.25">
      <c r="A40367">
        <v>561</v>
      </c>
      <c r="B40367" t="s">
        <v>435</v>
      </c>
      <c r="C40367">
        <v>1481.94</v>
      </c>
      <c r="D40367" t="s">
        <v>192</v>
      </c>
      <c r="E40367" t="s">
        <v>381</v>
      </c>
      <c r="F40367" t="s">
        <v>50</v>
      </c>
      <c r="G40367" t="s">
        <v>193</v>
      </c>
      <c r="H40367" t="s">
        <v>29</v>
      </c>
      <c r="I40367" t="s">
        <v>1703</v>
      </c>
      <c r="J40367" s="1">
        <v>43861</v>
      </c>
      <c r="K40367">
        <v>505</v>
      </c>
      <c r="L40367">
        <v>293</v>
      </c>
      <c r="M40367">
        <v>1</v>
      </c>
      <c r="N40367">
        <v>4</v>
      </c>
      <c r="O40367">
        <v>1430.44</v>
      </c>
      <c r="P40367">
        <v>5721.76</v>
      </c>
      <c r="Q40367">
        <v>5927.75</v>
      </c>
      <c r="R40367">
        <v>90836195</v>
      </c>
      <c r="S40367" t="s">
        <v>1633</v>
      </c>
      <c r="T40367" t="s">
        <v>32</v>
      </c>
      <c r="U40367" t="s">
        <v>1634</v>
      </c>
      <c r="V40367" t="s">
        <v>1422</v>
      </c>
      <c r="W40367" t="s">
        <v>35</v>
      </c>
      <c r="X40367" t="s">
        <v>36</v>
      </c>
    </row>
    <row r="40368" spans="1:24" x14ac:dyDescent="0.25">
      <c r="A40368">
        <v>560</v>
      </c>
      <c r="B40368" t="s">
        <v>380</v>
      </c>
      <c r="C40368">
        <v>755.15</v>
      </c>
      <c r="D40368" t="s">
        <v>76</v>
      </c>
      <c r="E40368" t="s">
        <v>381</v>
      </c>
      <c r="F40368" t="s">
        <v>50</v>
      </c>
      <c r="G40368" t="s">
        <v>77</v>
      </c>
      <c r="H40368" t="s">
        <v>45</v>
      </c>
      <c r="I40368" t="s">
        <v>1705</v>
      </c>
      <c r="J40368" s="1">
        <v>43868</v>
      </c>
      <c r="K40368">
        <v>199</v>
      </c>
      <c r="L40368">
        <v>293</v>
      </c>
      <c r="M40368">
        <v>1</v>
      </c>
      <c r="N40368">
        <v>4</v>
      </c>
      <c r="O40368">
        <v>728.91</v>
      </c>
      <c r="P40368">
        <v>2915.64</v>
      </c>
      <c r="Q40368">
        <v>3020.6</v>
      </c>
      <c r="R40368">
        <v>90836195</v>
      </c>
      <c r="S40368" t="s">
        <v>1633</v>
      </c>
      <c r="T40368" t="s">
        <v>32</v>
      </c>
      <c r="U40368" t="s">
        <v>1634</v>
      </c>
      <c r="V40368" t="s">
        <v>1422</v>
      </c>
      <c r="W40368" t="s">
        <v>35</v>
      </c>
      <c r="X40368" t="s">
        <v>36</v>
      </c>
    </row>
    <row r="40369" spans="1:24" x14ac:dyDescent="0.25">
      <c r="A40369">
        <v>579</v>
      </c>
      <c r="B40369" t="s">
        <v>488</v>
      </c>
      <c r="C40369">
        <v>755.15</v>
      </c>
      <c r="D40369" t="s">
        <v>76</v>
      </c>
      <c r="E40369" t="s">
        <v>381</v>
      </c>
      <c r="F40369" t="s">
        <v>50</v>
      </c>
      <c r="G40369" t="s">
        <v>77</v>
      </c>
      <c r="H40369" t="s">
        <v>45</v>
      </c>
      <c r="I40369" t="s">
        <v>1705</v>
      </c>
      <c r="J40369" s="1">
        <v>43868</v>
      </c>
      <c r="K40369">
        <v>199</v>
      </c>
      <c r="L40369">
        <v>293</v>
      </c>
      <c r="M40369">
        <v>1</v>
      </c>
      <c r="N40369">
        <v>4</v>
      </c>
      <c r="O40369">
        <v>728.91</v>
      </c>
      <c r="P40369">
        <v>2915.64</v>
      </c>
      <c r="Q40369">
        <v>3020.6</v>
      </c>
      <c r="R40369">
        <v>90836195</v>
      </c>
      <c r="S40369" t="s">
        <v>1633</v>
      </c>
      <c r="T40369" t="s">
        <v>32</v>
      </c>
      <c r="U40369" t="s">
        <v>1634</v>
      </c>
      <c r="V40369" t="s">
        <v>1422</v>
      </c>
      <c r="W40369" t="s">
        <v>35</v>
      </c>
      <c r="X40369" t="s">
        <v>36</v>
      </c>
    </row>
    <row r="40370" spans="1:24" x14ac:dyDescent="0.25">
      <c r="A40370">
        <v>586</v>
      </c>
      <c r="B40370" t="s">
        <v>389</v>
      </c>
      <c r="C40370">
        <v>461.44</v>
      </c>
      <c r="D40370" t="s">
        <v>76</v>
      </c>
      <c r="E40370" t="s">
        <v>381</v>
      </c>
      <c r="F40370" t="s">
        <v>50</v>
      </c>
      <c r="G40370" t="s">
        <v>77</v>
      </c>
      <c r="H40370" t="s">
        <v>45</v>
      </c>
      <c r="I40370" t="s">
        <v>1705</v>
      </c>
      <c r="J40370" s="1">
        <v>43868</v>
      </c>
      <c r="K40370">
        <v>199</v>
      </c>
      <c r="L40370">
        <v>293</v>
      </c>
      <c r="M40370">
        <v>1</v>
      </c>
      <c r="N40370">
        <v>4</v>
      </c>
      <c r="O40370">
        <v>445.41</v>
      </c>
      <c r="P40370">
        <v>1781.64</v>
      </c>
      <c r="Q40370">
        <v>1845.78</v>
      </c>
      <c r="R40370">
        <v>90836195</v>
      </c>
      <c r="S40370" t="s">
        <v>1633</v>
      </c>
      <c r="T40370" t="s">
        <v>32</v>
      </c>
      <c r="U40370" t="s">
        <v>1634</v>
      </c>
      <c r="V40370" t="s">
        <v>1422</v>
      </c>
      <c r="W40370" t="s">
        <v>35</v>
      </c>
      <c r="X40370" t="s">
        <v>36</v>
      </c>
    </row>
    <row r="40371" spans="1:24" x14ac:dyDescent="0.25">
      <c r="A40371">
        <v>476</v>
      </c>
      <c r="B40371" t="s">
        <v>464</v>
      </c>
      <c r="C40371">
        <v>26.18</v>
      </c>
      <c r="D40371" t="s">
        <v>42</v>
      </c>
      <c r="E40371" t="s">
        <v>203</v>
      </c>
      <c r="F40371" t="s">
        <v>27</v>
      </c>
      <c r="G40371" t="s">
        <v>29</v>
      </c>
      <c r="H40371" t="s">
        <v>45</v>
      </c>
      <c r="I40371" t="s">
        <v>1707</v>
      </c>
      <c r="J40371" s="1">
        <v>43869</v>
      </c>
      <c r="K40371">
        <v>307</v>
      </c>
      <c r="L40371">
        <v>293</v>
      </c>
      <c r="M40371">
        <v>1</v>
      </c>
      <c r="N40371">
        <v>4</v>
      </c>
      <c r="O40371">
        <v>41.99</v>
      </c>
      <c r="P40371">
        <v>167.96</v>
      </c>
      <c r="Q40371">
        <v>104.71</v>
      </c>
      <c r="R40371">
        <v>90836195</v>
      </c>
      <c r="S40371" t="s">
        <v>1633</v>
      </c>
      <c r="T40371" t="s">
        <v>32</v>
      </c>
      <c r="U40371" t="s">
        <v>1634</v>
      </c>
      <c r="V40371" t="s">
        <v>1422</v>
      </c>
      <c r="W40371" t="s">
        <v>35</v>
      </c>
      <c r="X40371" t="s">
        <v>36</v>
      </c>
    </row>
    <row r="40372" spans="1:24" x14ac:dyDescent="0.25">
      <c r="A40372">
        <v>386</v>
      </c>
      <c r="B40372" t="s">
        <v>285</v>
      </c>
      <c r="C40372">
        <v>713.08</v>
      </c>
      <c r="D40372" t="s">
        <v>192</v>
      </c>
      <c r="E40372" t="s">
        <v>134</v>
      </c>
      <c r="F40372" t="s">
        <v>50</v>
      </c>
      <c r="G40372" t="s">
        <v>193</v>
      </c>
      <c r="H40372" t="s">
        <v>29</v>
      </c>
      <c r="I40372" t="s">
        <v>1708</v>
      </c>
      <c r="J40372" s="1">
        <v>43880</v>
      </c>
      <c r="K40372">
        <v>433</v>
      </c>
      <c r="L40372">
        <v>293</v>
      </c>
      <c r="M40372">
        <v>1</v>
      </c>
      <c r="N40372">
        <v>4</v>
      </c>
      <c r="O40372">
        <v>672.29</v>
      </c>
      <c r="P40372">
        <v>2689.16</v>
      </c>
      <c r="Q40372">
        <v>2852.32</v>
      </c>
      <c r="R40372">
        <v>90836195</v>
      </c>
      <c r="S40372" t="s">
        <v>1633</v>
      </c>
      <c r="T40372" t="s">
        <v>32</v>
      </c>
      <c r="U40372" t="s">
        <v>1634</v>
      </c>
      <c r="V40372" t="s">
        <v>1422</v>
      </c>
      <c r="W40372" t="s">
        <v>35</v>
      </c>
      <c r="X40372" t="s">
        <v>36</v>
      </c>
    </row>
    <row r="40373" spans="1:24" x14ac:dyDescent="0.25">
      <c r="A40373">
        <v>382</v>
      </c>
      <c r="B40373" t="s">
        <v>283</v>
      </c>
      <c r="C40373">
        <v>713.08</v>
      </c>
      <c r="D40373" t="s">
        <v>192</v>
      </c>
      <c r="E40373" t="s">
        <v>134</v>
      </c>
      <c r="F40373" t="s">
        <v>50</v>
      </c>
      <c r="G40373" t="s">
        <v>193</v>
      </c>
      <c r="H40373" t="s">
        <v>29</v>
      </c>
      <c r="I40373" t="s">
        <v>1708</v>
      </c>
      <c r="J40373" s="1">
        <v>43880</v>
      </c>
      <c r="K40373">
        <v>433</v>
      </c>
      <c r="L40373">
        <v>293</v>
      </c>
      <c r="M40373">
        <v>1</v>
      </c>
      <c r="N40373">
        <v>4</v>
      </c>
      <c r="O40373">
        <v>672.29</v>
      </c>
      <c r="P40373">
        <v>2689.16</v>
      </c>
      <c r="Q40373">
        <v>2852.32</v>
      </c>
      <c r="R40373">
        <v>90836195</v>
      </c>
      <c r="S40373" t="s">
        <v>1633</v>
      </c>
      <c r="T40373" t="s">
        <v>32</v>
      </c>
      <c r="U40373" t="s">
        <v>1634</v>
      </c>
      <c r="V40373" t="s">
        <v>1422</v>
      </c>
      <c r="W40373" t="s">
        <v>35</v>
      </c>
      <c r="X40373" t="s">
        <v>36</v>
      </c>
    </row>
    <row r="40374" spans="1:24" x14ac:dyDescent="0.25">
      <c r="A40374">
        <v>388</v>
      </c>
      <c r="B40374" t="s">
        <v>334</v>
      </c>
      <c r="C40374">
        <v>713.08</v>
      </c>
      <c r="D40374" t="s">
        <v>192</v>
      </c>
      <c r="E40374" t="s">
        <v>134</v>
      </c>
      <c r="F40374" t="s">
        <v>50</v>
      </c>
      <c r="G40374" t="s">
        <v>193</v>
      </c>
      <c r="H40374" t="s">
        <v>29</v>
      </c>
      <c r="I40374" t="s">
        <v>1708</v>
      </c>
      <c r="J40374" s="1">
        <v>43880</v>
      </c>
      <c r="K40374">
        <v>433</v>
      </c>
      <c r="L40374">
        <v>293</v>
      </c>
      <c r="M40374">
        <v>1</v>
      </c>
      <c r="N40374">
        <v>4</v>
      </c>
      <c r="O40374">
        <v>672.29</v>
      </c>
      <c r="P40374">
        <v>2689.16</v>
      </c>
      <c r="Q40374">
        <v>2852.32</v>
      </c>
      <c r="R40374">
        <v>90836195</v>
      </c>
      <c r="S40374" t="s">
        <v>1633</v>
      </c>
      <c r="T40374" t="s">
        <v>32</v>
      </c>
      <c r="U40374" t="s">
        <v>1634</v>
      </c>
      <c r="V40374" t="s">
        <v>1422</v>
      </c>
      <c r="W40374" t="s">
        <v>35</v>
      </c>
      <c r="X40374" t="s">
        <v>36</v>
      </c>
    </row>
    <row r="40375" spans="1:24" x14ac:dyDescent="0.25">
      <c r="A40375">
        <v>380</v>
      </c>
      <c r="B40375" t="s">
        <v>310</v>
      </c>
      <c r="C40375">
        <v>1554.95</v>
      </c>
      <c r="D40375" t="s">
        <v>42</v>
      </c>
      <c r="E40375" t="s">
        <v>134</v>
      </c>
      <c r="F40375" t="s">
        <v>50</v>
      </c>
      <c r="G40375" t="s">
        <v>29</v>
      </c>
      <c r="H40375" t="s">
        <v>45</v>
      </c>
      <c r="I40375" t="s">
        <v>1708</v>
      </c>
      <c r="J40375" s="1">
        <v>43880</v>
      </c>
      <c r="K40375">
        <v>433</v>
      </c>
      <c r="L40375">
        <v>293</v>
      </c>
      <c r="M40375">
        <v>1</v>
      </c>
      <c r="N40375">
        <v>4</v>
      </c>
      <c r="O40375">
        <v>1466.01</v>
      </c>
      <c r="P40375">
        <v>5864.04</v>
      </c>
      <c r="Q40375">
        <v>6219.79</v>
      </c>
      <c r="R40375">
        <v>90836195</v>
      </c>
      <c r="S40375" t="s">
        <v>1633</v>
      </c>
      <c r="T40375" t="s">
        <v>32</v>
      </c>
      <c r="U40375" t="s">
        <v>1634</v>
      </c>
      <c r="V40375" t="s">
        <v>1422</v>
      </c>
      <c r="W40375" t="s">
        <v>35</v>
      </c>
      <c r="X40375" t="s">
        <v>36</v>
      </c>
    </row>
    <row r="40376" spans="1:24" x14ac:dyDescent="0.25">
      <c r="A40376">
        <v>583</v>
      </c>
      <c r="B40376" t="s">
        <v>404</v>
      </c>
      <c r="C40376">
        <v>1082.51</v>
      </c>
      <c r="D40376" t="s">
        <v>192</v>
      </c>
      <c r="E40376" t="s">
        <v>134</v>
      </c>
      <c r="F40376" t="s">
        <v>50</v>
      </c>
      <c r="G40376" t="s">
        <v>193</v>
      </c>
      <c r="H40376" t="s">
        <v>29</v>
      </c>
      <c r="I40376" t="s">
        <v>1709</v>
      </c>
      <c r="J40376" s="1">
        <v>43883</v>
      </c>
      <c r="K40376">
        <v>343</v>
      </c>
      <c r="L40376">
        <v>293</v>
      </c>
      <c r="M40376">
        <v>1</v>
      </c>
      <c r="N40376">
        <v>4</v>
      </c>
      <c r="O40376">
        <v>1020.59</v>
      </c>
      <c r="P40376">
        <v>4082.36</v>
      </c>
      <c r="Q40376">
        <v>4330.04</v>
      </c>
      <c r="R40376">
        <v>90836195</v>
      </c>
      <c r="S40376" t="s">
        <v>1633</v>
      </c>
      <c r="T40376" t="s">
        <v>32</v>
      </c>
      <c r="U40376" t="s">
        <v>1634</v>
      </c>
      <c r="V40376" t="s">
        <v>1422</v>
      </c>
      <c r="W40376" t="s">
        <v>35</v>
      </c>
      <c r="X40376" t="s">
        <v>36</v>
      </c>
    </row>
    <row r="40377" spans="1:24" x14ac:dyDescent="0.25">
      <c r="A40377">
        <v>605</v>
      </c>
      <c r="B40377" t="s">
        <v>442</v>
      </c>
      <c r="C40377">
        <v>343.65</v>
      </c>
      <c r="D40377" t="s">
        <v>42</v>
      </c>
      <c r="E40377" t="s">
        <v>134</v>
      </c>
      <c r="F40377" t="s">
        <v>50</v>
      </c>
      <c r="G40377" t="s">
        <v>29</v>
      </c>
      <c r="H40377" t="s">
        <v>45</v>
      </c>
      <c r="I40377" t="s">
        <v>1712</v>
      </c>
      <c r="J40377" s="1">
        <v>43894</v>
      </c>
      <c r="K40377">
        <v>692</v>
      </c>
      <c r="L40377">
        <v>293</v>
      </c>
      <c r="M40377">
        <v>1</v>
      </c>
      <c r="N40377">
        <v>4</v>
      </c>
      <c r="O40377">
        <v>323.99</v>
      </c>
      <c r="P40377">
        <v>1295.96</v>
      </c>
      <c r="Q40377">
        <v>1374.6</v>
      </c>
      <c r="R40377">
        <v>90836195</v>
      </c>
      <c r="S40377" t="s">
        <v>1633</v>
      </c>
      <c r="T40377" t="s">
        <v>32</v>
      </c>
      <c r="U40377" t="s">
        <v>1634</v>
      </c>
      <c r="V40377" t="s">
        <v>1422</v>
      </c>
      <c r="W40377" t="s">
        <v>35</v>
      </c>
      <c r="X40377" t="s">
        <v>36</v>
      </c>
    </row>
    <row r="40378" spans="1:24" x14ac:dyDescent="0.25">
      <c r="A40378">
        <v>382</v>
      </c>
      <c r="B40378" t="s">
        <v>283</v>
      </c>
      <c r="C40378">
        <v>713.08</v>
      </c>
      <c r="D40378" t="s">
        <v>192</v>
      </c>
      <c r="E40378" t="s">
        <v>134</v>
      </c>
      <c r="F40378" t="s">
        <v>50</v>
      </c>
      <c r="G40378" t="s">
        <v>193</v>
      </c>
      <c r="H40378" t="s">
        <v>29</v>
      </c>
      <c r="I40378" t="s">
        <v>1713</v>
      </c>
      <c r="J40378" s="1">
        <v>43895</v>
      </c>
      <c r="K40378">
        <v>644</v>
      </c>
      <c r="L40378">
        <v>293</v>
      </c>
      <c r="M40378">
        <v>1</v>
      </c>
      <c r="N40378">
        <v>4</v>
      </c>
      <c r="O40378">
        <v>672.29</v>
      </c>
      <c r="P40378">
        <v>2689.16</v>
      </c>
      <c r="Q40378">
        <v>2852.32</v>
      </c>
      <c r="R40378">
        <v>90836195</v>
      </c>
      <c r="S40378" t="s">
        <v>1633</v>
      </c>
      <c r="T40378" t="s">
        <v>32</v>
      </c>
      <c r="U40378" t="s">
        <v>1634</v>
      </c>
      <c r="V40378" t="s">
        <v>1422</v>
      </c>
      <c r="W40378" t="s">
        <v>35</v>
      </c>
      <c r="X40378" t="s">
        <v>36</v>
      </c>
    </row>
    <row r="40379" spans="1:24" x14ac:dyDescent="0.25">
      <c r="A40379">
        <v>583</v>
      </c>
      <c r="B40379" t="s">
        <v>404</v>
      </c>
      <c r="C40379">
        <v>1082.51</v>
      </c>
      <c r="D40379" t="s">
        <v>192</v>
      </c>
      <c r="E40379" t="s">
        <v>134</v>
      </c>
      <c r="F40379" t="s">
        <v>50</v>
      </c>
      <c r="G40379" t="s">
        <v>193</v>
      </c>
      <c r="H40379" t="s">
        <v>29</v>
      </c>
      <c r="I40379" t="s">
        <v>1713</v>
      </c>
      <c r="J40379" s="1">
        <v>43895</v>
      </c>
      <c r="K40379">
        <v>644</v>
      </c>
      <c r="L40379">
        <v>293</v>
      </c>
      <c r="M40379">
        <v>1</v>
      </c>
      <c r="N40379">
        <v>4</v>
      </c>
      <c r="O40379">
        <v>1020.59</v>
      </c>
      <c r="P40379">
        <v>4082.36</v>
      </c>
      <c r="Q40379">
        <v>4330.04</v>
      </c>
      <c r="R40379">
        <v>90836195</v>
      </c>
      <c r="S40379" t="s">
        <v>1633</v>
      </c>
      <c r="T40379" t="s">
        <v>32</v>
      </c>
      <c r="U40379" t="s">
        <v>1634</v>
      </c>
      <c r="V40379" t="s">
        <v>1422</v>
      </c>
      <c r="W40379" t="s">
        <v>35</v>
      </c>
      <c r="X40379" t="s">
        <v>36</v>
      </c>
    </row>
    <row r="40380" spans="1:24" x14ac:dyDescent="0.25">
      <c r="A40380">
        <v>606</v>
      </c>
      <c r="B40380" t="s">
        <v>406</v>
      </c>
      <c r="C40380">
        <v>343.65</v>
      </c>
      <c r="D40380" t="s">
        <v>42</v>
      </c>
      <c r="E40380" t="s">
        <v>134</v>
      </c>
      <c r="F40380" t="s">
        <v>50</v>
      </c>
      <c r="G40380" t="s">
        <v>29</v>
      </c>
      <c r="H40380" t="s">
        <v>45</v>
      </c>
      <c r="I40380" t="s">
        <v>1714</v>
      </c>
      <c r="J40380" s="1">
        <v>43900</v>
      </c>
      <c r="K40380">
        <v>604</v>
      </c>
      <c r="L40380">
        <v>293</v>
      </c>
      <c r="M40380">
        <v>1</v>
      </c>
      <c r="N40380">
        <v>4</v>
      </c>
      <c r="O40380">
        <v>323.99</v>
      </c>
      <c r="P40380">
        <v>1295.96</v>
      </c>
      <c r="Q40380">
        <v>1374.6</v>
      </c>
      <c r="R40380">
        <v>90836195</v>
      </c>
      <c r="S40380" t="s">
        <v>1633</v>
      </c>
      <c r="T40380" t="s">
        <v>32</v>
      </c>
      <c r="U40380" t="s">
        <v>1634</v>
      </c>
      <c r="V40380" t="s">
        <v>1422</v>
      </c>
      <c r="W40380" t="s">
        <v>35</v>
      </c>
      <c r="X40380" t="s">
        <v>36</v>
      </c>
    </row>
    <row r="40381" spans="1:24" x14ac:dyDescent="0.25">
      <c r="A40381">
        <v>575</v>
      </c>
      <c r="B40381" t="s">
        <v>471</v>
      </c>
      <c r="C40381">
        <v>1481.94</v>
      </c>
      <c r="D40381" t="s">
        <v>76</v>
      </c>
      <c r="E40381" t="s">
        <v>381</v>
      </c>
      <c r="F40381" t="s">
        <v>50</v>
      </c>
      <c r="G40381" t="s">
        <v>77</v>
      </c>
      <c r="H40381" t="s">
        <v>45</v>
      </c>
      <c r="I40381" t="s">
        <v>1717</v>
      </c>
      <c r="J40381" s="1">
        <v>43912</v>
      </c>
      <c r="K40381">
        <v>55</v>
      </c>
      <c r="L40381">
        <v>293</v>
      </c>
      <c r="M40381">
        <v>1</v>
      </c>
      <c r="N40381">
        <v>4</v>
      </c>
      <c r="O40381">
        <v>1430.44</v>
      </c>
      <c r="P40381">
        <v>5721.76</v>
      </c>
      <c r="Q40381">
        <v>5927.75</v>
      </c>
      <c r="R40381">
        <v>90836195</v>
      </c>
      <c r="S40381" t="s">
        <v>1633</v>
      </c>
      <c r="T40381" t="s">
        <v>32</v>
      </c>
      <c r="U40381" t="s">
        <v>1634</v>
      </c>
      <c r="V40381" t="s">
        <v>1422</v>
      </c>
      <c r="W40381" t="s">
        <v>35</v>
      </c>
      <c r="X40381" t="s">
        <v>36</v>
      </c>
    </row>
    <row r="40382" spans="1:24" x14ac:dyDescent="0.25">
      <c r="A40382">
        <v>225</v>
      </c>
      <c r="B40382" t="s">
        <v>124</v>
      </c>
      <c r="C40382">
        <v>6.92</v>
      </c>
      <c r="D40382" t="s">
        <v>25</v>
      </c>
      <c r="E40382" t="s">
        <v>125</v>
      </c>
      <c r="F40382" t="s">
        <v>27</v>
      </c>
      <c r="G40382" t="s">
        <v>28</v>
      </c>
      <c r="H40382" t="s">
        <v>29</v>
      </c>
      <c r="I40382" t="s">
        <v>1718</v>
      </c>
      <c r="J40382" s="1">
        <v>43918</v>
      </c>
      <c r="K40382">
        <v>109</v>
      </c>
      <c r="L40382">
        <v>293</v>
      </c>
      <c r="M40382">
        <v>1</v>
      </c>
      <c r="N40382">
        <v>4</v>
      </c>
      <c r="O40382">
        <v>5.39</v>
      </c>
      <c r="P40382">
        <v>21.56</v>
      </c>
      <c r="Q40382">
        <v>27.69</v>
      </c>
      <c r="R40382">
        <v>90836195</v>
      </c>
      <c r="S40382" t="s">
        <v>1633</v>
      </c>
      <c r="T40382" t="s">
        <v>32</v>
      </c>
      <c r="U40382" t="s">
        <v>1634</v>
      </c>
      <c r="V40382" t="s">
        <v>1422</v>
      </c>
      <c r="W40382" t="s">
        <v>35</v>
      </c>
      <c r="X40382" t="s">
        <v>36</v>
      </c>
    </row>
    <row r="40383" spans="1:24" x14ac:dyDescent="0.25">
      <c r="A40383">
        <v>605</v>
      </c>
      <c r="B40383" t="s">
        <v>442</v>
      </c>
      <c r="C40383">
        <v>343.65</v>
      </c>
      <c r="D40383" t="s">
        <v>42</v>
      </c>
      <c r="E40383" t="s">
        <v>134</v>
      </c>
      <c r="F40383" t="s">
        <v>50</v>
      </c>
      <c r="G40383" t="s">
        <v>29</v>
      </c>
      <c r="H40383" t="s">
        <v>45</v>
      </c>
      <c r="I40383" t="s">
        <v>1719</v>
      </c>
      <c r="J40383" s="1">
        <v>43921</v>
      </c>
      <c r="K40383">
        <v>235</v>
      </c>
      <c r="L40383">
        <v>293</v>
      </c>
      <c r="M40383">
        <v>1</v>
      </c>
      <c r="N40383">
        <v>4</v>
      </c>
      <c r="O40383">
        <v>323.99</v>
      </c>
      <c r="P40383">
        <v>1295.96</v>
      </c>
      <c r="Q40383">
        <v>1374.6</v>
      </c>
      <c r="R40383">
        <v>90836195</v>
      </c>
      <c r="S40383" t="s">
        <v>1633</v>
      </c>
      <c r="T40383" t="s">
        <v>32</v>
      </c>
      <c r="U40383" t="s">
        <v>1634</v>
      </c>
      <c r="V40383" t="s">
        <v>1422</v>
      </c>
      <c r="W40383" t="s">
        <v>35</v>
      </c>
      <c r="X40383" t="s">
        <v>36</v>
      </c>
    </row>
    <row r="40384" spans="1:24" x14ac:dyDescent="0.25">
      <c r="A40384">
        <v>234</v>
      </c>
      <c r="B40384" t="s">
        <v>61</v>
      </c>
      <c r="C40384">
        <v>38.49</v>
      </c>
      <c r="D40384" t="s">
        <v>25</v>
      </c>
      <c r="E40384" t="s">
        <v>26</v>
      </c>
      <c r="F40384" t="s">
        <v>27</v>
      </c>
      <c r="G40384" t="s">
        <v>28</v>
      </c>
      <c r="H40384" t="s">
        <v>29</v>
      </c>
      <c r="I40384" t="s">
        <v>1720</v>
      </c>
      <c r="J40384" s="1">
        <v>43942</v>
      </c>
      <c r="K40384">
        <v>668</v>
      </c>
      <c r="L40384">
        <v>293</v>
      </c>
      <c r="M40384">
        <v>1</v>
      </c>
      <c r="N40384">
        <v>4</v>
      </c>
      <c r="O40384">
        <v>29.99</v>
      </c>
      <c r="P40384">
        <v>119.96</v>
      </c>
      <c r="Q40384">
        <v>153.97</v>
      </c>
      <c r="R40384">
        <v>90836195</v>
      </c>
      <c r="S40384" t="s">
        <v>1633</v>
      </c>
      <c r="T40384" t="s">
        <v>32</v>
      </c>
      <c r="U40384" t="s">
        <v>1634</v>
      </c>
      <c r="V40384" t="s">
        <v>1422</v>
      </c>
      <c r="W40384" t="s">
        <v>35</v>
      </c>
      <c r="X40384" t="s">
        <v>36</v>
      </c>
    </row>
    <row r="40385" spans="1:24" x14ac:dyDescent="0.25">
      <c r="A40385">
        <v>547</v>
      </c>
      <c r="B40385" t="s">
        <v>432</v>
      </c>
      <c r="C40385">
        <v>35.96</v>
      </c>
      <c r="D40385" t="s">
        <v>175</v>
      </c>
      <c r="E40385" t="s">
        <v>176</v>
      </c>
      <c r="F40385" t="s">
        <v>68</v>
      </c>
      <c r="G40385" t="s">
        <v>177</v>
      </c>
      <c r="H40385" t="s">
        <v>45</v>
      </c>
      <c r="I40385" t="s">
        <v>1720</v>
      </c>
      <c r="J40385" s="1">
        <v>43942</v>
      </c>
      <c r="K40385">
        <v>668</v>
      </c>
      <c r="L40385">
        <v>293</v>
      </c>
      <c r="M40385">
        <v>1</v>
      </c>
      <c r="N40385">
        <v>4</v>
      </c>
      <c r="O40385">
        <v>48.59</v>
      </c>
      <c r="P40385">
        <v>194.36</v>
      </c>
      <c r="Q40385">
        <v>143.84</v>
      </c>
      <c r="R40385">
        <v>90836195</v>
      </c>
      <c r="S40385" t="s">
        <v>1633</v>
      </c>
      <c r="T40385" t="s">
        <v>32</v>
      </c>
      <c r="U40385" t="s">
        <v>1634</v>
      </c>
      <c r="V40385" t="s">
        <v>1422</v>
      </c>
      <c r="W40385" t="s">
        <v>35</v>
      </c>
      <c r="X40385" t="s">
        <v>36</v>
      </c>
    </row>
    <row r="40386" spans="1:24" x14ac:dyDescent="0.25">
      <c r="A40386">
        <v>496</v>
      </c>
      <c r="B40386" t="s">
        <v>391</v>
      </c>
      <c r="C40386">
        <v>601.74</v>
      </c>
      <c r="D40386" t="s">
        <v>192</v>
      </c>
      <c r="E40386" t="s">
        <v>387</v>
      </c>
      <c r="F40386" t="s">
        <v>68</v>
      </c>
      <c r="G40386" t="s">
        <v>193</v>
      </c>
      <c r="H40386" t="s">
        <v>29</v>
      </c>
      <c r="I40386" t="s">
        <v>1721</v>
      </c>
      <c r="J40386" s="1">
        <v>43943</v>
      </c>
      <c r="K40386">
        <v>505</v>
      </c>
      <c r="L40386">
        <v>293</v>
      </c>
      <c r="M40386">
        <v>1</v>
      </c>
      <c r="N40386">
        <v>4</v>
      </c>
      <c r="O40386">
        <v>602.35</v>
      </c>
      <c r="P40386">
        <v>2409.4</v>
      </c>
      <c r="Q40386">
        <v>2406.9699999999998</v>
      </c>
      <c r="R40386">
        <v>90836195</v>
      </c>
      <c r="S40386" t="s">
        <v>1633</v>
      </c>
      <c r="T40386" t="s">
        <v>32</v>
      </c>
      <c r="U40386" t="s">
        <v>1634</v>
      </c>
      <c r="V40386" t="s">
        <v>1422</v>
      </c>
      <c r="W40386" t="s">
        <v>35</v>
      </c>
      <c r="X40386" t="s">
        <v>36</v>
      </c>
    </row>
    <row r="40387" spans="1:24" x14ac:dyDescent="0.25">
      <c r="A40387">
        <v>560</v>
      </c>
      <c r="B40387" t="s">
        <v>380</v>
      </c>
      <c r="C40387">
        <v>755.15</v>
      </c>
      <c r="D40387" t="s">
        <v>76</v>
      </c>
      <c r="E40387" t="s">
        <v>381</v>
      </c>
      <c r="F40387" t="s">
        <v>50</v>
      </c>
      <c r="G40387" t="s">
        <v>77</v>
      </c>
      <c r="H40387" t="s">
        <v>45</v>
      </c>
      <c r="I40387" t="s">
        <v>1721</v>
      </c>
      <c r="J40387" s="1">
        <v>43943</v>
      </c>
      <c r="K40387">
        <v>505</v>
      </c>
      <c r="L40387">
        <v>293</v>
      </c>
      <c r="M40387">
        <v>1</v>
      </c>
      <c r="N40387">
        <v>4</v>
      </c>
      <c r="O40387">
        <v>728.91</v>
      </c>
      <c r="P40387">
        <v>2915.64</v>
      </c>
      <c r="Q40387">
        <v>3020.6</v>
      </c>
      <c r="R40387">
        <v>90836195</v>
      </c>
      <c r="S40387" t="s">
        <v>1633</v>
      </c>
      <c r="T40387" t="s">
        <v>32</v>
      </c>
      <c r="U40387" t="s">
        <v>1634</v>
      </c>
      <c r="V40387" t="s">
        <v>1422</v>
      </c>
      <c r="W40387" t="s">
        <v>35</v>
      </c>
      <c r="X40387" t="s">
        <v>36</v>
      </c>
    </row>
    <row r="40388" spans="1:24" x14ac:dyDescent="0.25">
      <c r="A40388">
        <v>499</v>
      </c>
      <c r="B40388" t="s">
        <v>386</v>
      </c>
      <c r="C40388">
        <v>601.74</v>
      </c>
      <c r="D40388" t="s">
        <v>76</v>
      </c>
      <c r="E40388" t="s">
        <v>387</v>
      </c>
      <c r="F40388" t="s">
        <v>68</v>
      </c>
      <c r="G40388" t="s">
        <v>77</v>
      </c>
      <c r="H40388" t="s">
        <v>45</v>
      </c>
      <c r="I40388" t="s">
        <v>1721</v>
      </c>
      <c r="J40388" s="1">
        <v>43943</v>
      </c>
      <c r="K40388">
        <v>505</v>
      </c>
      <c r="L40388">
        <v>293</v>
      </c>
      <c r="M40388">
        <v>1</v>
      </c>
      <c r="N40388">
        <v>4</v>
      </c>
      <c r="O40388">
        <v>602.35</v>
      </c>
      <c r="P40388">
        <v>2409.4</v>
      </c>
      <c r="Q40388">
        <v>2406.9699999999998</v>
      </c>
      <c r="R40388">
        <v>90836195</v>
      </c>
      <c r="S40388" t="s">
        <v>1633</v>
      </c>
      <c r="T40388" t="s">
        <v>32</v>
      </c>
      <c r="U40388" t="s">
        <v>1634</v>
      </c>
      <c r="V40388" t="s">
        <v>1422</v>
      </c>
      <c r="W40388" t="s">
        <v>35</v>
      </c>
      <c r="X40388" t="s">
        <v>36</v>
      </c>
    </row>
    <row r="40389" spans="1:24" x14ac:dyDescent="0.25">
      <c r="A40389">
        <v>214</v>
      </c>
      <c r="B40389" t="s">
        <v>89</v>
      </c>
      <c r="C40389">
        <v>13.09</v>
      </c>
      <c r="D40389" t="s">
        <v>90</v>
      </c>
      <c r="E40389" t="s">
        <v>43</v>
      </c>
      <c r="F40389" t="s">
        <v>44</v>
      </c>
      <c r="G40389" t="s">
        <v>91</v>
      </c>
      <c r="H40389" t="s">
        <v>45</v>
      </c>
      <c r="I40389" t="s">
        <v>1723</v>
      </c>
      <c r="J40389" s="1">
        <v>43955</v>
      </c>
      <c r="K40389">
        <v>361</v>
      </c>
      <c r="L40389">
        <v>293</v>
      </c>
      <c r="M40389">
        <v>1</v>
      </c>
      <c r="N40389">
        <v>4</v>
      </c>
      <c r="O40389">
        <v>20.99</v>
      </c>
      <c r="P40389">
        <v>83.96</v>
      </c>
      <c r="Q40389">
        <v>52.35</v>
      </c>
      <c r="R40389">
        <v>90836195</v>
      </c>
      <c r="S40389" t="s">
        <v>1633</v>
      </c>
      <c r="T40389" t="s">
        <v>32</v>
      </c>
      <c r="U40389" t="s">
        <v>1634</v>
      </c>
      <c r="V40389" t="s">
        <v>1422</v>
      </c>
      <c r="W40389" t="s">
        <v>35</v>
      </c>
      <c r="X40389" t="s">
        <v>36</v>
      </c>
    </row>
    <row r="40390" spans="1:24" x14ac:dyDescent="0.25">
      <c r="A40390">
        <v>484</v>
      </c>
      <c r="B40390" t="s">
        <v>408</v>
      </c>
      <c r="C40390">
        <v>2.97</v>
      </c>
      <c r="D40390" t="s">
        <v>121</v>
      </c>
      <c r="E40390" t="s">
        <v>409</v>
      </c>
      <c r="F40390" t="s">
        <v>44</v>
      </c>
      <c r="G40390" t="s">
        <v>123</v>
      </c>
      <c r="H40390" t="s">
        <v>29</v>
      </c>
      <c r="I40390" t="s">
        <v>1723</v>
      </c>
      <c r="J40390" s="1">
        <v>43955</v>
      </c>
      <c r="K40390">
        <v>361</v>
      </c>
      <c r="L40390">
        <v>293</v>
      </c>
      <c r="M40390">
        <v>1</v>
      </c>
      <c r="N40390">
        <v>4</v>
      </c>
      <c r="O40390">
        <v>4.7699999999999996</v>
      </c>
      <c r="P40390">
        <v>19.079999999999998</v>
      </c>
      <c r="Q40390">
        <v>11.89</v>
      </c>
      <c r="R40390">
        <v>90836195</v>
      </c>
      <c r="S40390" t="s">
        <v>1633</v>
      </c>
      <c r="T40390" t="s">
        <v>32</v>
      </c>
      <c r="U40390" t="s">
        <v>1634</v>
      </c>
      <c r="V40390" t="s">
        <v>1422</v>
      </c>
      <c r="W40390" t="s">
        <v>35</v>
      </c>
      <c r="X40390" t="s">
        <v>36</v>
      </c>
    </row>
    <row r="40391" spans="1:24" x14ac:dyDescent="0.25">
      <c r="A40391">
        <v>492</v>
      </c>
      <c r="B40391" t="s">
        <v>457</v>
      </c>
      <c r="C40391">
        <v>601.74</v>
      </c>
      <c r="D40391" t="s">
        <v>192</v>
      </c>
      <c r="E40391" t="s">
        <v>387</v>
      </c>
      <c r="F40391" t="s">
        <v>68</v>
      </c>
      <c r="G40391" t="s">
        <v>193</v>
      </c>
      <c r="H40391" t="s">
        <v>29</v>
      </c>
      <c r="I40391" t="s">
        <v>1723</v>
      </c>
      <c r="J40391" s="1">
        <v>43955</v>
      </c>
      <c r="K40391">
        <v>361</v>
      </c>
      <c r="L40391">
        <v>293</v>
      </c>
      <c r="M40391">
        <v>1</v>
      </c>
      <c r="N40391">
        <v>4</v>
      </c>
      <c r="O40391">
        <v>602.35</v>
      </c>
      <c r="P40391">
        <v>2409.4</v>
      </c>
      <c r="Q40391">
        <v>2406.9699999999998</v>
      </c>
      <c r="R40391">
        <v>90836195</v>
      </c>
      <c r="S40391" t="s">
        <v>1633</v>
      </c>
      <c r="T40391" t="s">
        <v>32</v>
      </c>
      <c r="U40391" t="s">
        <v>1634</v>
      </c>
      <c r="V40391" t="s">
        <v>1422</v>
      </c>
      <c r="W40391" t="s">
        <v>35</v>
      </c>
      <c r="X40391" t="s">
        <v>36</v>
      </c>
    </row>
    <row r="40392" spans="1:24" x14ac:dyDescent="0.25">
      <c r="A40392">
        <v>569</v>
      </c>
      <c r="B40392" t="s">
        <v>390</v>
      </c>
      <c r="C40392">
        <v>461.44</v>
      </c>
      <c r="D40392" t="s">
        <v>192</v>
      </c>
      <c r="E40392" t="s">
        <v>381</v>
      </c>
      <c r="F40392" t="s">
        <v>50</v>
      </c>
      <c r="G40392" t="s">
        <v>193</v>
      </c>
      <c r="H40392" t="s">
        <v>29</v>
      </c>
      <c r="I40392" t="s">
        <v>1723</v>
      </c>
      <c r="J40392" s="1">
        <v>43955</v>
      </c>
      <c r="K40392">
        <v>361</v>
      </c>
      <c r="L40392">
        <v>293</v>
      </c>
      <c r="M40392">
        <v>1</v>
      </c>
      <c r="N40392">
        <v>4</v>
      </c>
      <c r="O40392">
        <v>445.41</v>
      </c>
      <c r="P40392">
        <v>1781.64</v>
      </c>
      <c r="Q40392">
        <v>1845.78</v>
      </c>
      <c r="R40392">
        <v>90836195</v>
      </c>
      <c r="S40392" t="s">
        <v>1633</v>
      </c>
      <c r="T40392" t="s">
        <v>32</v>
      </c>
      <c r="U40392" t="s">
        <v>1634</v>
      </c>
      <c r="V40392" t="s">
        <v>1422</v>
      </c>
      <c r="W40392" t="s">
        <v>35</v>
      </c>
      <c r="X40392" t="s">
        <v>36</v>
      </c>
    </row>
    <row r="40393" spans="1:24" x14ac:dyDescent="0.25">
      <c r="A40393">
        <v>601</v>
      </c>
      <c r="B40393" t="s">
        <v>236</v>
      </c>
      <c r="C40393">
        <v>23.97</v>
      </c>
      <c r="D40393" t="s">
        <v>121</v>
      </c>
      <c r="E40393" t="s">
        <v>237</v>
      </c>
      <c r="F40393" t="s">
        <v>68</v>
      </c>
      <c r="G40393" t="s">
        <v>123</v>
      </c>
      <c r="H40393" t="s">
        <v>29</v>
      </c>
      <c r="I40393" t="s">
        <v>1723</v>
      </c>
      <c r="J40393" s="1">
        <v>43955</v>
      </c>
      <c r="K40393">
        <v>361</v>
      </c>
      <c r="L40393">
        <v>293</v>
      </c>
      <c r="M40393">
        <v>1</v>
      </c>
      <c r="N40393">
        <v>4</v>
      </c>
      <c r="O40393">
        <v>32.39</v>
      </c>
      <c r="P40393">
        <v>129.56</v>
      </c>
      <c r="Q40393">
        <v>95.89</v>
      </c>
      <c r="R40393">
        <v>90836195</v>
      </c>
      <c r="S40393" t="s">
        <v>1633</v>
      </c>
      <c r="T40393" t="s">
        <v>32</v>
      </c>
      <c r="U40393" t="s">
        <v>1634</v>
      </c>
      <c r="V40393" t="s">
        <v>1422</v>
      </c>
      <c r="W40393" t="s">
        <v>35</v>
      </c>
      <c r="X40393" t="s">
        <v>36</v>
      </c>
    </row>
    <row r="40394" spans="1:24" x14ac:dyDescent="0.25">
      <c r="A40394">
        <v>476</v>
      </c>
      <c r="B40394" t="s">
        <v>464</v>
      </c>
      <c r="C40394">
        <v>26.18</v>
      </c>
      <c r="D40394" t="s">
        <v>42</v>
      </c>
      <c r="E40394" t="s">
        <v>203</v>
      </c>
      <c r="F40394" t="s">
        <v>27</v>
      </c>
      <c r="G40394" t="s">
        <v>29</v>
      </c>
      <c r="H40394" t="s">
        <v>45</v>
      </c>
      <c r="I40394" t="s">
        <v>3455</v>
      </c>
      <c r="J40394" s="1">
        <v>43958</v>
      </c>
      <c r="K40394">
        <v>289</v>
      </c>
      <c r="L40394">
        <v>293</v>
      </c>
      <c r="M40394">
        <v>1</v>
      </c>
      <c r="N40394">
        <v>4</v>
      </c>
      <c r="O40394">
        <v>41.99</v>
      </c>
      <c r="P40394">
        <v>167.96</v>
      </c>
      <c r="Q40394">
        <v>104.71</v>
      </c>
      <c r="R40394">
        <v>90836195</v>
      </c>
      <c r="S40394" t="s">
        <v>1633</v>
      </c>
      <c r="T40394" t="s">
        <v>32</v>
      </c>
      <c r="U40394" t="s">
        <v>1634</v>
      </c>
      <c r="V40394" t="s">
        <v>1422</v>
      </c>
      <c r="W40394" t="s">
        <v>35</v>
      </c>
      <c r="X40394" t="s">
        <v>36</v>
      </c>
    </row>
    <row r="40395" spans="1:24" x14ac:dyDescent="0.25">
      <c r="A40395">
        <v>492</v>
      </c>
      <c r="B40395" t="s">
        <v>457</v>
      </c>
      <c r="C40395">
        <v>601.74</v>
      </c>
      <c r="D40395" t="s">
        <v>192</v>
      </c>
      <c r="E40395" t="s">
        <v>387</v>
      </c>
      <c r="F40395" t="s">
        <v>68</v>
      </c>
      <c r="G40395" t="s">
        <v>193</v>
      </c>
      <c r="H40395" t="s">
        <v>29</v>
      </c>
      <c r="I40395" t="s">
        <v>1724</v>
      </c>
      <c r="J40395" s="1">
        <v>43958</v>
      </c>
      <c r="K40395">
        <v>199</v>
      </c>
      <c r="L40395">
        <v>293</v>
      </c>
      <c r="M40395">
        <v>1</v>
      </c>
      <c r="N40395">
        <v>4</v>
      </c>
      <c r="O40395">
        <v>602.35</v>
      </c>
      <c r="P40395">
        <v>2409.4</v>
      </c>
      <c r="Q40395">
        <v>2406.9699999999998</v>
      </c>
      <c r="R40395">
        <v>90836195</v>
      </c>
      <c r="S40395" t="s">
        <v>1633</v>
      </c>
      <c r="T40395" t="s">
        <v>32</v>
      </c>
      <c r="U40395" t="s">
        <v>1634</v>
      </c>
      <c r="V40395" t="s">
        <v>1422</v>
      </c>
      <c r="W40395" t="s">
        <v>35</v>
      </c>
      <c r="X40395" t="s">
        <v>36</v>
      </c>
    </row>
    <row r="40396" spans="1:24" x14ac:dyDescent="0.25">
      <c r="A40396">
        <v>560</v>
      </c>
      <c r="B40396" t="s">
        <v>380</v>
      </c>
      <c r="C40396">
        <v>755.15</v>
      </c>
      <c r="D40396" t="s">
        <v>76</v>
      </c>
      <c r="E40396" t="s">
        <v>381</v>
      </c>
      <c r="F40396" t="s">
        <v>50</v>
      </c>
      <c r="G40396" t="s">
        <v>77</v>
      </c>
      <c r="H40396" t="s">
        <v>45</v>
      </c>
      <c r="I40396" t="s">
        <v>1724</v>
      </c>
      <c r="J40396" s="1">
        <v>43958</v>
      </c>
      <c r="K40396">
        <v>199</v>
      </c>
      <c r="L40396">
        <v>293</v>
      </c>
      <c r="M40396">
        <v>1</v>
      </c>
      <c r="N40396">
        <v>4</v>
      </c>
      <c r="O40396">
        <v>728.91</v>
      </c>
      <c r="P40396">
        <v>2915.64</v>
      </c>
      <c r="Q40396">
        <v>3020.6</v>
      </c>
      <c r="R40396">
        <v>90836195</v>
      </c>
      <c r="S40396" t="s">
        <v>1633</v>
      </c>
      <c r="T40396" t="s">
        <v>32</v>
      </c>
      <c r="U40396" t="s">
        <v>1634</v>
      </c>
      <c r="V40396" t="s">
        <v>1422</v>
      </c>
      <c r="W40396" t="s">
        <v>35</v>
      </c>
      <c r="X40396" t="s">
        <v>36</v>
      </c>
    </row>
    <row r="40397" spans="1:24" x14ac:dyDescent="0.25">
      <c r="A40397">
        <v>390</v>
      </c>
      <c r="B40397" t="s">
        <v>286</v>
      </c>
      <c r="C40397">
        <v>713.08</v>
      </c>
      <c r="D40397" t="s">
        <v>192</v>
      </c>
      <c r="E40397" t="s">
        <v>134</v>
      </c>
      <c r="F40397" t="s">
        <v>50</v>
      </c>
      <c r="G40397" t="s">
        <v>193</v>
      </c>
      <c r="H40397" t="s">
        <v>29</v>
      </c>
      <c r="I40397" t="s">
        <v>1726</v>
      </c>
      <c r="J40397" s="1">
        <v>43972</v>
      </c>
      <c r="K40397">
        <v>433</v>
      </c>
      <c r="L40397">
        <v>293</v>
      </c>
      <c r="M40397">
        <v>1</v>
      </c>
      <c r="N40397">
        <v>4</v>
      </c>
      <c r="O40397">
        <v>672.29</v>
      </c>
      <c r="P40397">
        <v>2689.16</v>
      </c>
      <c r="Q40397">
        <v>2852.32</v>
      </c>
      <c r="R40397">
        <v>90836195</v>
      </c>
      <c r="S40397" t="s">
        <v>1633</v>
      </c>
      <c r="T40397" t="s">
        <v>32</v>
      </c>
      <c r="U40397" t="s">
        <v>1634</v>
      </c>
      <c r="V40397" t="s">
        <v>1422</v>
      </c>
      <c r="W40397" t="s">
        <v>35</v>
      </c>
      <c r="X40397" t="s">
        <v>36</v>
      </c>
    </row>
    <row r="40398" spans="1:24" x14ac:dyDescent="0.25">
      <c r="A40398">
        <v>546</v>
      </c>
      <c r="B40398" t="s">
        <v>415</v>
      </c>
      <c r="C40398">
        <v>27.57</v>
      </c>
      <c r="D40398" t="s">
        <v>175</v>
      </c>
      <c r="E40398" t="s">
        <v>176</v>
      </c>
      <c r="F40398" t="s">
        <v>68</v>
      </c>
      <c r="G40398" t="s">
        <v>177</v>
      </c>
      <c r="H40398" t="s">
        <v>45</v>
      </c>
      <c r="I40398" t="s">
        <v>1726</v>
      </c>
      <c r="J40398" s="1">
        <v>43972</v>
      </c>
      <c r="K40398">
        <v>433</v>
      </c>
      <c r="L40398">
        <v>293</v>
      </c>
      <c r="M40398">
        <v>1</v>
      </c>
      <c r="N40398">
        <v>4</v>
      </c>
      <c r="O40398">
        <v>37.25</v>
      </c>
      <c r="P40398">
        <v>149</v>
      </c>
      <c r="Q40398">
        <v>110.27</v>
      </c>
      <c r="R40398">
        <v>90836195</v>
      </c>
      <c r="S40398" t="s">
        <v>1633</v>
      </c>
      <c r="T40398" t="s">
        <v>32</v>
      </c>
      <c r="U40398" t="s">
        <v>1634</v>
      </c>
      <c r="V40398" t="s">
        <v>1422</v>
      </c>
      <c r="W40398" t="s">
        <v>35</v>
      </c>
      <c r="X40398" t="s">
        <v>36</v>
      </c>
    </row>
    <row r="40399" spans="1:24" x14ac:dyDescent="0.25">
      <c r="A40399">
        <v>378</v>
      </c>
      <c r="B40399" t="s">
        <v>321</v>
      </c>
      <c r="C40399">
        <v>1554.95</v>
      </c>
      <c r="D40399" t="s">
        <v>42</v>
      </c>
      <c r="E40399" t="s">
        <v>134</v>
      </c>
      <c r="F40399" t="s">
        <v>50</v>
      </c>
      <c r="G40399" t="s">
        <v>29</v>
      </c>
      <c r="H40399" t="s">
        <v>45</v>
      </c>
      <c r="I40399" t="s">
        <v>1726</v>
      </c>
      <c r="J40399" s="1">
        <v>43972</v>
      </c>
      <c r="K40399">
        <v>433</v>
      </c>
      <c r="L40399">
        <v>293</v>
      </c>
      <c r="M40399">
        <v>1</v>
      </c>
      <c r="N40399">
        <v>4</v>
      </c>
      <c r="O40399">
        <v>1466.01</v>
      </c>
      <c r="P40399">
        <v>5864.04</v>
      </c>
      <c r="Q40399">
        <v>6219.79</v>
      </c>
      <c r="R40399">
        <v>90836195</v>
      </c>
      <c r="S40399" t="s">
        <v>1633</v>
      </c>
      <c r="T40399" t="s">
        <v>32</v>
      </c>
      <c r="U40399" t="s">
        <v>1634</v>
      </c>
      <c r="V40399" t="s">
        <v>1422</v>
      </c>
      <c r="W40399" t="s">
        <v>35</v>
      </c>
      <c r="X40399" t="s">
        <v>36</v>
      </c>
    </row>
    <row r="40400" spans="1:24" x14ac:dyDescent="0.25">
      <c r="A40400">
        <v>582</v>
      </c>
      <c r="B40400" t="s">
        <v>407</v>
      </c>
      <c r="C40400">
        <v>1082.51</v>
      </c>
      <c r="D40400" t="s">
        <v>192</v>
      </c>
      <c r="E40400" t="s">
        <v>134</v>
      </c>
      <c r="F40400" t="s">
        <v>50</v>
      </c>
      <c r="G40400" t="s">
        <v>193</v>
      </c>
      <c r="H40400" t="s">
        <v>29</v>
      </c>
      <c r="I40400" t="s">
        <v>1726</v>
      </c>
      <c r="J40400" s="1">
        <v>43972</v>
      </c>
      <c r="K40400">
        <v>433</v>
      </c>
      <c r="L40400">
        <v>293</v>
      </c>
      <c r="M40400">
        <v>1</v>
      </c>
      <c r="N40400">
        <v>4</v>
      </c>
      <c r="O40400">
        <v>1020.59</v>
      </c>
      <c r="P40400">
        <v>4082.36</v>
      </c>
      <c r="Q40400">
        <v>4330.04</v>
      </c>
      <c r="R40400">
        <v>90836195</v>
      </c>
      <c r="S40400" t="s">
        <v>1633</v>
      </c>
      <c r="T40400" t="s">
        <v>32</v>
      </c>
      <c r="U40400" t="s">
        <v>1634</v>
      </c>
      <c r="V40400" t="s">
        <v>1422</v>
      </c>
      <c r="W40400" t="s">
        <v>35</v>
      </c>
      <c r="X40400" t="s">
        <v>36</v>
      </c>
    </row>
    <row r="40401" spans="1:24" x14ac:dyDescent="0.25">
      <c r="A40401">
        <v>382</v>
      </c>
      <c r="B40401" t="s">
        <v>283</v>
      </c>
      <c r="C40401">
        <v>713.08</v>
      </c>
      <c r="D40401" t="s">
        <v>192</v>
      </c>
      <c r="E40401" t="s">
        <v>134</v>
      </c>
      <c r="F40401" t="s">
        <v>50</v>
      </c>
      <c r="G40401" t="s">
        <v>193</v>
      </c>
      <c r="H40401" t="s">
        <v>29</v>
      </c>
      <c r="I40401" t="s">
        <v>1727</v>
      </c>
      <c r="J40401" s="1">
        <v>43975</v>
      </c>
      <c r="K40401">
        <v>343</v>
      </c>
      <c r="L40401">
        <v>293</v>
      </c>
      <c r="M40401">
        <v>1</v>
      </c>
      <c r="N40401">
        <v>4</v>
      </c>
      <c r="O40401">
        <v>672.29</v>
      </c>
      <c r="P40401">
        <v>2689.16</v>
      </c>
      <c r="Q40401">
        <v>2852.32</v>
      </c>
      <c r="R40401">
        <v>90836195</v>
      </c>
      <c r="S40401" t="s">
        <v>1633</v>
      </c>
      <c r="T40401" t="s">
        <v>32</v>
      </c>
      <c r="U40401" t="s">
        <v>1634</v>
      </c>
      <c r="V40401" t="s">
        <v>1422</v>
      </c>
      <c r="W40401" t="s">
        <v>35</v>
      </c>
      <c r="X40401" t="s">
        <v>36</v>
      </c>
    </row>
    <row r="40402" spans="1:24" x14ac:dyDescent="0.25">
      <c r="A40402">
        <v>545</v>
      </c>
      <c r="B40402" t="s">
        <v>445</v>
      </c>
      <c r="C40402">
        <v>17.98</v>
      </c>
      <c r="D40402" t="s">
        <v>175</v>
      </c>
      <c r="E40402" t="s">
        <v>176</v>
      </c>
      <c r="F40402" t="s">
        <v>68</v>
      </c>
      <c r="G40402" t="s">
        <v>177</v>
      </c>
      <c r="H40402" t="s">
        <v>45</v>
      </c>
      <c r="I40402" t="s">
        <v>1727</v>
      </c>
      <c r="J40402" s="1">
        <v>43975</v>
      </c>
      <c r="K40402">
        <v>343</v>
      </c>
      <c r="L40402">
        <v>293</v>
      </c>
      <c r="M40402">
        <v>1</v>
      </c>
      <c r="N40402">
        <v>4</v>
      </c>
      <c r="O40402">
        <v>24.29</v>
      </c>
      <c r="P40402">
        <v>97.16</v>
      </c>
      <c r="Q40402">
        <v>71.91</v>
      </c>
      <c r="R40402">
        <v>90836195</v>
      </c>
      <c r="S40402" t="s">
        <v>1633</v>
      </c>
      <c r="T40402" t="s">
        <v>32</v>
      </c>
      <c r="U40402" t="s">
        <v>1634</v>
      </c>
      <c r="V40402" t="s">
        <v>1422</v>
      </c>
      <c r="W40402" t="s">
        <v>35</v>
      </c>
      <c r="X40402" t="s">
        <v>36</v>
      </c>
    </row>
    <row r="40403" spans="1:24" x14ac:dyDescent="0.25">
      <c r="A40403">
        <v>348</v>
      </c>
      <c r="B40403" t="s">
        <v>56</v>
      </c>
      <c r="C40403">
        <v>1898.09</v>
      </c>
      <c r="D40403" t="s">
        <v>42</v>
      </c>
      <c r="E40403" t="s">
        <v>49</v>
      </c>
      <c r="F40403" t="s">
        <v>50</v>
      </c>
      <c r="G40403" t="s">
        <v>29</v>
      </c>
      <c r="H40403" t="s">
        <v>45</v>
      </c>
      <c r="I40403" t="s">
        <v>1549</v>
      </c>
      <c r="J40403" s="1">
        <v>42920</v>
      </c>
      <c r="K40403">
        <v>397</v>
      </c>
      <c r="L40403">
        <v>286</v>
      </c>
      <c r="M40403">
        <v>1</v>
      </c>
      <c r="N40403">
        <v>4</v>
      </c>
      <c r="O40403">
        <v>2024.99</v>
      </c>
      <c r="P40403">
        <v>8099.96</v>
      </c>
      <c r="Q40403">
        <v>7592.36</v>
      </c>
      <c r="R40403">
        <v>61161660</v>
      </c>
      <c r="S40403" t="s">
        <v>1550</v>
      </c>
      <c r="T40403" t="s">
        <v>32</v>
      </c>
      <c r="U40403" t="s">
        <v>1551</v>
      </c>
      <c r="V40403" t="s">
        <v>1422</v>
      </c>
      <c r="W40403" t="s">
        <v>35</v>
      </c>
      <c r="X40403" t="s">
        <v>36</v>
      </c>
    </row>
    <row r="40404" spans="1:24" x14ac:dyDescent="0.25">
      <c r="A40404">
        <v>344</v>
      </c>
      <c r="B40404" t="s">
        <v>82</v>
      </c>
      <c r="C40404">
        <v>1912.15</v>
      </c>
      <c r="D40404" t="s">
        <v>70</v>
      </c>
      <c r="E40404" t="s">
        <v>49</v>
      </c>
      <c r="F40404" t="s">
        <v>50</v>
      </c>
      <c r="G40404" t="s">
        <v>72</v>
      </c>
      <c r="H40404" t="s">
        <v>29</v>
      </c>
      <c r="I40404" t="s">
        <v>1554</v>
      </c>
      <c r="J40404" s="1">
        <v>42960</v>
      </c>
      <c r="K40404">
        <v>145</v>
      </c>
      <c r="L40404">
        <v>286</v>
      </c>
      <c r="M40404">
        <v>1</v>
      </c>
      <c r="N40404">
        <v>4</v>
      </c>
      <c r="O40404">
        <v>2039.99</v>
      </c>
      <c r="P40404">
        <v>8159.96</v>
      </c>
      <c r="Q40404">
        <v>7648.62</v>
      </c>
      <c r="R40404">
        <v>61161660</v>
      </c>
      <c r="S40404" t="s">
        <v>1550</v>
      </c>
      <c r="T40404" t="s">
        <v>32</v>
      </c>
      <c r="U40404" t="s">
        <v>1551</v>
      </c>
      <c r="V40404" t="s">
        <v>1422</v>
      </c>
      <c r="W40404" t="s">
        <v>35</v>
      </c>
      <c r="X40404" t="s">
        <v>36</v>
      </c>
    </row>
    <row r="40405" spans="1:24" x14ac:dyDescent="0.25">
      <c r="A40405">
        <v>223</v>
      </c>
      <c r="B40405" t="s">
        <v>124</v>
      </c>
      <c r="C40405">
        <v>5.71</v>
      </c>
      <c r="D40405" t="s">
        <v>25</v>
      </c>
      <c r="E40405" t="s">
        <v>125</v>
      </c>
      <c r="F40405" t="s">
        <v>27</v>
      </c>
      <c r="G40405" t="s">
        <v>28</v>
      </c>
      <c r="H40405" t="s">
        <v>29</v>
      </c>
      <c r="I40405" t="s">
        <v>1554</v>
      </c>
      <c r="J40405" s="1">
        <v>42960</v>
      </c>
      <c r="K40405">
        <v>145</v>
      </c>
      <c r="L40405">
        <v>286</v>
      </c>
      <c r="M40405">
        <v>1</v>
      </c>
      <c r="N40405">
        <v>4</v>
      </c>
      <c r="O40405">
        <v>5.19</v>
      </c>
      <c r="P40405">
        <v>20.76</v>
      </c>
      <c r="Q40405">
        <v>22.82</v>
      </c>
      <c r="R40405">
        <v>61161660</v>
      </c>
      <c r="S40405" t="s">
        <v>1550</v>
      </c>
      <c r="T40405" t="s">
        <v>32</v>
      </c>
      <c r="U40405" t="s">
        <v>1551</v>
      </c>
      <c r="V40405" t="s">
        <v>1422</v>
      </c>
      <c r="W40405" t="s">
        <v>35</v>
      </c>
      <c r="X40405" t="s">
        <v>36</v>
      </c>
    </row>
    <row r="40406" spans="1:24" x14ac:dyDescent="0.25">
      <c r="A40406">
        <v>232</v>
      </c>
      <c r="B40406" t="s">
        <v>61</v>
      </c>
      <c r="C40406">
        <v>31.72</v>
      </c>
      <c r="D40406" t="s">
        <v>25</v>
      </c>
      <c r="E40406" t="s">
        <v>26</v>
      </c>
      <c r="F40406" t="s">
        <v>27</v>
      </c>
      <c r="G40406" t="s">
        <v>28</v>
      </c>
      <c r="H40406" t="s">
        <v>29</v>
      </c>
      <c r="I40406" t="s">
        <v>1555</v>
      </c>
      <c r="J40406" s="1">
        <v>42967</v>
      </c>
      <c r="K40406">
        <v>73</v>
      </c>
      <c r="L40406">
        <v>286</v>
      </c>
      <c r="M40406">
        <v>1</v>
      </c>
      <c r="N40406">
        <v>4</v>
      </c>
      <c r="O40406">
        <v>28.84</v>
      </c>
      <c r="P40406">
        <v>115.36</v>
      </c>
      <c r="Q40406">
        <v>126.9</v>
      </c>
      <c r="R40406">
        <v>61161660</v>
      </c>
      <c r="S40406" t="s">
        <v>1550</v>
      </c>
      <c r="T40406" t="s">
        <v>32</v>
      </c>
      <c r="U40406" t="s">
        <v>1551</v>
      </c>
      <c r="V40406" t="s">
        <v>1422</v>
      </c>
      <c r="W40406" t="s">
        <v>35</v>
      </c>
      <c r="X40406" t="s">
        <v>36</v>
      </c>
    </row>
    <row r="40407" spans="1:24" x14ac:dyDescent="0.25">
      <c r="A40407">
        <v>347</v>
      </c>
      <c r="B40407" t="s">
        <v>86</v>
      </c>
      <c r="C40407">
        <v>1912.15</v>
      </c>
      <c r="D40407" t="s">
        <v>70</v>
      </c>
      <c r="E40407" t="s">
        <v>49</v>
      </c>
      <c r="F40407" t="s">
        <v>50</v>
      </c>
      <c r="G40407" t="s">
        <v>72</v>
      </c>
      <c r="H40407" t="s">
        <v>29</v>
      </c>
      <c r="I40407" t="s">
        <v>1555</v>
      </c>
      <c r="J40407" s="1">
        <v>42967</v>
      </c>
      <c r="K40407">
        <v>73</v>
      </c>
      <c r="L40407">
        <v>286</v>
      </c>
      <c r="M40407">
        <v>1</v>
      </c>
      <c r="N40407">
        <v>4</v>
      </c>
      <c r="O40407">
        <v>2039.99</v>
      </c>
      <c r="P40407">
        <v>8159.96</v>
      </c>
      <c r="Q40407">
        <v>7648.62</v>
      </c>
      <c r="R40407">
        <v>61161660</v>
      </c>
      <c r="S40407" t="s">
        <v>1550</v>
      </c>
      <c r="T40407" t="s">
        <v>32</v>
      </c>
      <c r="U40407" t="s">
        <v>1551</v>
      </c>
      <c r="V40407" t="s">
        <v>1422</v>
      </c>
      <c r="W40407" t="s">
        <v>35</v>
      </c>
      <c r="X40407" t="s">
        <v>36</v>
      </c>
    </row>
    <row r="40408" spans="1:24" x14ac:dyDescent="0.25">
      <c r="A40408">
        <v>349</v>
      </c>
      <c r="B40408" t="s">
        <v>81</v>
      </c>
      <c r="C40408">
        <v>1898.09</v>
      </c>
      <c r="D40408" t="s">
        <v>42</v>
      </c>
      <c r="E40408" t="s">
        <v>49</v>
      </c>
      <c r="F40408" t="s">
        <v>50</v>
      </c>
      <c r="G40408" t="s">
        <v>29</v>
      </c>
      <c r="H40408" t="s">
        <v>45</v>
      </c>
      <c r="I40408" t="s">
        <v>1556</v>
      </c>
      <c r="J40408" s="1">
        <v>42971</v>
      </c>
      <c r="K40408">
        <v>559</v>
      </c>
      <c r="L40408">
        <v>286</v>
      </c>
      <c r="M40408">
        <v>1</v>
      </c>
      <c r="N40408">
        <v>4</v>
      </c>
      <c r="O40408">
        <v>2024.99</v>
      </c>
      <c r="P40408">
        <v>8099.96</v>
      </c>
      <c r="Q40408">
        <v>7592.38</v>
      </c>
      <c r="R40408">
        <v>61161660</v>
      </c>
      <c r="S40408" t="s">
        <v>1550</v>
      </c>
      <c r="T40408" t="s">
        <v>32</v>
      </c>
      <c r="U40408" t="s">
        <v>1551</v>
      </c>
      <c r="V40408" t="s">
        <v>1422</v>
      </c>
      <c r="W40408" t="s">
        <v>35</v>
      </c>
      <c r="X40408" t="s">
        <v>36</v>
      </c>
    </row>
    <row r="40409" spans="1:24" x14ac:dyDescent="0.25">
      <c r="A40409">
        <v>235</v>
      </c>
      <c r="B40409" t="s">
        <v>24</v>
      </c>
      <c r="C40409">
        <v>31.72</v>
      </c>
      <c r="D40409" t="s">
        <v>25</v>
      </c>
      <c r="E40409" t="s">
        <v>26</v>
      </c>
      <c r="F40409" t="s">
        <v>27</v>
      </c>
      <c r="G40409" t="s">
        <v>28</v>
      </c>
      <c r="H40409" t="s">
        <v>29</v>
      </c>
      <c r="I40409" t="s">
        <v>1557</v>
      </c>
      <c r="J40409" s="1">
        <v>42971</v>
      </c>
      <c r="K40409">
        <v>469</v>
      </c>
      <c r="L40409">
        <v>286</v>
      </c>
      <c r="M40409">
        <v>1</v>
      </c>
      <c r="N40409">
        <v>4</v>
      </c>
      <c r="O40409">
        <v>28.84</v>
      </c>
      <c r="P40409">
        <v>115.36</v>
      </c>
      <c r="Q40409">
        <v>126.9</v>
      </c>
      <c r="R40409">
        <v>61161660</v>
      </c>
      <c r="S40409" t="s">
        <v>1550</v>
      </c>
      <c r="T40409" t="s">
        <v>32</v>
      </c>
      <c r="U40409" t="s">
        <v>1551</v>
      </c>
      <c r="V40409" t="s">
        <v>1422</v>
      </c>
      <c r="W40409" t="s">
        <v>35</v>
      </c>
      <c r="X40409" t="s">
        <v>36</v>
      </c>
    </row>
    <row r="40410" spans="1:24" x14ac:dyDescent="0.25">
      <c r="A40410">
        <v>351</v>
      </c>
      <c r="B40410" t="s">
        <v>48</v>
      </c>
      <c r="C40410">
        <v>1898.09</v>
      </c>
      <c r="D40410" t="s">
        <v>42</v>
      </c>
      <c r="E40410" t="s">
        <v>49</v>
      </c>
      <c r="F40410" t="s">
        <v>50</v>
      </c>
      <c r="G40410" t="s">
        <v>29</v>
      </c>
      <c r="H40410" t="s">
        <v>45</v>
      </c>
      <c r="I40410" t="s">
        <v>1557</v>
      </c>
      <c r="J40410" s="1">
        <v>42971</v>
      </c>
      <c r="K40410">
        <v>469</v>
      </c>
      <c r="L40410">
        <v>286</v>
      </c>
      <c r="M40410">
        <v>1</v>
      </c>
      <c r="N40410">
        <v>4</v>
      </c>
      <c r="O40410">
        <v>2024.99</v>
      </c>
      <c r="P40410">
        <v>8099.96</v>
      </c>
      <c r="Q40410">
        <v>7592.38</v>
      </c>
      <c r="R40410">
        <v>61161660</v>
      </c>
      <c r="S40410" t="s">
        <v>1550</v>
      </c>
      <c r="T40410" t="s">
        <v>32</v>
      </c>
      <c r="U40410" t="s">
        <v>1551</v>
      </c>
      <c r="V40410" t="s">
        <v>1422</v>
      </c>
      <c r="W40410" t="s">
        <v>35</v>
      </c>
      <c r="X40410" t="s">
        <v>36</v>
      </c>
    </row>
    <row r="40411" spans="1:24" x14ac:dyDescent="0.25">
      <c r="A40411">
        <v>349</v>
      </c>
      <c r="B40411" t="s">
        <v>81</v>
      </c>
      <c r="C40411">
        <v>1898.09</v>
      </c>
      <c r="D40411" t="s">
        <v>42</v>
      </c>
      <c r="E40411" t="s">
        <v>49</v>
      </c>
      <c r="F40411" t="s">
        <v>50</v>
      </c>
      <c r="G40411" t="s">
        <v>29</v>
      </c>
      <c r="H40411" t="s">
        <v>45</v>
      </c>
      <c r="I40411" t="s">
        <v>1557</v>
      </c>
      <c r="J40411" s="1">
        <v>42971</v>
      </c>
      <c r="K40411">
        <v>469</v>
      </c>
      <c r="L40411">
        <v>286</v>
      </c>
      <c r="M40411">
        <v>1</v>
      </c>
      <c r="N40411">
        <v>4</v>
      </c>
      <c r="O40411">
        <v>2024.99</v>
      </c>
      <c r="P40411">
        <v>8099.96</v>
      </c>
      <c r="Q40411">
        <v>7592.38</v>
      </c>
      <c r="R40411">
        <v>61161660</v>
      </c>
      <c r="S40411" t="s">
        <v>1550</v>
      </c>
      <c r="T40411" t="s">
        <v>32</v>
      </c>
      <c r="U40411" t="s">
        <v>1551</v>
      </c>
      <c r="V40411" t="s">
        <v>1422</v>
      </c>
      <c r="W40411" t="s">
        <v>35</v>
      </c>
      <c r="X40411" t="s">
        <v>36</v>
      </c>
    </row>
    <row r="40412" spans="1:24" x14ac:dyDescent="0.25">
      <c r="A40412">
        <v>285</v>
      </c>
      <c r="B40412" t="s">
        <v>97</v>
      </c>
      <c r="C40412">
        <v>176.2</v>
      </c>
      <c r="D40412" t="s">
        <v>42</v>
      </c>
      <c r="E40412" t="s">
        <v>67</v>
      </c>
      <c r="F40412" t="s">
        <v>68</v>
      </c>
      <c r="G40412" t="s">
        <v>29</v>
      </c>
      <c r="H40412" t="s">
        <v>45</v>
      </c>
      <c r="I40412" t="s">
        <v>1558</v>
      </c>
      <c r="J40412" s="1">
        <v>42976</v>
      </c>
      <c r="K40412">
        <v>433</v>
      </c>
      <c r="L40412">
        <v>286</v>
      </c>
      <c r="M40412">
        <v>1</v>
      </c>
      <c r="N40412">
        <v>4</v>
      </c>
      <c r="O40412">
        <v>178.58</v>
      </c>
      <c r="P40412">
        <v>714.32</v>
      </c>
      <c r="Q40412">
        <v>704.8</v>
      </c>
      <c r="R40412">
        <v>61161660</v>
      </c>
      <c r="S40412" t="s">
        <v>1550</v>
      </c>
      <c r="T40412" t="s">
        <v>32</v>
      </c>
      <c r="U40412" t="s">
        <v>1551</v>
      </c>
      <c r="V40412" t="s">
        <v>1422</v>
      </c>
      <c r="W40412" t="s">
        <v>35</v>
      </c>
      <c r="X40412" t="s">
        <v>36</v>
      </c>
    </row>
    <row r="40413" spans="1:24" x14ac:dyDescent="0.25">
      <c r="A40413">
        <v>326</v>
      </c>
      <c r="B40413" t="s">
        <v>275</v>
      </c>
      <c r="C40413">
        <v>413.15</v>
      </c>
      <c r="D40413" t="s">
        <v>90</v>
      </c>
      <c r="E40413" t="s">
        <v>134</v>
      </c>
      <c r="F40413" t="s">
        <v>50</v>
      </c>
      <c r="G40413" t="s">
        <v>91</v>
      </c>
      <c r="H40413" t="s">
        <v>45</v>
      </c>
      <c r="I40413" t="s">
        <v>1558</v>
      </c>
      <c r="J40413" s="1">
        <v>42976</v>
      </c>
      <c r="K40413">
        <v>433</v>
      </c>
      <c r="L40413">
        <v>286</v>
      </c>
      <c r="M40413">
        <v>1</v>
      </c>
      <c r="N40413">
        <v>4</v>
      </c>
      <c r="O40413">
        <v>419.46</v>
      </c>
      <c r="P40413">
        <v>1677.84</v>
      </c>
      <c r="Q40413">
        <v>1652.59</v>
      </c>
      <c r="R40413">
        <v>61161660</v>
      </c>
      <c r="S40413" t="s">
        <v>1550</v>
      </c>
      <c r="T40413" t="s">
        <v>32</v>
      </c>
      <c r="U40413" t="s">
        <v>1551</v>
      </c>
      <c r="V40413" t="s">
        <v>1422</v>
      </c>
      <c r="W40413" t="s">
        <v>35</v>
      </c>
      <c r="X40413" t="s">
        <v>36</v>
      </c>
    </row>
    <row r="40414" spans="1:24" x14ac:dyDescent="0.25">
      <c r="A40414">
        <v>342</v>
      </c>
      <c r="B40414" t="s">
        <v>150</v>
      </c>
      <c r="C40414">
        <v>413.15</v>
      </c>
      <c r="D40414" t="s">
        <v>42</v>
      </c>
      <c r="E40414" t="s">
        <v>134</v>
      </c>
      <c r="F40414" t="s">
        <v>50</v>
      </c>
      <c r="G40414" t="s">
        <v>29</v>
      </c>
      <c r="H40414" t="s">
        <v>45</v>
      </c>
      <c r="I40414" t="s">
        <v>1559</v>
      </c>
      <c r="J40414" s="1">
        <v>43000</v>
      </c>
      <c r="K40414">
        <v>91</v>
      </c>
      <c r="L40414">
        <v>286</v>
      </c>
      <c r="M40414">
        <v>1</v>
      </c>
      <c r="N40414">
        <v>4</v>
      </c>
      <c r="O40414">
        <v>419.46</v>
      </c>
      <c r="P40414">
        <v>1677.84</v>
      </c>
      <c r="Q40414">
        <v>1652.59</v>
      </c>
      <c r="R40414">
        <v>61161660</v>
      </c>
      <c r="S40414" t="s">
        <v>1550</v>
      </c>
      <c r="T40414" t="s">
        <v>32</v>
      </c>
      <c r="U40414" t="s">
        <v>1551</v>
      </c>
      <c r="V40414" t="s">
        <v>1422</v>
      </c>
      <c r="W40414" t="s">
        <v>35</v>
      </c>
      <c r="X40414" t="s">
        <v>36</v>
      </c>
    </row>
    <row r="40415" spans="1:24" x14ac:dyDescent="0.25">
      <c r="A40415">
        <v>285</v>
      </c>
      <c r="B40415" t="s">
        <v>97</v>
      </c>
      <c r="C40415">
        <v>176.2</v>
      </c>
      <c r="D40415" t="s">
        <v>42</v>
      </c>
      <c r="E40415" t="s">
        <v>67</v>
      </c>
      <c r="F40415" t="s">
        <v>68</v>
      </c>
      <c r="G40415" t="s">
        <v>29</v>
      </c>
      <c r="H40415" t="s">
        <v>45</v>
      </c>
      <c r="I40415" t="s">
        <v>1559</v>
      </c>
      <c r="J40415" s="1">
        <v>43000</v>
      </c>
      <c r="K40415">
        <v>91</v>
      </c>
      <c r="L40415">
        <v>286</v>
      </c>
      <c r="M40415">
        <v>1</v>
      </c>
      <c r="N40415">
        <v>4</v>
      </c>
      <c r="O40415">
        <v>178.58</v>
      </c>
      <c r="P40415">
        <v>714.32</v>
      </c>
      <c r="Q40415">
        <v>704.8</v>
      </c>
      <c r="R40415">
        <v>61161660</v>
      </c>
      <c r="S40415" t="s">
        <v>1550</v>
      </c>
      <c r="T40415" t="s">
        <v>32</v>
      </c>
      <c r="U40415" t="s">
        <v>1551</v>
      </c>
      <c r="V40415" t="s">
        <v>1422</v>
      </c>
      <c r="W40415" t="s">
        <v>35</v>
      </c>
      <c r="X40415" t="s">
        <v>36</v>
      </c>
    </row>
    <row r="40416" spans="1:24" x14ac:dyDescent="0.25">
      <c r="A40416">
        <v>212</v>
      </c>
      <c r="B40416" t="s">
        <v>89</v>
      </c>
      <c r="C40416">
        <v>12.03</v>
      </c>
      <c r="D40416" t="s">
        <v>90</v>
      </c>
      <c r="E40416" t="s">
        <v>43</v>
      </c>
      <c r="F40416" t="s">
        <v>44</v>
      </c>
      <c r="G40416" t="s">
        <v>91</v>
      </c>
      <c r="H40416" t="s">
        <v>45</v>
      </c>
      <c r="I40416" t="s">
        <v>1559</v>
      </c>
      <c r="J40416" s="1">
        <v>43000</v>
      </c>
      <c r="K40416">
        <v>91</v>
      </c>
      <c r="L40416">
        <v>286</v>
      </c>
      <c r="M40416">
        <v>1</v>
      </c>
      <c r="N40416">
        <v>4</v>
      </c>
      <c r="O40416">
        <v>20.190000000000001</v>
      </c>
      <c r="P40416">
        <v>80.760000000000005</v>
      </c>
      <c r="Q40416">
        <v>48.11</v>
      </c>
      <c r="R40416">
        <v>61161660</v>
      </c>
      <c r="S40416" t="s">
        <v>1550</v>
      </c>
      <c r="T40416" t="s">
        <v>32</v>
      </c>
      <c r="U40416" t="s">
        <v>1551</v>
      </c>
      <c r="V40416" t="s">
        <v>1422</v>
      </c>
      <c r="W40416" t="s">
        <v>35</v>
      </c>
      <c r="X40416" t="s">
        <v>36</v>
      </c>
    </row>
    <row r="40417" spans="1:24" x14ac:dyDescent="0.25">
      <c r="A40417">
        <v>347</v>
      </c>
      <c r="B40417" t="s">
        <v>86</v>
      </c>
      <c r="C40417">
        <v>1912.15</v>
      </c>
      <c r="D40417" t="s">
        <v>70</v>
      </c>
      <c r="E40417" t="s">
        <v>49</v>
      </c>
      <c r="F40417" t="s">
        <v>50</v>
      </c>
      <c r="G40417" t="s">
        <v>72</v>
      </c>
      <c r="H40417" t="s">
        <v>29</v>
      </c>
      <c r="I40417" t="s">
        <v>1560</v>
      </c>
      <c r="J40417" s="1">
        <v>43015</v>
      </c>
      <c r="K40417">
        <v>397</v>
      </c>
      <c r="L40417">
        <v>286</v>
      </c>
      <c r="M40417">
        <v>1</v>
      </c>
      <c r="N40417">
        <v>4</v>
      </c>
      <c r="O40417">
        <v>2039.99</v>
      </c>
      <c r="P40417">
        <v>8159.96</v>
      </c>
      <c r="Q40417">
        <v>7648.62</v>
      </c>
      <c r="R40417">
        <v>61161660</v>
      </c>
      <c r="S40417" t="s">
        <v>1550</v>
      </c>
      <c r="T40417" t="s">
        <v>32</v>
      </c>
      <c r="U40417" t="s">
        <v>1551</v>
      </c>
      <c r="V40417" t="s">
        <v>1422</v>
      </c>
      <c r="W40417" t="s">
        <v>35</v>
      </c>
      <c r="X40417" t="s">
        <v>36</v>
      </c>
    </row>
    <row r="40418" spans="1:24" x14ac:dyDescent="0.25">
      <c r="A40418">
        <v>345</v>
      </c>
      <c r="B40418" t="s">
        <v>88</v>
      </c>
      <c r="C40418">
        <v>1912.15</v>
      </c>
      <c r="D40418" t="s">
        <v>70</v>
      </c>
      <c r="E40418" t="s">
        <v>49</v>
      </c>
      <c r="F40418" t="s">
        <v>50</v>
      </c>
      <c r="G40418" t="s">
        <v>72</v>
      </c>
      <c r="H40418" t="s">
        <v>29</v>
      </c>
      <c r="I40418" t="s">
        <v>1560</v>
      </c>
      <c r="J40418" s="1">
        <v>43015</v>
      </c>
      <c r="K40418">
        <v>397</v>
      </c>
      <c r="L40418">
        <v>286</v>
      </c>
      <c r="M40418">
        <v>1</v>
      </c>
      <c r="N40418">
        <v>4</v>
      </c>
      <c r="O40418">
        <v>2039.99</v>
      </c>
      <c r="P40418">
        <v>8159.96</v>
      </c>
      <c r="Q40418">
        <v>7648.62</v>
      </c>
      <c r="R40418">
        <v>61161660</v>
      </c>
      <c r="S40418" t="s">
        <v>1550</v>
      </c>
      <c r="T40418" t="s">
        <v>32</v>
      </c>
      <c r="U40418" t="s">
        <v>1551</v>
      </c>
      <c r="V40418" t="s">
        <v>1422</v>
      </c>
      <c r="W40418" t="s">
        <v>35</v>
      </c>
      <c r="X40418" t="s">
        <v>36</v>
      </c>
    </row>
    <row r="40419" spans="1:24" x14ac:dyDescent="0.25">
      <c r="A40419">
        <v>307</v>
      </c>
      <c r="B40419" t="s">
        <v>117</v>
      </c>
      <c r="C40419">
        <v>623.84</v>
      </c>
      <c r="D40419" t="s">
        <v>70</v>
      </c>
      <c r="E40419" t="s">
        <v>71</v>
      </c>
      <c r="F40419" t="s">
        <v>68</v>
      </c>
      <c r="G40419" t="s">
        <v>72</v>
      </c>
      <c r="H40419" t="s">
        <v>29</v>
      </c>
      <c r="I40419" t="s">
        <v>1560</v>
      </c>
      <c r="J40419" s="1">
        <v>43015</v>
      </c>
      <c r="K40419">
        <v>397</v>
      </c>
      <c r="L40419">
        <v>286</v>
      </c>
      <c r="M40419">
        <v>1</v>
      </c>
      <c r="N40419">
        <v>4</v>
      </c>
      <c r="O40419">
        <v>722.59</v>
      </c>
      <c r="P40419">
        <v>2890.36</v>
      </c>
      <c r="Q40419">
        <v>2495.36</v>
      </c>
      <c r="R40419">
        <v>61161660</v>
      </c>
      <c r="S40419" t="s">
        <v>1550</v>
      </c>
      <c r="T40419" t="s">
        <v>32</v>
      </c>
      <c r="U40419" t="s">
        <v>1551</v>
      </c>
      <c r="V40419" t="s">
        <v>1422</v>
      </c>
      <c r="W40419" t="s">
        <v>35</v>
      </c>
      <c r="X40419" t="s">
        <v>36</v>
      </c>
    </row>
    <row r="40420" spans="1:24" x14ac:dyDescent="0.25">
      <c r="A40420">
        <v>322</v>
      </c>
      <c r="B40420" t="s">
        <v>270</v>
      </c>
      <c r="C40420">
        <v>413.15</v>
      </c>
      <c r="D40420" t="s">
        <v>90</v>
      </c>
      <c r="E40420" t="s">
        <v>134</v>
      </c>
      <c r="F40420" t="s">
        <v>50</v>
      </c>
      <c r="G40420" t="s">
        <v>91</v>
      </c>
      <c r="H40420" t="s">
        <v>45</v>
      </c>
      <c r="I40420" t="s">
        <v>1562</v>
      </c>
      <c r="J40420" s="1">
        <v>43045</v>
      </c>
      <c r="K40420">
        <v>1</v>
      </c>
      <c r="L40420">
        <v>286</v>
      </c>
      <c r="M40420">
        <v>1</v>
      </c>
      <c r="N40420">
        <v>4</v>
      </c>
      <c r="O40420">
        <v>419.46</v>
      </c>
      <c r="P40420">
        <v>1677.84</v>
      </c>
      <c r="Q40420">
        <v>1652.59</v>
      </c>
      <c r="R40420">
        <v>61161660</v>
      </c>
      <c r="S40420" t="s">
        <v>1550</v>
      </c>
      <c r="T40420" t="s">
        <v>32</v>
      </c>
      <c r="U40420" t="s">
        <v>1551</v>
      </c>
      <c r="V40420" t="s">
        <v>1422</v>
      </c>
      <c r="W40420" t="s">
        <v>35</v>
      </c>
      <c r="X40420" t="s">
        <v>36</v>
      </c>
    </row>
    <row r="40421" spans="1:24" x14ac:dyDescent="0.25">
      <c r="A40421">
        <v>346</v>
      </c>
      <c r="B40421" t="s">
        <v>84</v>
      </c>
      <c r="C40421">
        <v>1912.15</v>
      </c>
      <c r="D40421" t="s">
        <v>70</v>
      </c>
      <c r="E40421" t="s">
        <v>49</v>
      </c>
      <c r="F40421" t="s">
        <v>50</v>
      </c>
      <c r="G40421" t="s">
        <v>72</v>
      </c>
      <c r="H40421" t="s">
        <v>29</v>
      </c>
      <c r="I40421" t="s">
        <v>1565</v>
      </c>
      <c r="J40421" s="1">
        <v>43052</v>
      </c>
      <c r="K40421">
        <v>73</v>
      </c>
      <c r="L40421">
        <v>286</v>
      </c>
      <c r="M40421">
        <v>1</v>
      </c>
      <c r="N40421">
        <v>4</v>
      </c>
      <c r="O40421">
        <v>2039.99</v>
      </c>
      <c r="P40421">
        <v>8159.96</v>
      </c>
      <c r="Q40421">
        <v>7648.62</v>
      </c>
      <c r="R40421">
        <v>61161660</v>
      </c>
      <c r="S40421" t="s">
        <v>1550</v>
      </c>
      <c r="T40421" t="s">
        <v>32</v>
      </c>
      <c r="U40421" t="s">
        <v>1551</v>
      </c>
      <c r="V40421" t="s">
        <v>1422</v>
      </c>
      <c r="W40421" t="s">
        <v>35</v>
      </c>
      <c r="X40421" t="s">
        <v>36</v>
      </c>
    </row>
    <row r="40422" spans="1:24" x14ac:dyDescent="0.25">
      <c r="A40422">
        <v>232</v>
      </c>
      <c r="B40422" t="s">
        <v>61</v>
      </c>
      <c r="C40422">
        <v>31.72</v>
      </c>
      <c r="D40422" t="s">
        <v>25</v>
      </c>
      <c r="E40422" t="s">
        <v>26</v>
      </c>
      <c r="F40422" t="s">
        <v>27</v>
      </c>
      <c r="G40422" t="s">
        <v>28</v>
      </c>
      <c r="H40422" t="s">
        <v>29</v>
      </c>
      <c r="I40422" t="s">
        <v>1565</v>
      </c>
      <c r="J40422" s="1">
        <v>43052</v>
      </c>
      <c r="K40422">
        <v>73</v>
      </c>
      <c r="L40422">
        <v>286</v>
      </c>
      <c r="M40422">
        <v>1</v>
      </c>
      <c r="N40422">
        <v>4</v>
      </c>
      <c r="O40422">
        <v>28.84</v>
      </c>
      <c r="P40422">
        <v>115.36</v>
      </c>
      <c r="Q40422">
        <v>126.9</v>
      </c>
      <c r="R40422">
        <v>61161660</v>
      </c>
      <c r="S40422" t="s">
        <v>1550</v>
      </c>
      <c r="T40422" t="s">
        <v>32</v>
      </c>
      <c r="U40422" t="s">
        <v>1551</v>
      </c>
      <c r="V40422" t="s">
        <v>1422</v>
      </c>
      <c r="W40422" t="s">
        <v>35</v>
      </c>
      <c r="X40422" t="s">
        <v>36</v>
      </c>
    </row>
    <row r="40423" spans="1:24" x14ac:dyDescent="0.25">
      <c r="A40423">
        <v>350</v>
      </c>
      <c r="B40423" t="s">
        <v>153</v>
      </c>
      <c r="C40423">
        <v>1898.09</v>
      </c>
      <c r="D40423" t="s">
        <v>42</v>
      </c>
      <c r="E40423" t="s">
        <v>49</v>
      </c>
      <c r="F40423" t="s">
        <v>50</v>
      </c>
      <c r="G40423" t="s">
        <v>29</v>
      </c>
      <c r="H40423" t="s">
        <v>45</v>
      </c>
      <c r="I40423" t="s">
        <v>1567</v>
      </c>
      <c r="J40423" s="1">
        <v>43056</v>
      </c>
      <c r="K40423">
        <v>559</v>
      </c>
      <c r="L40423">
        <v>286</v>
      </c>
      <c r="M40423">
        <v>1</v>
      </c>
      <c r="N40423">
        <v>4</v>
      </c>
      <c r="O40423">
        <v>2024.99</v>
      </c>
      <c r="P40423">
        <v>8099.96</v>
      </c>
      <c r="Q40423">
        <v>7592.38</v>
      </c>
      <c r="R40423">
        <v>61161660</v>
      </c>
      <c r="S40423" t="s">
        <v>1550</v>
      </c>
      <c r="T40423" t="s">
        <v>32</v>
      </c>
      <c r="U40423" t="s">
        <v>1551</v>
      </c>
      <c r="V40423" t="s">
        <v>1422</v>
      </c>
      <c r="W40423" t="s">
        <v>35</v>
      </c>
      <c r="X40423" t="s">
        <v>36</v>
      </c>
    </row>
    <row r="40424" spans="1:24" x14ac:dyDescent="0.25">
      <c r="A40424">
        <v>345</v>
      </c>
      <c r="B40424" t="s">
        <v>88</v>
      </c>
      <c r="C40424">
        <v>1912.15</v>
      </c>
      <c r="D40424" t="s">
        <v>70</v>
      </c>
      <c r="E40424" t="s">
        <v>49</v>
      </c>
      <c r="F40424" t="s">
        <v>50</v>
      </c>
      <c r="G40424" t="s">
        <v>72</v>
      </c>
      <c r="H40424" t="s">
        <v>29</v>
      </c>
      <c r="I40424" t="s">
        <v>1567</v>
      </c>
      <c r="J40424" s="1">
        <v>43056</v>
      </c>
      <c r="K40424">
        <v>559</v>
      </c>
      <c r="L40424">
        <v>286</v>
      </c>
      <c r="M40424">
        <v>1</v>
      </c>
      <c r="N40424">
        <v>4</v>
      </c>
      <c r="O40424">
        <v>2039.99</v>
      </c>
      <c r="P40424">
        <v>8159.96</v>
      </c>
      <c r="Q40424">
        <v>7648.62</v>
      </c>
      <c r="R40424">
        <v>61161660</v>
      </c>
      <c r="S40424" t="s">
        <v>1550</v>
      </c>
      <c r="T40424" t="s">
        <v>32</v>
      </c>
      <c r="U40424" t="s">
        <v>1551</v>
      </c>
      <c r="V40424" t="s">
        <v>1422</v>
      </c>
      <c r="W40424" t="s">
        <v>35</v>
      </c>
      <c r="X40424" t="s">
        <v>36</v>
      </c>
    </row>
    <row r="40425" spans="1:24" x14ac:dyDescent="0.25">
      <c r="A40425">
        <v>336</v>
      </c>
      <c r="B40425" t="s">
        <v>140</v>
      </c>
      <c r="C40425">
        <v>413.15</v>
      </c>
      <c r="D40425" t="s">
        <v>42</v>
      </c>
      <c r="E40425" t="s">
        <v>134</v>
      </c>
      <c r="F40425" t="s">
        <v>50</v>
      </c>
      <c r="G40425" t="s">
        <v>29</v>
      </c>
      <c r="H40425" t="s">
        <v>45</v>
      </c>
      <c r="I40425" t="s">
        <v>1568</v>
      </c>
      <c r="J40425" s="1">
        <v>43066</v>
      </c>
      <c r="K40425">
        <v>433</v>
      </c>
      <c r="L40425">
        <v>286</v>
      </c>
      <c r="M40425">
        <v>1</v>
      </c>
      <c r="N40425">
        <v>4</v>
      </c>
      <c r="O40425">
        <v>419.46</v>
      </c>
      <c r="P40425">
        <v>1677.84</v>
      </c>
      <c r="Q40425">
        <v>1652.59</v>
      </c>
      <c r="R40425">
        <v>61161660</v>
      </c>
      <c r="S40425" t="s">
        <v>1550</v>
      </c>
      <c r="T40425" t="s">
        <v>32</v>
      </c>
      <c r="U40425" t="s">
        <v>1551</v>
      </c>
      <c r="V40425" t="s">
        <v>1422</v>
      </c>
      <c r="W40425" t="s">
        <v>35</v>
      </c>
      <c r="X40425" t="s">
        <v>36</v>
      </c>
    </row>
    <row r="40426" spans="1:24" x14ac:dyDescent="0.25">
      <c r="A40426">
        <v>311</v>
      </c>
      <c r="B40426" t="s">
        <v>258</v>
      </c>
      <c r="C40426">
        <v>2171.29</v>
      </c>
      <c r="D40426" t="s">
        <v>90</v>
      </c>
      <c r="E40426" t="s">
        <v>134</v>
      </c>
      <c r="F40426" t="s">
        <v>50</v>
      </c>
      <c r="G40426" t="s">
        <v>91</v>
      </c>
      <c r="H40426" t="s">
        <v>45</v>
      </c>
      <c r="I40426" t="s">
        <v>1568</v>
      </c>
      <c r="J40426" s="1">
        <v>43066</v>
      </c>
      <c r="K40426">
        <v>433</v>
      </c>
      <c r="L40426">
        <v>286</v>
      </c>
      <c r="M40426">
        <v>1</v>
      </c>
      <c r="N40426">
        <v>4</v>
      </c>
      <c r="O40426">
        <v>2146.96</v>
      </c>
      <c r="P40426">
        <v>8587.84</v>
      </c>
      <c r="Q40426">
        <v>8685.18</v>
      </c>
      <c r="R40426">
        <v>61161660</v>
      </c>
      <c r="S40426" t="s">
        <v>1550</v>
      </c>
      <c r="T40426" t="s">
        <v>32</v>
      </c>
      <c r="U40426" t="s">
        <v>1551</v>
      </c>
      <c r="V40426" t="s">
        <v>1422</v>
      </c>
      <c r="W40426" t="s">
        <v>35</v>
      </c>
      <c r="X40426" t="s">
        <v>36</v>
      </c>
    </row>
    <row r="40427" spans="1:24" x14ac:dyDescent="0.25">
      <c r="A40427">
        <v>285</v>
      </c>
      <c r="B40427" t="s">
        <v>97</v>
      </c>
      <c r="C40427">
        <v>176.2</v>
      </c>
      <c r="D40427" t="s">
        <v>42</v>
      </c>
      <c r="E40427" t="s">
        <v>67</v>
      </c>
      <c r="F40427" t="s">
        <v>68</v>
      </c>
      <c r="G40427" t="s">
        <v>29</v>
      </c>
      <c r="H40427" t="s">
        <v>45</v>
      </c>
      <c r="I40427" t="s">
        <v>1568</v>
      </c>
      <c r="J40427" s="1">
        <v>43066</v>
      </c>
      <c r="K40427">
        <v>433</v>
      </c>
      <c r="L40427">
        <v>286</v>
      </c>
      <c r="M40427">
        <v>1</v>
      </c>
      <c r="N40427">
        <v>4</v>
      </c>
      <c r="O40427">
        <v>178.58</v>
      </c>
      <c r="P40427">
        <v>714.32</v>
      </c>
      <c r="Q40427">
        <v>704.8</v>
      </c>
      <c r="R40427">
        <v>61161660</v>
      </c>
      <c r="S40427" t="s">
        <v>1550</v>
      </c>
      <c r="T40427" t="s">
        <v>32</v>
      </c>
      <c r="U40427" t="s">
        <v>1551</v>
      </c>
      <c r="V40427" t="s">
        <v>1422</v>
      </c>
      <c r="W40427" t="s">
        <v>35</v>
      </c>
      <c r="X40427" t="s">
        <v>36</v>
      </c>
    </row>
    <row r="40428" spans="1:24" x14ac:dyDescent="0.25">
      <c r="A40428">
        <v>324</v>
      </c>
      <c r="B40428" t="s">
        <v>273</v>
      </c>
      <c r="C40428">
        <v>413.15</v>
      </c>
      <c r="D40428" t="s">
        <v>90</v>
      </c>
      <c r="E40428" t="s">
        <v>134</v>
      </c>
      <c r="F40428" t="s">
        <v>50</v>
      </c>
      <c r="G40428" t="s">
        <v>91</v>
      </c>
      <c r="H40428" t="s">
        <v>45</v>
      </c>
      <c r="I40428" t="s">
        <v>1569</v>
      </c>
      <c r="J40428" s="1">
        <v>43090</v>
      </c>
      <c r="K40428">
        <v>91</v>
      </c>
      <c r="L40428">
        <v>286</v>
      </c>
      <c r="M40428">
        <v>1</v>
      </c>
      <c r="N40428">
        <v>4</v>
      </c>
      <c r="O40428">
        <v>419.46</v>
      </c>
      <c r="P40428">
        <v>1677.84</v>
      </c>
      <c r="Q40428">
        <v>1652.59</v>
      </c>
      <c r="R40428">
        <v>61161660</v>
      </c>
      <c r="S40428" t="s">
        <v>1550</v>
      </c>
      <c r="T40428" t="s">
        <v>32</v>
      </c>
      <c r="U40428" t="s">
        <v>1551</v>
      </c>
      <c r="V40428" t="s">
        <v>1422</v>
      </c>
      <c r="W40428" t="s">
        <v>35</v>
      </c>
      <c r="X40428" t="s">
        <v>36</v>
      </c>
    </row>
    <row r="40429" spans="1:24" x14ac:dyDescent="0.25">
      <c r="A40429">
        <v>311</v>
      </c>
      <c r="B40429" t="s">
        <v>258</v>
      </c>
      <c r="C40429">
        <v>2171.29</v>
      </c>
      <c r="D40429" t="s">
        <v>90</v>
      </c>
      <c r="E40429" t="s">
        <v>134</v>
      </c>
      <c r="F40429" t="s">
        <v>50</v>
      </c>
      <c r="G40429" t="s">
        <v>91</v>
      </c>
      <c r="H40429" t="s">
        <v>45</v>
      </c>
      <c r="I40429" t="s">
        <v>1569</v>
      </c>
      <c r="J40429" s="1">
        <v>43090</v>
      </c>
      <c r="K40429">
        <v>91</v>
      </c>
      <c r="L40429">
        <v>286</v>
      </c>
      <c r="M40429">
        <v>1</v>
      </c>
      <c r="N40429">
        <v>4</v>
      </c>
      <c r="O40429">
        <v>2146.96</v>
      </c>
      <c r="P40429">
        <v>8587.84</v>
      </c>
      <c r="Q40429">
        <v>8685.18</v>
      </c>
      <c r="R40429">
        <v>61161660</v>
      </c>
      <c r="S40429" t="s">
        <v>1550</v>
      </c>
      <c r="T40429" t="s">
        <v>32</v>
      </c>
      <c r="U40429" t="s">
        <v>1551</v>
      </c>
      <c r="V40429" t="s">
        <v>1422</v>
      </c>
      <c r="W40429" t="s">
        <v>35</v>
      </c>
      <c r="X40429" t="s">
        <v>36</v>
      </c>
    </row>
    <row r="40430" spans="1:24" x14ac:dyDescent="0.25">
      <c r="A40430">
        <v>344</v>
      </c>
      <c r="B40430" t="s">
        <v>82</v>
      </c>
      <c r="C40430">
        <v>1912.15</v>
      </c>
      <c r="D40430" t="s">
        <v>70</v>
      </c>
      <c r="E40430" t="s">
        <v>49</v>
      </c>
      <c r="F40430" t="s">
        <v>50</v>
      </c>
      <c r="G40430" t="s">
        <v>72</v>
      </c>
      <c r="H40430" t="s">
        <v>29</v>
      </c>
      <c r="I40430" t="s">
        <v>1570</v>
      </c>
      <c r="J40430" s="1">
        <v>43104</v>
      </c>
      <c r="K40430">
        <v>397</v>
      </c>
      <c r="L40430">
        <v>286</v>
      </c>
      <c r="M40430">
        <v>1</v>
      </c>
      <c r="N40430">
        <v>4</v>
      </c>
      <c r="O40430">
        <v>2039.99</v>
      </c>
      <c r="P40430">
        <v>8159.96</v>
      </c>
      <c r="Q40430">
        <v>7648.62</v>
      </c>
      <c r="R40430">
        <v>61161660</v>
      </c>
      <c r="S40430" t="s">
        <v>1550</v>
      </c>
      <c r="T40430" t="s">
        <v>32</v>
      </c>
      <c r="U40430" t="s">
        <v>1551</v>
      </c>
      <c r="V40430" t="s">
        <v>1422</v>
      </c>
      <c r="W40430" t="s">
        <v>35</v>
      </c>
      <c r="X40430" t="s">
        <v>36</v>
      </c>
    </row>
    <row r="40431" spans="1:24" x14ac:dyDescent="0.25">
      <c r="A40431">
        <v>348</v>
      </c>
      <c r="B40431" t="s">
        <v>56</v>
      </c>
      <c r="C40431">
        <v>1898.09</v>
      </c>
      <c r="D40431" t="s">
        <v>42</v>
      </c>
      <c r="E40431" t="s">
        <v>49</v>
      </c>
      <c r="F40431" t="s">
        <v>50</v>
      </c>
      <c r="G40431" t="s">
        <v>29</v>
      </c>
      <c r="H40431" t="s">
        <v>45</v>
      </c>
      <c r="I40431" t="s">
        <v>1570</v>
      </c>
      <c r="J40431" s="1">
        <v>43104</v>
      </c>
      <c r="K40431">
        <v>397</v>
      </c>
      <c r="L40431">
        <v>286</v>
      </c>
      <c r="M40431">
        <v>1</v>
      </c>
      <c r="N40431">
        <v>4</v>
      </c>
      <c r="O40431">
        <v>2024.99</v>
      </c>
      <c r="P40431">
        <v>8099.96</v>
      </c>
      <c r="Q40431">
        <v>7592.38</v>
      </c>
      <c r="R40431">
        <v>61161660</v>
      </c>
      <c r="S40431" t="s">
        <v>1550</v>
      </c>
      <c r="T40431" t="s">
        <v>32</v>
      </c>
      <c r="U40431" t="s">
        <v>1551</v>
      </c>
      <c r="V40431" t="s">
        <v>1422</v>
      </c>
      <c r="W40431" t="s">
        <v>35</v>
      </c>
      <c r="X40431" t="s">
        <v>36</v>
      </c>
    </row>
    <row r="40432" spans="1:24" x14ac:dyDescent="0.25">
      <c r="A40432">
        <v>328</v>
      </c>
      <c r="B40432" t="s">
        <v>276</v>
      </c>
      <c r="C40432">
        <v>413.15</v>
      </c>
      <c r="D40432" t="s">
        <v>90</v>
      </c>
      <c r="E40432" t="s">
        <v>134</v>
      </c>
      <c r="F40432" t="s">
        <v>50</v>
      </c>
      <c r="G40432" t="s">
        <v>91</v>
      </c>
      <c r="H40432" t="s">
        <v>45</v>
      </c>
      <c r="I40432" t="s">
        <v>1571</v>
      </c>
      <c r="J40432" s="1">
        <v>43138</v>
      </c>
      <c r="K40432">
        <v>1</v>
      </c>
      <c r="L40432">
        <v>286</v>
      </c>
      <c r="M40432">
        <v>1</v>
      </c>
      <c r="N40432">
        <v>4</v>
      </c>
      <c r="O40432">
        <v>419.46</v>
      </c>
      <c r="P40432">
        <v>1677.84</v>
      </c>
      <c r="Q40432">
        <v>1652.59</v>
      </c>
      <c r="R40432">
        <v>61161660</v>
      </c>
      <c r="S40432" t="s">
        <v>1550</v>
      </c>
      <c r="T40432" t="s">
        <v>32</v>
      </c>
      <c r="U40432" t="s">
        <v>1551</v>
      </c>
      <c r="V40432" t="s">
        <v>1422</v>
      </c>
      <c r="W40432" t="s">
        <v>35</v>
      </c>
      <c r="X40432" t="s">
        <v>36</v>
      </c>
    </row>
    <row r="40433" spans="1:24" x14ac:dyDescent="0.25">
      <c r="A40433">
        <v>334</v>
      </c>
      <c r="B40433" t="s">
        <v>135</v>
      </c>
      <c r="C40433">
        <v>413.15</v>
      </c>
      <c r="D40433" t="s">
        <v>42</v>
      </c>
      <c r="E40433" t="s">
        <v>134</v>
      </c>
      <c r="F40433" t="s">
        <v>50</v>
      </c>
      <c r="G40433" t="s">
        <v>29</v>
      </c>
      <c r="H40433" t="s">
        <v>45</v>
      </c>
      <c r="I40433" t="s">
        <v>1571</v>
      </c>
      <c r="J40433" s="1">
        <v>43138</v>
      </c>
      <c r="K40433">
        <v>1</v>
      </c>
      <c r="L40433">
        <v>286</v>
      </c>
      <c r="M40433">
        <v>1</v>
      </c>
      <c r="N40433">
        <v>4</v>
      </c>
      <c r="O40433">
        <v>419.46</v>
      </c>
      <c r="P40433">
        <v>1677.84</v>
      </c>
      <c r="Q40433">
        <v>1652.59</v>
      </c>
      <c r="R40433">
        <v>61161660</v>
      </c>
      <c r="S40433" t="s">
        <v>1550</v>
      </c>
      <c r="T40433" t="s">
        <v>32</v>
      </c>
      <c r="U40433" t="s">
        <v>1551</v>
      </c>
      <c r="V40433" t="s">
        <v>1422</v>
      </c>
      <c r="W40433" t="s">
        <v>35</v>
      </c>
      <c r="X40433" t="s">
        <v>36</v>
      </c>
    </row>
    <row r="40434" spans="1:24" x14ac:dyDescent="0.25">
      <c r="A40434">
        <v>218</v>
      </c>
      <c r="B40434" t="s">
        <v>204</v>
      </c>
      <c r="C40434">
        <v>3.4</v>
      </c>
      <c r="D40434" t="s">
        <v>205</v>
      </c>
      <c r="E40434" t="s">
        <v>206</v>
      </c>
      <c r="F40434" t="s">
        <v>27</v>
      </c>
      <c r="G40434" t="s">
        <v>45</v>
      </c>
      <c r="H40434" t="s">
        <v>29</v>
      </c>
      <c r="I40434" t="s">
        <v>1572</v>
      </c>
      <c r="J40434" s="1">
        <v>43142</v>
      </c>
      <c r="K40434">
        <v>289</v>
      </c>
      <c r="L40434">
        <v>286</v>
      </c>
      <c r="M40434">
        <v>1</v>
      </c>
      <c r="N40434">
        <v>4</v>
      </c>
      <c r="O40434">
        <v>5.7</v>
      </c>
      <c r="P40434">
        <v>22.8</v>
      </c>
      <c r="Q40434">
        <v>13.59</v>
      </c>
      <c r="R40434">
        <v>61161660</v>
      </c>
      <c r="S40434" t="s">
        <v>1550</v>
      </c>
      <c r="T40434" t="s">
        <v>32</v>
      </c>
      <c r="U40434" t="s">
        <v>1551</v>
      </c>
      <c r="V40434" t="s">
        <v>1422</v>
      </c>
      <c r="W40434" t="s">
        <v>35</v>
      </c>
      <c r="X40434" t="s">
        <v>36</v>
      </c>
    </row>
    <row r="40435" spans="1:24" x14ac:dyDescent="0.25">
      <c r="A40435">
        <v>232</v>
      </c>
      <c r="B40435" t="s">
        <v>61</v>
      </c>
      <c r="C40435">
        <v>31.72</v>
      </c>
      <c r="D40435" t="s">
        <v>25</v>
      </c>
      <c r="E40435" t="s">
        <v>26</v>
      </c>
      <c r="F40435" t="s">
        <v>27</v>
      </c>
      <c r="G40435" t="s">
        <v>28</v>
      </c>
      <c r="H40435" t="s">
        <v>29</v>
      </c>
      <c r="I40435" t="s">
        <v>1574</v>
      </c>
      <c r="J40435" s="1">
        <v>43146</v>
      </c>
      <c r="K40435">
        <v>73</v>
      </c>
      <c r="L40435">
        <v>286</v>
      </c>
      <c r="M40435">
        <v>1</v>
      </c>
      <c r="N40435">
        <v>4</v>
      </c>
      <c r="O40435">
        <v>28.84</v>
      </c>
      <c r="P40435">
        <v>115.36</v>
      </c>
      <c r="Q40435">
        <v>126.9</v>
      </c>
      <c r="R40435">
        <v>61161660</v>
      </c>
      <c r="S40435" t="s">
        <v>1550</v>
      </c>
      <c r="T40435" t="s">
        <v>32</v>
      </c>
      <c r="U40435" t="s">
        <v>1551</v>
      </c>
      <c r="V40435" t="s">
        <v>1422</v>
      </c>
      <c r="W40435" t="s">
        <v>35</v>
      </c>
      <c r="X40435" t="s">
        <v>36</v>
      </c>
    </row>
    <row r="40436" spans="1:24" x14ac:dyDescent="0.25">
      <c r="A40436">
        <v>351</v>
      </c>
      <c r="B40436" t="s">
        <v>48</v>
      </c>
      <c r="C40436">
        <v>1898.09</v>
      </c>
      <c r="D40436" t="s">
        <v>42</v>
      </c>
      <c r="E40436" t="s">
        <v>49</v>
      </c>
      <c r="F40436" t="s">
        <v>50</v>
      </c>
      <c r="G40436" t="s">
        <v>29</v>
      </c>
      <c r="H40436" t="s">
        <v>45</v>
      </c>
      <c r="I40436" t="s">
        <v>1574</v>
      </c>
      <c r="J40436" s="1">
        <v>43146</v>
      </c>
      <c r="K40436">
        <v>73</v>
      </c>
      <c r="L40436">
        <v>286</v>
      </c>
      <c r="M40436">
        <v>1</v>
      </c>
      <c r="N40436">
        <v>4</v>
      </c>
      <c r="O40436">
        <v>2024.99</v>
      </c>
      <c r="P40436">
        <v>8099.96</v>
      </c>
      <c r="Q40436">
        <v>7592.38</v>
      </c>
      <c r="R40436">
        <v>61161660</v>
      </c>
      <c r="S40436" t="s">
        <v>1550</v>
      </c>
      <c r="T40436" t="s">
        <v>32</v>
      </c>
      <c r="U40436" t="s">
        <v>1551</v>
      </c>
      <c r="V40436" t="s">
        <v>1422</v>
      </c>
      <c r="W40436" t="s">
        <v>35</v>
      </c>
      <c r="X40436" t="s">
        <v>36</v>
      </c>
    </row>
    <row r="40437" spans="1:24" x14ac:dyDescent="0.25">
      <c r="A40437">
        <v>348</v>
      </c>
      <c r="B40437" t="s">
        <v>56</v>
      </c>
      <c r="C40437">
        <v>1898.09</v>
      </c>
      <c r="D40437" t="s">
        <v>42</v>
      </c>
      <c r="E40437" t="s">
        <v>49</v>
      </c>
      <c r="F40437" t="s">
        <v>50</v>
      </c>
      <c r="G40437" t="s">
        <v>29</v>
      </c>
      <c r="H40437" t="s">
        <v>45</v>
      </c>
      <c r="I40437" t="s">
        <v>1574</v>
      </c>
      <c r="J40437" s="1">
        <v>43146</v>
      </c>
      <c r="K40437">
        <v>73</v>
      </c>
      <c r="L40437">
        <v>286</v>
      </c>
      <c r="M40437">
        <v>1</v>
      </c>
      <c r="N40437">
        <v>4</v>
      </c>
      <c r="O40437">
        <v>2024.99</v>
      </c>
      <c r="P40437">
        <v>8099.96</v>
      </c>
      <c r="Q40437">
        <v>7592.38</v>
      </c>
      <c r="R40437">
        <v>61161660</v>
      </c>
      <c r="S40437" t="s">
        <v>1550</v>
      </c>
      <c r="T40437" t="s">
        <v>32</v>
      </c>
      <c r="U40437" t="s">
        <v>1551</v>
      </c>
      <c r="V40437" t="s">
        <v>1422</v>
      </c>
      <c r="W40437" t="s">
        <v>35</v>
      </c>
      <c r="X40437" t="s">
        <v>36</v>
      </c>
    </row>
    <row r="40438" spans="1:24" x14ac:dyDescent="0.25">
      <c r="A40438">
        <v>349</v>
      </c>
      <c r="B40438" t="s">
        <v>81</v>
      </c>
      <c r="C40438">
        <v>1898.09</v>
      </c>
      <c r="D40438" t="s">
        <v>42</v>
      </c>
      <c r="E40438" t="s">
        <v>49</v>
      </c>
      <c r="F40438" t="s">
        <v>50</v>
      </c>
      <c r="G40438" t="s">
        <v>29</v>
      </c>
      <c r="H40438" t="s">
        <v>45</v>
      </c>
      <c r="I40438" t="s">
        <v>1575</v>
      </c>
      <c r="J40438" s="1">
        <v>43149</v>
      </c>
      <c r="K40438">
        <v>469</v>
      </c>
      <c r="L40438">
        <v>286</v>
      </c>
      <c r="M40438">
        <v>1</v>
      </c>
      <c r="N40438">
        <v>4</v>
      </c>
      <c r="O40438">
        <v>2024.99</v>
      </c>
      <c r="P40438">
        <v>8099.96</v>
      </c>
      <c r="Q40438">
        <v>7592.38</v>
      </c>
      <c r="R40438">
        <v>61161660</v>
      </c>
      <c r="S40438" t="s">
        <v>1550</v>
      </c>
      <c r="T40438" t="s">
        <v>32</v>
      </c>
      <c r="U40438" t="s">
        <v>1551</v>
      </c>
      <c r="V40438" t="s">
        <v>1422</v>
      </c>
      <c r="W40438" t="s">
        <v>35</v>
      </c>
      <c r="X40438" t="s">
        <v>36</v>
      </c>
    </row>
    <row r="40439" spans="1:24" x14ac:dyDescent="0.25">
      <c r="A40439">
        <v>218</v>
      </c>
      <c r="B40439" t="s">
        <v>204</v>
      </c>
      <c r="C40439">
        <v>3.4</v>
      </c>
      <c r="D40439" t="s">
        <v>205</v>
      </c>
      <c r="E40439" t="s">
        <v>206</v>
      </c>
      <c r="F40439" t="s">
        <v>27</v>
      </c>
      <c r="G40439" t="s">
        <v>45</v>
      </c>
      <c r="H40439" t="s">
        <v>29</v>
      </c>
      <c r="I40439" t="s">
        <v>1576</v>
      </c>
      <c r="J40439" s="1">
        <v>43149</v>
      </c>
      <c r="K40439">
        <v>559</v>
      </c>
      <c r="L40439">
        <v>286</v>
      </c>
      <c r="M40439">
        <v>1</v>
      </c>
      <c r="N40439">
        <v>4</v>
      </c>
      <c r="O40439">
        <v>5.7</v>
      </c>
      <c r="P40439">
        <v>22.8</v>
      </c>
      <c r="Q40439">
        <v>13.59</v>
      </c>
      <c r="R40439">
        <v>61161660</v>
      </c>
      <c r="S40439" t="s">
        <v>1550</v>
      </c>
      <c r="T40439" t="s">
        <v>32</v>
      </c>
      <c r="U40439" t="s">
        <v>1551</v>
      </c>
      <c r="V40439" t="s">
        <v>1422</v>
      </c>
      <c r="W40439" t="s">
        <v>35</v>
      </c>
      <c r="X40439" t="s">
        <v>36</v>
      </c>
    </row>
    <row r="40440" spans="1:24" x14ac:dyDescent="0.25">
      <c r="A40440">
        <v>322</v>
      </c>
      <c r="B40440" t="s">
        <v>270</v>
      </c>
      <c r="C40440">
        <v>413.15</v>
      </c>
      <c r="D40440" t="s">
        <v>90</v>
      </c>
      <c r="E40440" t="s">
        <v>134</v>
      </c>
      <c r="F40440" t="s">
        <v>50</v>
      </c>
      <c r="G40440" t="s">
        <v>91</v>
      </c>
      <c r="H40440" t="s">
        <v>45</v>
      </c>
      <c r="I40440" t="s">
        <v>1577</v>
      </c>
      <c r="J40440" s="1">
        <v>43155</v>
      </c>
      <c r="K40440">
        <v>433</v>
      </c>
      <c r="L40440">
        <v>286</v>
      </c>
      <c r="M40440">
        <v>1</v>
      </c>
      <c r="N40440">
        <v>4</v>
      </c>
      <c r="O40440">
        <v>419.46</v>
      </c>
      <c r="P40440">
        <v>1677.84</v>
      </c>
      <c r="Q40440">
        <v>1652.59</v>
      </c>
      <c r="R40440">
        <v>61161660</v>
      </c>
      <c r="S40440" t="s">
        <v>1550</v>
      </c>
      <c r="T40440" t="s">
        <v>32</v>
      </c>
      <c r="U40440" t="s">
        <v>1551</v>
      </c>
      <c r="V40440" t="s">
        <v>1422</v>
      </c>
      <c r="W40440" t="s">
        <v>35</v>
      </c>
      <c r="X40440" t="s">
        <v>36</v>
      </c>
    </row>
    <row r="40441" spans="1:24" x14ac:dyDescent="0.25">
      <c r="A40441">
        <v>342</v>
      </c>
      <c r="B40441" t="s">
        <v>150</v>
      </c>
      <c r="C40441">
        <v>413.15</v>
      </c>
      <c r="D40441" t="s">
        <v>42</v>
      </c>
      <c r="E40441" t="s">
        <v>134</v>
      </c>
      <c r="F40441" t="s">
        <v>50</v>
      </c>
      <c r="G40441" t="s">
        <v>29</v>
      </c>
      <c r="H40441" t="s">
        <v>45</v>
      </c>
      <c r="I40441" t="s">
        <v>1577</v>
      </c>
      <c r="J40441" s="1">
        <v>43155</v>
      </c>
      <c r="K40441">
        <v>433</v>
      </c>
      <c r="L40441">
        <v>286</v>
      </c>
      <c r="M40441">
        <v>1</v>
      </c>
      <c r="N40441">
        <v>4</v>
      </c>
      <c r="O40441">
        <v>419.46</v>
      </c>
      <c r="P40441">
        <v>1677.84</v>
      </c>
      <c r="Q40441">
        <v>1652.59</v>
      </c>
      <c r="R40441">
        <v>61161660</v>
      </c>
      <c r="S40441" t="s">
        <v>1550</v>
      </c>
      <c r="T40441" t="s">
        <v>32</v>
      </c>
      <c r="U40441" t="s">
        <v>1551</v>
      </c>
      <c r="V40441" t="s">
        <v>1422</v>
      </c>
      <c r="W40441" t="s">
        <v>35</v>
      </c>
      <c r="X40441" t="s">
        <v>36</v>
      </c>
    </row>
    <row r="40442" spans="1:24" x14ac:dyDescent="0.25">
      <c r="A40442">
        <v>336</v>
      </c>
      <c r="B40442" t="s">
        <v>140</v>
      </c>
      <c r="C40442">
        <v>413.15</v>
      </c>
      <c r="D40442" t="s">
        <v>42</v>
      </c>
      <c r="E40442" t="s">
        <v>134</v>
      </c>
      <c r="F40442" t="s">
        <v>50</v>
      </c>
      <c r="G40442" t="s">
        <v>29</v>
      </c>
      <c r="H40442" t="s">
        <v>45</v>
      </c>
      <c r="I40442" t="s">
        <v>1578</v>
      </c>
      <c r="J40442" s="1">
        <v>43173</v>
      </c>
      <c r="K40442">
        <v>91</v>
      </c>
      <c r="L40442">
        <v>286</v>
      </c>
      <c r="M40442">
        <v>1</v>
      </c>
      <c r="N40442">
        <v>4</v>
      </c>
      <c r="O40442">
        <v>419.46</v>
      </c>
      <c r="P40442">
        <v>1677.84</v>
      </c>
      <c r="Q40442">
        <v>1652.59</v>
      </c>
      <c r="R40442">
        <v>61161660</v>
      </c>
      <c r="S40442" t="s">
        <v>1550</v>
      </c>
      <c r="T40442" t="s">
        <v>32</v>
      </c>
      <c r="U40442" t="s">
        <v>1551</v>
      </c>
      <c r="V40442" t="s">
        <v>1422</v>
      </c>
      <c r="W40442" t="s">
        <v>35</v>
      </c>
      <c r="X40442" t="s">
        <v>36</v>
      </c>
    </row>
    <row r="40443" spans="1:24" x14ac:dyDescent="0.25">
      <c r="A40443">
        <v>326</v>
      </c>
      <c r="B40443" t="s">
        <v>275</v>
      </c>
      <c r="C40443">
        <v>413.15</v>
      </c>
      <c r="D40443" t="s">
        <v>90</v>
      </c>
      <c r="E40443" t="s">
        <v>134</v>
      </c>
      <c r="F40443" t="s">
        <v>50</v>
      </c>
      <c r="G40443" t="s">
        <v>91</v>
      </c>
      <c r="H40443" t="s">
        <v>45</v>
      </c>
      <c r="I40443" t="s">
        <v>1578</v>
      </c>
      <c r="J40443" s="1">
        <v>43173</v>
      </c>
      <c r="K40443">
        <v>91</v>
      </c>
      <c r="L40443">
        <v>286</v>
      </c>
      <c r="M40443">
        <v>1</v>
      </c>
      <c r="N40443">
        <v>4</v>
      </c>
      <c r="O40443">
        <v>419.46</v>
      </c>
      <c r="P40443">
        <v>1677.84</v>
      </c>
      <c r="Q40443">
        <v>1652.59</v>
      </c>
      <c r="R40443">
        <v>61161660</v>
      </c>
      <c r="S40443" t="s">
        <v>1550</v>
      </c>
      <c r="T40443" t="s">
        <v>32</v>
      </c>
      <c r="U40443" t="s">
        <v>1551</v>
      </c>
      <c r="V40443" t="s">
        <v>1422</v>
      </c>
      <c r="W40443" t="s">
        <v>35</v>
      </c>
      <c r="X40443" t="s">
        <v>36</v>
      </c>
    </row>
    <row r="40444" spans="1:24" x14ac:dyDescent="0.25">
      <c r="A40444">
        <v>318</v>
      </c>
      <c r="B40444" t="s">
        <v>266</v>
      </c>
      <c r="C40444">
        <v>884.71</v>
      </c>
      <c r="D40444" t="s">
        <v>90</v>
      </c>
      <c r="E40444" t="s">
        <v>134</v>
      </c>
      <c r="F40444" t="s">
        <v>50</v>
      </c>
      <c r="G40444" t="s">
        <v>91</v>
      </c>
      <c r="H40444" t="s">
        <v>45</v>
      </c>
      <c r="I40444" t="s">
        <v>1578</v>
      </c>
      <c r="J40444" s="1">
        <v>43173</v>
      </c>
      <c r="K40444">
        <v>91</v>
      </c>
      <c r="L40444">
        <v>286</v>
      </c>
      <c r="M40444">
        <v>1</v>
      </c>
      <c r="N40444">
        <v>4</v>
      </c>
      <c r="O40444">
        <v>874.79</v>
      </c>
      <c r="P40444">
        <v>3499.16</v>
      </c>
      <c r="Q40444">
        <v>3538.83</v>
      </c>
      <c r="R40444">
        <v>61161660</v>
      </c>
      <c r="S40444" t="s">
        <v>1550</v>
      </c>
      <c r="T40444" t="s">
        <v>32</v>
      </c>
      <c r="U40444" t="s">
        <v>1551</v>
      </c>
      <c r="V40444" t="s">
        <v>1422</v>
      </c>
      <c r="W40444" t="s">
        <v>35</v>
      </c>
      <c r="X40444" t="s">
        <v>36</v>
      </c>
    </row>
    <row r="40445" spans="1:24" x14ac:dyDescent="0.25">
      <c r="A40445">
        <v>317</v>
      </c>
      <c r="B40445" t="s">
        <v>265</v>
      </c>
      <c r="C40445">
        <v>884.71</v>
      </c>
      <c r="D40445" t="s">
        <v>90</v>
      </c>
      <c r="E40445" t="s">
        <v>134</v>
      </c>
      <c r="F40445" t="s">
        <v>50</v>
      </c>
      <c r="G40445" t="s">
        <v>91</v>
      </c>
      <c r="H40445" t="s">
        <v>45</v>
      </c>
      <c r="I40445" t="s">
        <v>1578</v>
      </c>
      <c r="J40445" s="1">
        <v>43173</v>
      </c>
      <c r="K40445">
        <v>91</v>
      </c>
      <c r="L40445">
        <v>286</v>
      </c>
      <c r="M40445">
        <v>1</v>
      </c>
      <c r="N40445">
        <v>4</v>
      </c>
      <c r="O40445">
        <v>874.79</v>
      </c>
      <c r="P40445">
        <v>3499.16</v>
      </c>
      <c r="Q40445">
        <v>3538.83</v>
      </c>
      <c r="R40445">
        <v>61161660</v>
      </c>
      <c r="S40445" t="s">
        <v>1550</v>
      </c>
      <c r="T40445" t="s">
        <v>32</v>
      </c>
      <c r="U40445" t="s">
        <v>1551</v>
      </c>
      <c r="V40445" t="s">
        <v>1422</v>
      </c>
      <c r="W40445" t="s">
        <v>35</v>
      </c>
      <c r="X40445" t="s">
        <v>36</v>
      </c>
    </row>
    <row r="40446" spans="1:24" x14ac:dyDescent="0.25">
      <c r="A40446">
        <v>350</v>
      </c>
      <c r="B40446" t="s">
        <v>153</v>
      </c>
      <c r="C40446">
        <v>1898.09</v>
      </c>
      <c r="D40446" t="s">
        <v>42</v>
      </c>
      <c r="E40446" t="s">
        <v>49</v>
      </c>
      <c r="F40446" t="s">
        <v>50</v>
      </c>
      <c r="G40446" t="s">
        <v>29</v>
      </c>
      <c r="H40446" t="s">
        <v>45</v>
      </c>
      <c r="I40446" t="s">
        <v>1579</v>
      </c>
      <c r="J40446" s="1">
        <v>43195</v>
      </c>
      <c r="K40446">
        <v>397</v>
      </c>
      <c r="L40446">
        <v>286</v>
      </c>
      <c r="M40446">
        <v>1</v>
      </c>
      <c r="N40446">
        <v>4</v>
      </c>
      <c r="O40446">
        <v>2024.99</v>
      </c>
      <c r="P40446">
        <v>8099.96</v>
      </c>
      <c r="Q40446">
        <v>7592.38</v>
      </c>
      <c r="R40446">
        <v>61161660</v>
      </c>
      <c r="S40446" t="s">
        <v>1550</v>
      </c>
      <c r="T40446" t="s">
        <v>32</v>
      </c>
      <c r="U40446" t="s">
        <v>1551</v>
      </c>
      <c r="V40446" t="s">
        <v>1422</v>
      </c>
      <c r="W40446" t="s">
        <v>35</v>
      </c>
      <c r="X40446" t="s">
        <v>36</v>
      </c>
    </row>
    <row r="40447" spans="1:24" x14ac:dyDescent="0.25">
      <c r="A40447">
        <v>318</v>
      </c>
      <c r="B40447" t="s">
        <v>266</v>
      </c>
      <c r="C40447">
        <v>884.71</v>
      </c>
      <c r="D40447" t="s">
        <v>90</v>
      </c>
      <c r="E40447" t="s">
        <v>134</v>
      </c>
      <c r="F40447" t="s">
        <v>50</v>
      </c>
      <c r="G40447" t="s">
        <v>91</v>
      </c>
      <c r="H40447" t="s">
        <v>45</v>
      </c>
      <c r="I40447" t="s">
        <v>1581</v>
      </c>
      <c r="J40447" s="1">
        <v>43229</v>
      </c>
      <c r="K40447">
        <v>1</v>
      </c>
      <c r="L40447">
        <v>286</v>
      </c>
      <c r="M40447">
        <v>1</v>
      </c>
      <c r="N40447">
        <v>4</v>
      </c>
      <c r="O40447">
        <v>874.79</v>
      </c>
      <c r="P40447">
        <v>3499.16</v>
      </c>
      <c r="Q40447">
        <v>3538.83</v>
      </c>
      <c r="R40447">
        <v>61161660</v>
      </c>
      <c r="S40447" t="s">
        <v>1550</v>
      </c>
      <c r="T40447" t="s">
        <v>32</v>
      </c>
      <c r="U40447" t="s">
        <v>1551</v>
      </c>
      <c r="V40447" t="s">
        <v>1422</v>
      </c>
      <c r="W40447" t="s">
        <v>35</v>
      </c>
      <c r="X40447" t="s">
        <v>36</v>
      </c>
    </row>
    <row r="40448" spans="1:24" x14ac:dyDescent="0.25">
      <c r="A40448">
        <v>275</v>
      </c>
      <c r="B40448" t="s">
        <v>251</v>
      </c>
      <c r="C40448">
        <v>352.14</v>
      </c>
      <c r="D40448" t="s">
        <v>90</v>
      </c>
      <c r="E40448" t="s">
        <v>67</v>
      </c>
      <c r="F40448" t="s">
        <v>68</v>
      </c>
      <c r="G40448" t="s">
        <v>91</v>
      </c>
      <c r="H40448" t="s">
        <v>45</v>
      </c>
      <c r="I40448" t="s">
        <v>1581</v>
      </c>
      <c r="J40448" s="1">
        <v>43229</v>
      </c>
      <c r="K40448">
        <v>1</v>
      </c>
      <c r="L40448">
        <v>286</v>
      </c>
      <c r="M40448">
        <v>1</v>
      </c>
      <c r="N40448">
        <v>4</v>
      </c>
      <c r="O40448">
        <v>356.9</v>
      </c>
      <c r="P40448">
        <v>1427.6</v>
      </c>
      <c r="Q40448">
        <v>1408.56</v>
      </c>
      <c r="R40448">
        <v>61161660</v>
      </c>
      <c r="S40448" t="s">
        <v>1550</v>
      </c>
      <c r="T40448" t="s">
        <v>32</v>
      </c>
      <c r="U40448" t="s">
        <v>1551</v>
      </c>
      <c r="V40448" t="s">
        <v>1422</v>
      </c>
      <c r="W40448" t="s">
        <v>35</v>
      </c>
      <c r="X40448" t="s">
        <v>36</v>
      </c>
    </row>
    <row r="40449" spans="1:24" x14ac:dyDescent="0.25">
      <c r="A40449">
        <v>220</v>
      </c>
      <c r="B40449" t="s">
        <v>75</v>
      </c>
      <c r="C40449">
        <v>12.03</v>
      </c>
      <c r="D40449" t="s">
        <v>76</v>
      </c>
      <c r="E40449" t="s">
        <v>43</v>
      </c>
      <c r="F40449" t="s">
        <v>44</v>
      </c>
      <c r="G40449" t="s">
        <v>77</v>
      </c>
      <c r="H40449" t="s">
        <v>45</v>
      </c>
      <c r="I40449" t="s">
        <v>1583</v>
      </c>
      <c r="J40449" s="1">
        <v>43234</v>
      </c>
      <c r="K40449">
        <v>145</v>
      </c>
      <c r="L40449">
        <v>286</v>
      </c>
      <c r="M40449">
        <v>1</v>
      </c>
      <c r="N40449">
        <v>4</v>
      </c>
      <c r="O40449">
        <v>20.190000000000001</v>
      </c>
      <c r="P40449">
        <v>80.760000000000005</v>
      </c>
      <c r="Q40449">
        <v>48.11</v>
      </c>
      <c r="R40449">
        <v>61161660</v>
      </c>
      <c r="S40449" t="s">
        <v>1550</v>
      </c>
      <c r="T40449" t="s">
        <v>32</v>
      </c>
      <c r="U40449" t="s">
        <v>1551</v>
      </c>
      <c r="V40449" t="s">
        <v>1422</v>
      </c>
      <c r="W40449" t="s">
        <v>35</v>
      </c>
      <c r="X40449" t="s">
        <v>36</v>
      </c>
    </row>
    <row r="40450" spans="1:24" x14ac:dyDescent="0.25">
      <c r="A40450">
        <v>235</v>
      </c>
      <c r="B40450" t="s">
        <v>24</v>
      </c>
      <c r="C40450">
        <v>31.72</v>
      </c>
      <c r="D40450" t="s">
        <v>25</v>
      </c>
      <c r="E40450" t="s">
        <v>26</v>
      </c>
      <c r="F40450" t="s">
        <v>27</v>
      </c>
      <c r="G40450" t="s">
        <v>28</v>
      </c>
      <c r="H40450" t="s">
        <v>29</v>
      </c>
      <c r="I40450" t="s">
        <v>1583</v>
      </c>
      <c r="J40450" s="1">
        <v>43234</v>
      </c>
      <c r="K40450">
        <v>145</v>
      </c>
      <c r="L40450">
        <v>286</v>
      </c>
      <c r="M40450">
        <v>1</v>
      </c>
      <c r="N40450">
        <v>4</v>
      </c>
      <c r="O40450">
        <v>28.84</v>
      </c>
      <c r="P40450">
        <v>115.36</v>
      </c>
      <c r="Q40450">
        <v>126.9</v>
      </c>
      <c r="R40450">
        <v>61161660</v>
      </c>
      <c r="S40450" t="s">
        <v>1550</v>
      </c>
      <c r="T40450" t="s">
        <v>32</v>
      </c>
      <c r="U40450" t="s">
        <v>1551</v>
      </c>
      <c r="V40450" t="s">
        <v>1422</v>
      </c>
      <c r="W40450" t="s">
        <v>35</v>
      </c>
      <c r="X40450" t="s">
        <v>36</v>
      </c>
    </row>
    <row r="40451" spans="1:24" x14ac:dyDescent="0.25">
      <c r="A40451">
        <v>296</v>
      </c>
      <c r="B40451" t="s">
        <v>111</v>
      </c>
      <c r="C40451">
        <v>617.03</v>
      </c>
      <c r="D40451" t="s">
        <v>42</v>
      </c>
      <c r="E40451" t="s">
        <v>71</v>
      </c>
      <c r="F40451" t="s">
        <v>68</v>
      </c>
      <c r="G40451" t="s">
        <v>29</v>
      </c>
      <c r="H40451" t="s">
        <v>45</v>
      </c>
      <c r="I40451" t="s">
        <v>1584</v>
      </c>
      <c r="J40451" s="1">
        <v>43236</v>
      </c>
      <c r="K40451">
        <v>73</v>
      </c>
      <c r="L40451">
        <v>286</v>
      </c>
      <c r="M40451">
        <v>1</v>
      </c>
      <c r="N40451">
        <v>4</v>
      </c>
      <c r="O40451">
        <v>714.7</v>
      </c>
      <c r="P40451">
        <v>2858.8</v>
      </c>
      <c r="Q40451">
        <v>2468.11</v>
      </c>
      <c r="R40451">
        <v>61161660</v>
      </c>
      <c r="S40451" t="s">
        <v>1550</v>
      </c>
      <c r="T40451" t="s">
        <v>32</v>
      </c>
      <c r="U40451" t="s">
        <v>1551</v>
      </c>
      <c r="V40451" t="s">
        <v>1422</v>
      </c>
      <c r="W40451" t="s">
        <v>35</v>
      </c>
      <c r="X40451" t="s">
        <v>36</v>
      </c>
    </row>
    <row r="40452" spans="1:24" x14ac:dyDescent="0.25">
      <c r="A40452">
        <v>351</v>
      </c>
      <c r="B40452" t="s">
        <v>48</v>
      </c>
      <c r="C40452">
        <v>1898.09</v>
      </c>
      <c r="D40452" t="s">
        <v>42</v>
      </c>
      <c r="E40452" t="s">
        <v>49</v>
      </c>
      <c r="F40452" t="s">
        <v>50</v>
      </c>
      <c r="G40452" t="s">
        <v>29</v>
      </c>
      <c r="H40452" t="s">
        <v>45</v>
      </c>
      <c r="I40452" t="s">
        <v>1584</v>
      </c>
      <c r="J40452" s="1">
        <v>43236</v>
      </c>
      <c r="K40452">
        <v>73</v>
      </c>
      <c r="L40452">
        <v>286</v>
      </c>
      <c r="M40452">
        <v>1</v>
      </c>
      <c r="N40452">
        <v>4</v>
      </c>
      <c r="O40452">
        <v>2024.99</v>
      </c>
      <c r="P40452">
        <v>8099.96</v>
      </c>
      <c r="Q40452">
        <v>7592.38</v>
      </c>
      <c r="R40452">
        <v>61161660</v>
      </c>
      <c r="S40452" t="s">
        <v>1550</v>
      </c>
      <c r="T40452" t="s">
        <v>32</v>
      </c>
      <c r="U40452" t="s">
        <v>1551</v>
      </c>
      <c r="V40452" t="s">
        <v>1422</v>
      </c>
      <c r="W40452" t="s">
        <v>35</v>
      </c>
      <c r="X40452" t="s">
        <v>36</v>
      </c>
    </row>
    <row r="40453" spans="1:24" x14ac:dyDescent="0.25">
      <c r="A40453">
        <v>346</v>
      </c>
      <c r="B40453" t="s">
        <v>84</v>
      </c>
      <c r="C40453">
        <v>1912.15</v>
      </c>
      <c r="D40453" t="s">
        <v>70</v>
      </c>
      <c r="E40453" t="s">
        <v>49</v>
      </c>
      <c r="F40453" t="s">
        <v>50</v>
      </c>
      <c r="G40453" t="s">
        <v>72</v>
      </c>
      <c r="H40453" t="s">
        <v>29</v>
      </c>
      <c r="I40453" t="s">
        <v>1585</v>
      </c>
      <c r="J40453" s="1">
        <v>43240</v>
      </c>
      <c r="K40453">
        <v>469</v>
      </c>
      <c r="L40453">
        <v>286</v>
      </c>
      <c r="M40453">
        <v>1</v>
      </c>
      <c r="N40453">
        <v>4</v>
      </c>
      <c r="O40453">
        <v>2039.99</v>
      </c>
      <c r="P40453">
        <v>8159.96</v>
      </c>
      <c r="Q40453">
        <v>7648.62</v>
      </c>
      <c r="R40453">
        <v>61161660</v>
      </c>
      <c r="S40453" t="s">
        <v>1550</v>
      </c>
      <c r="T40453" t="s">
        <v>32</v>
      </c>
      <c r="U40453" t="s">
        <v>1551</v>
      </c>
      <c r="V40453" t="s">
        <v>1422</v>
      </c>
      <c r="W40453" t="s">
        <v>35</v>
      </c>
      <c r="X40453" t="s">
        <v>36</v>
      </c>
    </row>
    <row r="40454" spans="1:24" x14ac:dyDescent="0.25">
      <c r="A40454">
        <v>344</v>
      </c>
      <c r="B40454" t="s">
        <v>82</v>
      </c>
      <c r="C40454">
        <v>1912.15</v>
      </c>
      <c r="D40454" t="s">
        <v>70</v>
      </c>
      <c r="E40454" t="s">
        <v>49</v>
      </c>
      <c r="F40454" t="s">
        <v>50</v>
      </c>
      <c r="G40454" t="s">
        <v>72</v>
      </c>
      <c r="H40454" t="s">
        <v>29</v>
      </c>
      <c r="I40454" t="s">
        <v>1585</v>
      </c>
      <c r="J40454" s="1">
        <v>43240</v>
      </c>
      <c r="K40454">
        <v>469</v>
      </c>
      <c r="L40454">
        <v>286</v>
      </c>
      <c r="M40454">
        <v>1</v>
      </c>
      <c r="N40454">
        <v>4</v>
      </c>
      <c r="O40454">
        <v>2039.99</v>
      </c>
      <c r="P40454">
        <v>8159.96</v>
      </c>
      <c r="Q40454">
        <v>7648.62</v>
      </c>
      <c r="R40454">
        <v>61161660</v>
      </c>
      <c r="S40454" t="s">
        <v>1550</v>
      </c>
      <c r="T40454" t="s">
        <v>32</v>
      </c>
      <c r="U40454" t="s">
        <v>1551</v>
      </c>
      <c r="V40454" t="s">
        <v>1422</v>
      </c>
      <c r="W40454" t="s">
        <v>35</v>
      </c>
      <c r="X40454" t="s">
        <v>36</v>
      </c>
    </row>
    <row r="40455" spans="1:24" x14ac:dyDescent="0.25">
      <c r="A40455">
        <v>220</v>
      </c>
      <c r="B40455" t="s">
        <v>75</v>
      </c>
      <c r="C40455">
        <v>12.03</v>
      </c>
      <c r="D40455" t="s">
        <v>76</v>
      </c>
      <c r="E40455" t="s">
        <v>43</v>
      </c>
      <c r="F40455" t="s">
        <v>44</v>
      </c>
      <c r="G40455" t="s">
        <v>77</v>
      </c>
      <c r="H40455" t="s">
        <v>45</v>
      </c>
      <c r="I40455" t="s">
        <v>1585</v>
      </c>
      <c r="J40455" s="1">
        <v>43240</v>
      </c>
      <c r="K40455">
        <v>469</v>
      </c>
      <c r="L40455">
        <v>286</v>
      </c>
      <c r="M40455">
        <v>1</v>
      </c>
      <c r="N40455">
        <v>4</v>
      </c>
      <c r="O40455">
        <v>20.190000000000001</v>
      </c>
      <c r="P40455">
        <v>80.760000000000005</v>
      </c>
      <c r="Q40455">
        <v>48.11</v>
      </c>
      <c r="R40455">
        <v>61161660</v>
      </c>
      <c r="S40455" t="s">
        <v>1550</v>
      </c>
      <c r="T40455" t="s">
        <v>32</v>
      </c>
      <c r="U40455" t="s">
        <v>1551</v>
      </c>
      <c r="V40455" t="s">
        <v>1422</v>
      </c>
      <c r="W40455" t="s">
        <v>35</v>
      </c>
      <c r="X40455" t="s">
        <v>36</v>
      </c>
    </row>
    <row r="40456" spans="1:24" x14ac:dyDescent="0.25">
      <c r="A40456">
        <v>324</v>
      </c>
      <c r="B40456" t="s">
        <v>273</v>
      </c>
      <c r="C40456">
        <v>413.15</v>
      </c>
      <c r="D40456" t="s">
        <v>90</v>
      </c>
      <c r="E40456" t="s">
        <v>134</v>
      </c>
      <c r="F40456" t="s">
        <v>50</v>
      </c>
      <c r="G40456" t="s">
        <v>91</v>
      </c>
      <c r="H40456" t="s">
        <v>45</v>
      </c>
      <c r="I40456" t="s">
        <v>1587</v>
      </c>
      <c r="J40456" s="1">
        <v>43249</v>
      </c>
      <c r="K40456">
        <v>433</v>
      </c>
      <c r="L40456">
        <v>286</v>
      </c>
      <c r="M40456">
        <v>1</v>
      </c>
      <c r="N40456">
        <v>4</v>
      </c>
      <c r="O40456">
        <v>419.46</v>
      </c>
      <c r="P40456">
        <v>1677.84</v>
      </c>
      <c r="Q40456">
        <v>1652.59</v>
      </c>
      <c r="R40456">
        <v>61161660</v>
      </c>
      <c r="S40456" t="s">
        <v>1550</v>
      </c>
      <c r="T40456" t="s">
        <v>32</v>
      </c>
      <c r="U40456" t="s">
        <v>1551</v>
      </c>
      <c r="V40456" t="s">
        <v>1422</v>
      </c>
      <c r="W40456" t="s">
        <v>35</v>
      </c>
      <c r="X40456" t="s">
        <v>36</v>
      </c>
    </row>
    <row r="40457" spans="1:24" x14ac:dyDescent="0.25">
      <c r="A40457">
        <v>328</v>
      </c>
      <c r="B40457" t="s">
        <v>276</v>
      </c>
      <c r="C40457">
        <v>413.15</v>
      </c>
      <c r="D40457" t="s">
        <v>90</v>
      </c>
      <c r="E40457" t="s">
        <v>134</v>
      </c>
      <c r="F40457" t="s">
        <v>50</v>
      </c>
      <c r="G40457" t="s">
        <v>91</v>
      </c>
      <c r="H40457" t="s">
        <v>45</v>
      </c>
      <c r="I40457" t="s">
        <v>1587</v>
      </c>
      <c r="J40457" s="1">
        <v>43249</v>
      </c>
      <c r="K40457">
        <v>433</v>
      </c>
      <c r="L40457">
        <v>286</v>
      </c>
      <c r="M40457">
        <v>1</v>
      </c>
      <c r="N40457">
        <v>4</v>
      </c>
      <c r="O40457">
        <v>419.46</v>
      </c>
      <c r="P40457">
        <v>1677.84</v>
      </c>
      <c r="Q40457">
        <v>1652.59</v>
      </c>
      <c r="R40457">
        <v>61161660</v>
      </c>
      <c r="S40457" t="s">
        <v>1550</v>
      </c>
      <c r="T40457" t="s">
        <v>32</v>
      </c>
      <c r="U40457" t="s">
        <v>1551</v>
      </c>
      <c r="V40457" t="s">
        <v>1422</v>
      </c>
      <c r="W40457" t="s">
        <v>35</v>
      </c>
      <c r="X40457" t="s">
        <v>36</v>
      </c>
    </row>
    <row r="40458" spans="1:24" x14ac:dyDescent="0.25">
      <c r="A40458">
        <v>312</v>
      </c>
      <c r="B40458" t="s">
        <v>299</v>
      </c>
      <c r="C40458">
        <v>2171.29</v>
      </c>
      <c r="D40458" t="s">
        <v>90</v>
      </c>
      <c r="E40458" t="s">
        <v>134</v>
      </c>
      <c r="F40458" t="s">
        <v>50</v>
      </c>
      <c r="G40458" t="s">
        <v>91</v>
      </c>
      <c r="H40458" t="s">
        <v>45</v>
      </c>
      <c r="I40458" t="s">
        <v>1587</v>
      </c>
      <c r="J40458" s="1">
        <v>43249</v>
      </c>
      <c r="K40458">
        <v>433</v>
      </c>
      <c r="L40458">
        <v>286</v>
      </c>
      <c r="M40458">
        <v>1</v>
      </c>
      <c r="N40458">
        <v>4</v>
      </c>
      <c r="O40458">
        <v>2146.96</v>
      </c>
      <c r="P40458">
        <v>8587.84</v>
      </c>
      <c r="Q40458">
        <v>8685.18</v>
      </c>
      <c r="R40458">
        <v>61161660</v>
      </c>
      <c r="S40458" t="s">
        <v>1550</v>
      </c>
      <c r="T40458" t="s">
        <v>32</v>
      </c>
      <c r="U40458" t="s">
        <v>1551</v>
      </c>
      <c r="V40458" t="s">
        <v>1422</v>
      </c>
      <c r="W40458" t="s">
        <v>35</v>
      </c>
      <c r="X40458" t="s">
        <v>36</v>
      </c>
    </row>
    <row r="40459" spans="1:24" x14ac:dyDescent="0.25">
      <c r="A40459">
        <v>332</v>
      </c>
      <c r="B40459" t="s">
        <v>133</v>
      </c>
      <c r="C40459">
        <v>413.15</v>
      </c>
      <c r="D40459" t="s">
        <v>42</v>
      </c>
      <c r="E40459" t="s">
        <v>134</v>
      </c>
      <c r="F40459" t="s">
        <v>50</v>
      </c>
      <c r="G40459" t="s">
        <v>29</v>
      </c>
      <c r="H40459" t="s">
        <v>45</v>
      </c>
      <c r="I40459" t="s">
        <v>1587</v>
      </c>
      <c r="J40459" s="1">
        <v>43249</v>
      </c>
      <c r="K40459">
        <v>433</v>
      </c>
      <c r="L40459">
        <v>286</v>
      </c>
      <c r="M40459">
        <v>1</v>
      </c>
      <c r="N40459">
        <v>4</v>
      </c>
      <c r="O40459">
        <v>419.46</v>
      </c>
      <c r="P40459">
        <v>1677.84</v>
      </c>
      <c r="Q40459">
        <v>1652.59</v>
      </c>
      <c r="R40459">
        <v>61161660</v>
      </c>
      <c r="S40459" t="s">
        <v>1550</v>
      </c>
      <c r="T40459" t="s">
        <v>32</v>
      </c>
      <c r="U40459" t="s">
        <v>1551</v>
      </c>
      <c r="V40459" t="s">
        <v>1422</v>
      </c>
      <c r="W40459" t="s">
        <v>35</v>
      </c>
      <c r="X40459" t="s">
        <v>36</v>
      </c>
    </row>
    <row r="40460" spans="1:24" x14ac:dyDescent="0.25">
      <c r="A40460">
        <v>338</v>
      </c>
      <c r="B40460" t="s">
        <v>144</v>
      </c>
      <c r="C40460">
        <v>413.15</v>
      </c>
      <c r="D40460" t="s">
        <v>42</v>
      </c>
      <c r="E40460" t="s">
        <v>134</v>
      </c>
      <c r="F40460" t="s">
        <v>50</v>
      </c>
      <c r="G40460" t="s">
        <v>29</v>
      </c>
      <c r="H40460" t="s">
        <v>45</v>
      </c>
      <c r="I40460" t="s">
        <v>1587</v>
      </c>
      <c r="J40460" s="1">
        <v>43249</v>
      </c>
      <c r="K40460">
        <v>433</v>
      </c>
      <c r="L40460">
        <v>286</v>
      </c>
      <c r="M40460">
        <v>1</v>
      </c>
      <c r="N40460">
        <v>4</v>
      </c>
      <c r="O40460">
        <v>419.46</v>
      </c>
      <c r="P40460">
        <v>1677.84</v>
      </c>
      <c r="Q40460">
        <v>1652.59</v>
      </c>
      <c r="R40460">
        <v>61161660</v>
      </c>
      <c r="S40460" t="s">
        <v>1550</v>
      </c>
      <c r="T40460" t="s">
        <v>32</v>
      </c>
      <c r="U40460" t="s">
        <v>1551</v>
      </c>
      <c r="V40460" t="s">
        <v>1422</v>
      </c>
      <c r="W40460" t="s">
        <v>35</v>
      </c>
      <c r="X40460" t="s">
        <v>36</v>
      </c>
    </row>
    <row r="40461" spans="1:24" x14ac:dyDescent="0.25">
      <c r="A40461">
        <v>315</v>
      </c>
      <c r="B40461" t="s">
        <v>260</v>
      </c>
      <c r="C40461">
        <v>884.71</v>
      </c>
      <c r="D40461" t="s">
        <v>90</v>
      </c>
      <c r="E40461" t="s">
        <v>134</v>
      </c>
      <c r="F40461" t="s">
        <v>50</v>
      </c>
      <c r="G40461" t="s">
        <v>91</v>
      </c>
      <c r="H40461" t="s">
        <v>45</v>
      </c>
      <c r="I40461" t="s">
        <v>1588</v>
      </c>
      <c r="J40461" s="1">
        <v>43266</v>
      </c>
      <c r="K40461">
        <v>91</v>
      </c>
      <c r="L40461">
        <v>286</v>
      </c>
      <c r="M40461">
        <v>1</v>
      </c>
      <c r="N40461">
        <v>4</v>
      </c>
      <c r="O40461">
        <v>874.79</v>
      </c>
      <c r="P40461">
        <v>3499.16</v>
      </c>
      <c r="Q40461">
        <v>3538.83</v>
      </c>
      <c r="R40461">
        <v>61161660</v>
      </c>
      <c r="S40461" t="s">
        <v>1550</v>
      </c>
      <c r="T40461" t="s">
        <v>32</v>
      </c>
      <c r="U40461" t="s">
        <v>1551</v>
      </c>
      <c r="V40461" t="s">
        <v>1422</v>
      </c>
      <c r="W40461" t="s">
        <v>35</v>
      </c>
      <c r="X40461" t="s">
        <v>36</v>
      </c>
    </row>
    <row r="40462" spans="1:24" x14ac:dyDescent="0.25">
      <c r="A40462">
        <v>311</v>
      </c>
      <c r="B40462" t="s">
        <v>258</v>
      </c>
      <c r="C40462">
        <v>2171.29</v>
      </c>
      <c r="D40462" t="s">
        <v>90</v>
      </c>
      <c r="E40462" t="s">
        <v>134</v>
      </c>
      <c r="F40462" t="s">
        <v>50</v>
      </c>
      <c r="G40462" t="s">
        <v>91</v>
      </c>
      <c r="H40462" t="s">
        <v>45</v>
      </c>
      <c r="I40462" t="s">
        <v>1588</v>
      </c>
      <c r="J40462" s="1">
        <v>43266</v>
      </c>
      <c r="K40462">
        <v>91</v>
      </c>
      <c r="L40462">
        <v>286</v>
      </c>
      <c r="M40462">
        <v>1</v>
      </c>
      <c r="N40462">
        <v>4</v>
      </c>
      <c r="O40462">
        <v>2146.96</v>
      </c>
      <c r="P40462">
        <v>8587.84</v>
      </c>
      <c r="Q40462">
        <v>8685.18</v>
      </c>
      <c r="R40462">
        <v>61161660</v>
      </c>
      <c r="S40462" t="s">
        <v>1550</v>
      </c>
      <c r="T40462" t="s">
        <v>32</v>
      </c>
      <c r="U40462" t="s">
        <v>1551</v>
      </c>
      <c r="V40462" t="s">
        <v>1422</v>
      </c>
      <c r="W40462" t="s">
        <v>35</v>
      </c>
      <c r="X40462" t="s">
        <v>36</v>
      </c>
    </row>
    <row r="40463" spans="1:24" x14ac:dyDescent="0.25">
      <c r="A40463">
        <v>334</v>
      </c>
      <c r="B40463" t="s">
        <v>135</v>
      </c>
      <c r="C40463">
        <v>413.15</v>
      </c>
      <c r="D40463" t="s">
        <v>42</v>
      </c>
      <c r="E40463" t="s">
        <v>134</v>
      </c>
      <c r="F40463" t="s">
        <v>50</v>
      </c>
      <c r="G40463" t="s">
        <v>29</v>
      </c>
      <c r="H40463" t="s">
        <v>45</v>
      </c>
      <c r="I40463" t="s">
        <v>1588</v>
      </c>
      <c r="J40463" s="1">
        <v>43266</v>
      </c>
      <c r="K40463">
        <v>91</v>
      </c>
      <c r="L40463">
        <v>286</v>
      </c>
      <c r="M40463">
        <v>1</v>
      </c>
      <c r="N40463">
        <v>4</v>
      </c>
      <c r="O40463">
        <v>419.46</v>
      </c>
      <c r="P40463">
        <v>1677.84</v>
      </c>
      <c r="Q40463">
        <v>1652.59</v>
      </c>
      <c r="R40463">
        <v>61161660</v>
      </c>
      <c r="S40463" t="s">
        <v>1550</v>
      </c>
      <c r="T40463" t="s">
        <v>32</v>
      </c>
      <c r="U40463" t="s">
        <v>1551</v>
      </c>
      <c r="V40463" t="s">
        <v>1422</v>
      </c>
      <c r="W40463" t="s">
        <v>35</v>
      </c>
      <c r="X40463" t="s">
        <v>36</v>
      </c>
    </row>
    <row r="40464" spans="1:24" x14ac:dyDescent="0.25">
      <c r="A40464">
        <v>310</v>
      </c>
      <c r="B40464" t="s">
        <v>257</v>
      </c>
      <c r="C40464">
        <v>2171.29</v>
      </c>
      <c r="D40464" t="s">
        <v>90</v>
      </c>
      <c r="E40464" t="s">
        <v>134</v>
      </c>
      <c r="F40464" t="s">
        <v>50</v>
      </c>
      <c r="G40464" t="s">
        <v>91</v>
      </c>
      <c r="H40464" t="s">
        <v>45</v>
      </c>
      <c r="I40464" t="s">
        <v>1588</v>
      </c>
      <c r="J40464" s="1">
        <v>43266</v>
      </c>
      <c r="K40464">
        <v>91</v>
      </c>
      <c r="L40464">
        <v>286</v>
      </c>
      <c r="M40464">
        <v>1</v>
      </c>
      <c r="N40464">
        <v>4</v>
      </c>
      <c r="O40464">
        <v>2146.96</v>
      </c>
      <c r="P40464">
        <v>8587.84</v>
      </c>
      <c r="Q40464">
        <v>8685.18</v>
      </c>
      <c r="R40464">
        <v>61161660</v>
      </c>
      <c r="S40464" t="s">
        <v>1550</v>
      </c>
      <c r="T40464" t="s">
        <v>32</v>
      </c>
      <c r="U40464" t="s">
        <v>1551</v>
      </c>
      <c r="V40464" t="s">
        <v>1422</v>
      </c>
      <c r="W40464" t="s">
        <v>35</v>
      </c>
      <c r="X40464" t="s">
        <v>36</v>
      </c>
    </row>
    <row r="40465" spans="1:24" x14ac:dyDescent="0.25">
      <c r="A40465">
        <v>319</v>
      </c>
      <c r="B40465" t="s">
        <v>267</v>
      </c>
      <c r="C40465">
        <v>884.71</v>
      </c>
      <c r="D40465" t="s">
        <v>90</v>
      </c>
      <c r="E40465" t="s">
        <v>134</v>
      </c>
      <c r="F40465" t="s">
        <v>50</v>
      </c>
      <c r="G40465" t="s">
        <v>91</v>
      </c>
      <c r="H40465" t="s">
        <v>45</v>
      </c>
      <c r="I40465" t="s">
        <v>1588</v>
      </c>
      <c r="J40465" s="1">
        <v>43266</v>
      </c>
      <c r="K40465">
        <v>91</v>
      </c>
      <c r="L40465">
        <v>286</v>
      </c>
      <c r="M40465">
        <v>1</v>
      </c>
      <c r="N40465">
        <v>4</v>
      </c>
      <c r="O40465">
        <v>874.79</v>
      </c>
      <c r="P40465">
        <v>3499.16</v>
      </c>
      <c r="Q40465">
        <v>3538.83</v>
      </c>
      <c r="R40465">
        <v>61161660</v>
      </c>
      <c r="S40465" t="s">
        <v>1550</v>
      </c>
      <c r="T40465" t="s">
        <v>32</v>
      </c>
      <c r="U40465" t="s">
        <v>1551</v>
      </c>
      <c r="V40465" t="s">
        <v>1422</v>
      </c>
      <c r="W40465" t="s">
        <v>35</v>
      </c>
      <c r="X40465" t="s">
        <v>36</v>
      </c>
    </row>
    <row r="40466" spans="1:24" x14ac:dyDescent="0.25">
      <c r="A40466">
        <v>312</v>
      </c>
      <c r="B40466" t="s">
        <v>299</v>
      </c>
      <c r="C40466">
        <v>2171.29</v>
      </c>
      <c r="D40466" t="s">
        <v>90</v>
      </c>
      <c r="E40466" t="s">
        <v>134</v>
      </c>
      <c r="F40466" t="s">
        <v>50</v>
      </c>
      <c r="G40466" t="s">
        <v>91</v>
      </c>
      <c r="H40466" t="s">
        <v>45</v>
      </c>
      <c r="I40466" t="s">
        <v>1588</v>
      </c>
      <c r="J40466" s="1">
        <v>43266</v>
      </c>
      <c r="K40466">
        <v>91</v>
      </c>
      <c r="L40466">
        <v>286</v>
      </c>
      <c r="M40466">
        <v>1</v>
      </c>
      <c r="N40466">
        <v>4</v>
      </c>
      <c r="O40466">
        <v>2146.96</v>
      </c>
      <c r="P40466">
        <v>8587.84</v>
      </c>
      <c r="Q40466">
        <v>8685.18</v>
      </c>
      <c r="R40466">
        <v>61161660</v>
      </c>
      <c r="S40466" t="s">
        <v>1550</v>
      </c>
      <c r="T40466" t="s">
        <v>32</v>
      </c>
      <c r="U40466" t="s">
        <v>1551</v>
      </c>
      <c r="V40466" t="s">
        <v>1422</v>
      </c>
      <c r="W40466" t="s">
        <v>35</v>
      </c>
      <c r="X40466" t="s">
        <v>36</v>
      </c>
    </row>
    <row r="40467" spans="1:24" x14ac:dyDescent="0.25">
      <c r="A40467">
        <v>285</v>
      </c>
      <c r="B40467" t="s">
        <v>97</v>
      </c>
      <c r="C40467">
        <v>176.2</v>
      </c>
      <c r="D40467" t="s">
        <v>42</v>
      </c>
      <c r="E40467" t="s">
        <v>67</v>
      </c>
      <c r="F40467" t="s">
        <v>68</v>
      </c>
      <c r="G40467" t="s">
        <v>29</v>
      </c>
      <c r="H40467" t="s">
        <v>45</v>
      </c>
      <c r="I40467" t="s">
        <v>1588</v>
      </c>
      <c r="J40467" s="1">
        <v>43266</v>
      </c>
      <c r="K40467">
        <v>91</v>
      </c>
      <c r="L40467">
        <v>286</v>
      </c>
      <c r="M40467">
        <v>1</v>
      </c>
      <c r="N40467">
        <v>4</v>
      </c>
      <c r="O40467">
        <v>178.58</v>
      </c>
      <c r="P40467">
        <v>714.32</v>
      </c>
      <c r="Q40467">
        <v>704.8</v>
      </c>
      <c r="R40467">
        <v>61161660</v>
      </c>
      <c r="S40467" t="s">
        <v>1550</v>
      </c>
      <c r="T40467" t="s">
        <v>32</v>
      </c>
      <c r="U40467" t="s">
        <v>1551</v>
      </c>
      <c r="V40467" t="s">
        <v>1422</v>
      </c>
      <c r="W40467" t="s">
        <v>35</v>
      </c>
      <c r="X40467" t="s">
        <v>36</v>
      </c>
    </row>
    <row r="40468" spans="1:24" x14ac:dyDescent="0.25">
      <c r="A40468">
        <v>456</v>
      </c>
      <c r="B40468" t="s">
        <v>313</v>
      </c>
      <c r="C40468">
        <v>30.93</v>
      </c>
      <c r="D40468" t="s">
        <v>42</v>
      </c>
      <c r="E40468" t="s">
        <v>129</v>
      </c>
      <c r="F40468" t="s">
        <v>27</v>
      </c>
      <c r="G40468" t="s">
        <v>29</v>
      </c>
      <c r="H40468" t="s">
        <v>45</v>
      </c>
      <c r="I40468" t="s">
        <v>1590</v>
      </c>
      <c r="J40468" s="1">
        <v>43298</v>
      </c>
      <c r="K40468">
        <v>325</v>
      </c>
      <c r="L40468">
        <v>286</v>
      </c>
      <c r="M40468">
        <v>1</v>
      </c>
      <c r="N40468">
        <v>4</v>
      </c>
      <c r="O40468">
        <v>44.99</v>
      </c>
      <c r="P40468">
        <v>179.96</v>
      </c>
      <c r="Q40468">
        <v>123.73</v>
      </c>
      <c r="R40468">
        <v>61161660</v>
      </c>
      <c r="S40468" t="s">
        <v>1550</v>
      </c>
      <c r="T40468" t="s">
        <v>32</v>
      </c>
      <c r="U40468" t="s">
        <v>1551</v>
      </c>
      <c r="V40468" t="s">
        <v>1422</v>
      </c>
      <c r="W40468" t="s">
        <v>35</v>
      </c>
      <c r="X40468" t="s">
        <v>36</v>
      </c>
    </row>
    <row r="40469" spans="1:24" x14ac:dyDescent="0.25">
      <c r="A40469">
        <v>469</v>
      </c>
      <c r="B40469" t="s">
        <v>216</v>
      </c>
      <c r="C40469">
        <v>15.67</v>
      </c>
      <c r="D40469" t="s">
        <v>42</v>
      </c>
      <c r="E40469" t="s">
        <v>101</v>
      </c>
      <c r="F40469" t="s">
        <v>27</v>
      </c>
      <c r="G40469" t="s">
        <v>29</v>
      </c>
      <c r="H40469" t="s">
        <v>45</v>
      </c>
      <c r="I40469" t="s">
        <v>1590</v>
      </c>
      <c r="J40469" s="1">
        <v>43298</v>
      </c>
      <c r="K40469">
        <v>325</v>
      </c>
      <c r="L40469">
        <v>286</v>
      </c>
      <c r="M40469">
        <v>1</v>
      </c>
      <c r="N40469">
        <v>4</v>
      </c>
      <c r="O40469">
        <v>22.79</v>
      </c>
      <c r="P40469">
        <v>91.16</v>
      </c>
      <c r="Q40469">
        <v>62.68</v>
      </c>
      <c r="R40469">
        <v>61161660</v>
      </c>
      <c r="S40469" t="s">
        <v>1550</v>
      </c>
      <c r="T40469" t="s">
        <v>32</v>
      </c>
      <c r="U40469" t="s">
        <v>1551</v>
      </c>
      <c r="V40469" t="s">
        <v>1422</v>
      </c>
      <c r="W40469" t="s">
        <v>35</v>
      </c>
      <c r="X40469" t="s">
        <v>36</v>
      </c>
    </row>
    <row r="40470" spans="1:24" x14ac:dyDescent="0.25">
      <c r="A40470">
        <v>470</v>
      </c>
      <c r="B40470" t="s">
        <v>701</v>
      </c>
      <c r="C40470">
        <v>15.67</v>
      </c>
      <c r="D40470" t="s">
        <v>42</v>
      </c>
      <c r="E40470" t="s">
        <v>101</v>
      </c>
      <c r="F40470" t="s">
        <v>27</v>
      </c>
      <c r="G40470" t="s">
        <v>29</v>
      </c>
      <c r="H40470" t="s">
        <v>45</v>
      </c>
      <c r="I40470" t="s">
        <v>1590</v>
      </c>
      <c r="J40470" s="1">
        <v>43298</v>
      </c>
      <c r="K40470">
        <v>325</v>
      </c>
      <c r="L40470">
        <v>286</v>
      </c>
      <c r="M40470">
        <v>1</v>
      </c>
      <c r="N40470">
        <v>4</v>
      </c>
      <c r="O40470">
        <v>22.79</v>
      </c>
      <c r="P40470">
        <v>91.16</v>
      </c>
      <c r="Q40470">
        <v>62.68</v>
      </c>
      <c r="R40470">
        <v>61161660</v>
      </c>
      <c r="S40470" t="s">
        <v>1550</v>
      </c>
      <c r="T40470" t="s">
        <v>32</v>
      </c>
      <c r="U40470" t="s">
        <v>1551</v>
      </c>
      <c r="V40470" t="s">
        <v>1422</v>
      </c>
      <c r="W40470" t="s">
        <v>35</v>
      </c>
      <c r="X40470" t="s">
        <v>36</v>
      </c>
    </row>
    <row r="40471" spans="1:24" x14ac:dyDescent="0.25">
      <c r="A40471">
        <v>453</v>
      </c>
      <c r="B40471" t="s">
        <v>209</v>
      </c>
      <c r="C40471">
        <v>24.75</v>
      </c>
      <c r="D40471" t="s">
        <v>42</v>
      </c>
      <c r="E40471" t="s">
        <v>203</v>
      </c>
      <c r="F40471" t="s">
        <v>27</v>
      </c>
      <c r="G40471" t="s">
        <v>29</v>
      </c>
      <c r="H40471" t="s">
        <v>45</v>
      </c>
      <c r="I40471" t="s">
        <v>1591</v>
      </c>
      <c r="J40471" s="1">
        <v>43298</v>
      </c>
      <c r="K40471">
        <v>506</v>
      </c>
      <c r="L40471">
        <v>286</v>
      </c>
      <c r="M40471">
        <v>1</v>
      </c>
      <c r="N40471">
        <v>4</v>
      </c>
      <c r="O40471">
        <v>35.99</v>
      </c>
      <c r="P40471">
        <v>143.96</v>
      </c>
      <c r="Q40471">
        <v>98.98</v>
      </c>
      <c r="R40471">
        <v>61161660</v>
      </c>
      <c r="S40471" t="s">
        <v>1550</v>
      </c>
      <c r="T40471" t="s">
        <v>32</v>
      </c>
      <c r="U40471" t="s">
        <v>1551</v>
      </c>
      <c r="V40471" t="s">
        <v>1422</v>
      </c>
      <c r="W40471" t="s">
        <v>35</v>
      </c>
      <c r="X40471" t="s">
        <v>36</v>
      </c>
    </row>
    <row r="40472" spans="1:24" x14ac:dyDescent="0.25">
      <c r="A40472">
        <v>221</v>
      </c>
      <c r="B40472" t="s">
        <v>75</v>
      </c>
      <c r="C40472">
        <v>13.88</v>
      </c>
      <c r="D40472" t="s">
        <v>76</v>
      </c>
      <c r="E40472" t="s">
        <v>43</v>
      </c>
      <c r="F40472" t="s">
        <v>44</v>
      </c>
      <c r="G40472" t="s">
        <v>77</v>
      </c>
      <c r="H40472" t="s">
        <v>45</v>
      </c>
      <c r="I40472" t="s">
        <v>1591</v>
      </c>
      <c r="J40472" s="1">
        <v>43298</v>
      </c>
      <c r="K40472">
        <v>506</v>
      </c>
      <c r="L40472">
        <v>286</v>
      </c>
      <c r="M40472">
        <v>1</v>
      </c>
      <c r="N40472">
        <v>4</v>
      </c>
      <c r="O40472">
        <v>16.82</v>
      </c>
      <c r="P40472">
        <v>67.28</v>
      </c>
      <c r="Q40472">
        <v>55.51</v>
      </c>
      <c r="R40472">
        <v>61161660</v>
      </c>
      <c r="S40472" t="s">
        <v>1550</v>
      </c>
      <c r="T40472" t="s">
        <v>32</v>
      </c>
      <c r="U40472" t="s">
        <v>1551</v>
      </c>
      <c r="V40472" t="s">
        <v>1422</v>
      </c>
      <c r="W40472" t="s">
        <v>35</v>
      </c>
      <c r="X40472" t="s">
        <v>36</v>
      </c>
    </row>
    <row r="40473" spans="1:24" x14ac:dyDescent="0.25">
      <c r="A40473">
        <v>419</v>
      </c>
      <c r="B40473" t="s">
        <v>154</v>
      </c>
      <c r="C40473">
        <v>38.96</v>
      </c>
      <c r="D40473" t="s">
        <v>42</v>
      </c>
      <c r="E40473" t="s">
        <v>94</v>
      </c>
      <c r="F40473" t="s">
        <v>68</v>
      </c>
      <c r="G40473" t="s">
        <v>29</v>
      </c>
      <c r="H40473" t="s">
        <v>45</v>
      </c>
      <c r="I40473" t="s">
        <v>1591</v>
      </c>
      <c r="J40473" s="1">
        <v>43298</v>
      </c>
      <c r="K40473">
        <v>506</v>
      </c>
      <c r="L40473">
        <v>286</v>
      </c>
      <c r="M40473">
        <v>1</v>
      </c>
      <c r="N40473">
        <v>4</v>
      </c>
      <c r="O40473">
        <v>52.65</v>
      </c>
      <c r="P40473">
        <v>210.6</v>
      </c>
      <c r="Q40473">
        <v>155.84</v>
      </c>
      <c r="R40473">
        <v>61161660</v>
      </c>
      <c r="S40473" t="s">
        <v>1550</v>
      </c>
      <c r="T40473" t="s">
        <v>32</v>
      </c>
      <c r="U40473" t="s">
        <v>1551</v>
      </c>
      <c r="V40473" t="s">
        <v>1422</v>
      </c>
      <c r="W40473" t="s">
        <v>35</v>
      </c>
      <c r="X40473" t="s">
        <v>36</v>
      </c>
    </row>
    <row r="40474" spans="1:24" x14ac:dyDescent="0.25">
      <c r="A40474">
        <v>213</v>
      </c>
      <c r="B40474" t="s">
        <v>89</v>
      </c>
      <c r="C40474">
        <v>13.88</v>
      </c>
      <c r="D40474" t="s">
        <v>90</v>
      </c>
      <c r="E40474" t="s">
        <v>43</v>
      </c>
      <c r="F40474" t="s">
        <v>44</v>
      </c>
      <c r="G40474" t="s">
        <v>91</v>
      </c>
      <c r="H40474" t="s">
        <v>45</v>
      </c>
      <c r="I40474" t="s">
        <v>1591</v>
      </c>
      <c r="J40474" s="1">
        <v>43298</v>
      </c>
      <c r="K40474">
        <v>506</v>
      </c>
      <c r="L40474">
        <v>286</v>
      </c>
      <c r="M40474">
        <v>1</v>
      </c>
      <c r="N40474">
        <v>4</v>
      </c>
      <c r="O40474">
        <v>16.82</v>
      </c>
      <c r="P40474">
        <v>67.28</v>
      </c>
      <c r="Q40474">
        <v>55.51</v>
      </c>
      <c r="R40474">
        <v>61161660</v>
      </c>
      <c r="S40474" t="s">
        <v>1550</v>
      </c>
      <c r="T40474" t="s">
        <v>32</v>
      </c>
      <c r="U40474" t="s">
        <v>1551</v>
      </c>
      <c r="V40474" t="s">
        <v>1422</v>
      </c>
      <c r="W40474" t="s">
        <v>35</v>
      </c>
      <c r="X40474" t="s">
        <v>36</v>
      </c>
    </row>
    <row r="40475" spans="1:24" x14ac:dyDescent="0.25">
      <c r="A40475">
        <v>427</v>
      </c>
      <c r="B40475" t="s">
        <v>137</v>
      </c>
      <c r="C40475">
        <v>185.82</v>
      </c>
      <c r="D40475" t="s">
        <v>42</v>
      </c>
      <c r="E40475" t="s">
        <v>71</v>
      </c>
      <c r="F40475" t="s">
        <v>68</v>
      </c>
      <c r="G40475" t="s">
        <v>29</v>
      </c>
      <c r="H40475" t="s">
        <v>45</v>
      </c>
      <c r="I40475" t="s">
        <v>1591</v>
      </c>
      <c r="J40475" s="1">
        <v>43298</v>
      </c>
      <c r="K40475">
        <v>506</v>
      </c>
      <c r="L40475">
        <v>286</v>
      </c>
      <c r="M40475">
        <v>1</v>
      </c>
      <c r="N40475">
        <v>4</v>
      </c>
      <c r="O40475">
        <v>209.26</v>
      </c>
      <c r="P40475">
        <v>837.04</v>
      </c>
      <c r="Q40475">
        <v>743.28</v>
      </c>
      <c r="R40475">
        <v>61161660</v>
      </c>
      <c r="S40475" t="s">
        <v>1550</v>
      </c>
      <c r="T40475" t="s">
        <v>32</v>
      </c>
      <c r="U40475" t="s">
        <v>1551</v>
      </c>
      <c r="V40475" t="s">
        <v>1422</v>
      </c>
      <c r="W40475" t="s">
        <v>35</v>
      </c>
      <c r="X40475" t="s">
        <v>36</v>
      </c>
    </row>
    <row r="40476" spans="1:24" x14ac:dyDescent="0.25">
      <c r="A40476">
        <v>236</v>
      </c>
      <c r="B40476" t="s">
        <v>24</v>
      </c>
      <c r="C40476">
        <v>29.08</v>
      </c>
      <c r="D40476" t="s">
        <v>25</v>
      </c>
      <c r="E40476" t="s">
        <v>26</v>
      </c>
      <c r="F40476" t="s">
        <v>27</v>
      </c>
      <c r="G40476" t="s">
        <v>28</v>
      </c>
      <c r="H40476" t="s">
        <v>29</v>
      </c>
      <c r="I40476" t="s">
        <v>1591</v>
      </c>
      <c r="J40476" s="1">
        <v>43298</v>
      </c>
      <c r="K40476">
        <v>506</v>
      </c>
      <c r="L40476">
        <v>286</v>
      </c>
      <c r="M40476">
        <v>1</v>
      </c>
      <c r="N40476">
        <v>4</v>
      </c>
      <c r="O40476">
        <v>28.84</v>
      </c>
      <c r="P40476">
        <v>115.36</v>
      </c>
      <c r="Q40476">
        <v>116.32</v>
      </c>
      <c r="R40476">
        <v>61161660</v>
      </c>
      <c r="S40476" t="s">
        <v>1550</v>
      </c>
      <c r="T40476" t="s">
        <v>32</v>
      </c>
      <c r="U40476" t="s">
        <v>1551</v>
      </c>
      <c r="V40476" t="s">
        <v>1422</v>
      </c>
      <c r="W40476" t="s">
        <v>35</v>
      </c>
      <c r="X40476" t="s">
        <v>36</v>
      </c>
    </row>
    <row r="40477" spans="1:24" x14ac:dyDescent="0.25">
      <c r="A40477">
        <v>448</v>
      </c>
      <c r="B40477" t="s">
        <v>161</v>
      </c>
      <c r="C40477">
        <v>8.25</v>
      </c>
      <c r="D40477" t="s">
        <v>121</v>
      </c>
      <c r="E40477" t="s">
        <v>162</v>
      </c>
      <c r="F40477" t="s">
        <v>44</v>
      </c>
      <c r="G40477" t="s">
        <v>123</v>
      </c>
      <c r="H40477" t="s">
        <v>29</v>
      </c>
      <c r="I40477" t="s">
        <v>1591</v>
      </c>
      <c r="J40477" s="1">
        <v>43298</v>
      </c>
      <c r="K40477">
        <v>506</v>
      </c>
      <c r="L40477">
        <v>286</v>
      </c>
      <c r="M40477">
        <v>1</v>
      </c>
      <c r="N40477">
        <v>4</v>
      </c>
      <c r="O40477">
        <v>11.99</v>
      </c>
      <c r="P40477">
        <v>47.96</v>
      </c>
      <c r="Q40477">
        <v>32.979999999999997</v>
      </c>
      <c r="R40477">
        <v>61161660</v>
      </c>
      <c r="S40477" t="s">
        <v>1550</v>
      </c>
      <c r="T40477" t="s">
        <v>32</v>
      </c>
      <c r="U40477" t="s">
        <v>1551</v>
      </c>
      <c r="V40477" t="s">
        <v>1422</v>
      </c>
      <c r="W40477" t="s">
        <v>35</v>
      </c>
      <c r="X40477" t="s">
        <v>36</v>
      </c>
    </row>
    <row r="40478" spans="1:24" x14ac:dyDescent="0.25">
      <c r="A40478">
        <v>358</v>
      </c>
      <c r="B40478" t="s">
        <v>141</v>
      </c>
      <c r="C40478">
        <v>1105.81</v>
      </c>
      <c r="D40478" t="s">
        <v>42</v>
      </c>
      <c r="E40478" t="s">
        <v>49</v>
      </c>
      <c r="F40478" t="s">
        <v>50</v>
      </c>
      <c r="G40478" t="s">
        <v>29</v>
      </c>
      <c r="H40478" t="s">
        <v>45</v>
      </c>
      <c r="I40478" t="s">
        <v>1591</v>
      </c>
      <c r="J40478" s="1">
        <v>43298</v>
      </c>
      <c r="K40478">
        <v>506</v>
      </c>
      <c r="L40478">
        <v>286</v>
      </c>
      <c r="M40478">
        <v>1</v>
      </c>
      <c r="N40478">
        <v>4</v>
      </c>
      <c r="O40478">
        <v>1229.46</v>
      </c>
      <c r="P40478">
        <v>4917.84</v>
      </c>
      <c r="Q40478">
        <v>4423.24</v>
      </c>
      <c r="R40478">
        <v>61161660</v>
      </c>
      <c r="S40478" t="s">
        <v>1550</v>
      </c>
      <c r="T40478" t="s">
        <v>32</v>
      </c>
      <c r="U40478" t="s">
        <v>1551</v>
      </c>
      <c r="V40478" t="s">
        <v>1422</v>
      </c>
      <c r="W40478" t="s">
        <v>35</v>
      </c>
      <c r="X40478" t="s">
        <v>36</v>
      </c>
    </row>
    <row r="40479" spans="1:24" x14ac:dyDescent="0.25">
      <c r="A40479">
        <v>428</v>
      </c>
      <c r="B40479" t="s">
        <v>119</v>
      </c>
      <c r="C40479">
        <v>185.82</v>
      </c>
      <c r="D40479" t="s">
        <v>42</v>
      </c>
      <c r="E40479" t="s">
        <v>71</v>
      </c>
      <c r="F40479" t="s">
        <v>68</v>
      </c>
      <c r="G40479" t="s">
        <v>29</v>
      </c>
      <c r="H40479" t="s">
        <v>45</v>
      </c>
      <c r="I40479" t="s">
        <v>1593</v>
      </c>
      <c r="J40479" s="1">
        <v>43321</v>
      </c>
      <c r="K40479">
        <v>487</v>
      </c>
      <c r="L40479">
        <v>286</v>
      </c>
      <c r="M40479">
        <v>1</v>
      </c>
      <c r="N40479">
        <v>4</v>
      </c>
      <c r="O40479">
        <v>209.26</v>
      </c>
      <c r="P40479">
        <v>837.04</v>
      </c>
      <c r="Q40479">
        <v>743.28</v>
      </c>
      <c r="R40479">
        <v>61161660</v>
      </c>
      <c r="S40479" t="s">
        <v>1550</v>
      </c>
      <c r="T40479" t="s">
        <v>32</v>
      </c>
      <c r="U40479" t="s">
        <v>1551</v>
      </c>
      <c r="V40479" t="s">
        <v>1422</v>
      </c>
      <c r="W40479" t="s">
        <v>35</v>
      </c>
      <c r="X40479" t="s">
        <v>36</v>
      </c>
    </row>
    <row r="40480" spans="1:24" x14ac:dyDescent="0.25">
      <c r="A40480">
        <v>354</v>
      </c>
      <c r="B40480" t="s">
        <v>143</v>
      </c>
      <c r="C40480">
        <v>1117.8599999999999</v>
      </c>
      <c r="D40480" t="s">
        <v>70</v>
      </c>
      <c r="E40480" t="s">
        <v>49</v>
      </c>
      <c r="F40480" t="s">
        <v>50</v>
      </c>
      <c r="G40480" t="s">
        <v>72</v>
      </c>
      <c r="H40480" t="s">
        <v>29</v>
      </c>
      <c r="I40480" t="s">
        <v>1593</v>
      </c>
      <c r="J40480" s="1">
        <v>43321</v>
      </c>
      <c r="K40480">
        <v>487</v>
      </c>
      <c r="L40480">
        <v>286</v>
      </c>
      <c r="M40480">
        <v>1</v>
      </c>
      <c r="N40480">
        <v>4</v>
      </c>
      <c r="O40480">
        <v>1242.8499999999999</v>
      </c>
      <c r="P40480">
        <v>4971.3999999999996</v>
      </c>
      <c r="Q40480">
        <v>4471.42</v>
      </c>
      <c r="R40480">
        <v>61161660</v>
      </c>
      <c r="S40480" t="s">
        <v>1550</v>
      </c>
      <c r="T40480" t="s">
        <v>32</v>
      </c>
      <c r="U40480" t="s">
        <v>1551</v>
      </c>
      <c r="V40480" t="s">
        <v>1422</v>
      </c>
      <c r="W40480" t="s">
        <v>35</v>
      </c>
      <c r="X40480" t="s">
        <v>36</v>
      </c>
    </row>
    <row r="40481" spans="1:24" x14ac:dyDescent="0.25">
      <c r="A40481">
        <v>461</v>
      </c>
      <c r="B40481" t="s">
        <v>290</v>
      </c>
      <c r="C40481">
        <v>37.119999999999997</v>
      </c>
      <c r="D40481" t="s">
        <v>25</v>
      </c>
      <c r="E40481" t="s">
        <v>248</v>
      </c>
      <c r="F40481" t="s">
        <v>27</v>
      </c>
      <c r="G40481" t="s">
        <v>28</v>
      </c>
      <c r="H40481" t="s">
        <v>29</v>
      </c>
      <c r="I40481" t="s">
        <v>1593</v>
      </c>
      <c r="J40481" s="1">
        <v>43321</v>
      </c>
      <c r="K40481">
        <v>487</v>
      </c>
      <c r="L40481">
        <v>286</v>
      </c>
      <c r="M40481">
        <v>1</v>
      </c>
      <c r="N40481">
        <v>4</v>
      </c>
      <c r="O40481">
        <v>53.99</v>
      </c>
      <c r="P40481">
        <v>215.96</v>
      </c>
      <c r="Q40481">
        <v>148.47999999999999</v>
      </c>
      <c r="R40481">
        <v>61161660</v>
      </c>
      <c r="S40481" t="s">
        <v>1550</v>
      </c>
      <c r="T40481" t="s">
        <v>32</v>
      </c>
      <c r="U40481" t="s">
        <v>1551</v>
      </c>
      <c r="V40481" t="s">
        <v>1422</v>
      </c>
      <c r="W40481" t="s">
        <v>35</v>
      </c>
      <c r="X40481" t="s">
        <v>36</v>
      </c>
    </row>
    <row r="40482" spans="1:24" x14ac:dyDescent="0.25">
      <c r="A40482">
        <v>457</v>
      </c>
      <c r="B40482" t="s">
        <v>212</v>
      </c>
      <c r="C40482">
        <v>30.93</v>
      </c>
      <c r="D40482" t="s">
        <v>42</v>
      </c>
      <c r="E40482" t="s">
        <v>129</v>
      </c>
      <c r="F40482" t="s">
        <v>27</v>
      </c>
      <c r="G40482" t="s">
        <v>29</v>
      </c>
      <c r="H40482" t="s">
        <v>45</v>
      </c>
      <c r="I40482" t="s">
        <v>1593</v>
      </c>
      <c r="J40482" s="1">
        <v>43321</v>
      </c>
      <c r="K40482">
        <v>487</v>
      </c>
      <c r="L40482">
        <v>286</v>
      </c>
      <c r="M40482">
        <v>1</v>
      </c>
      <c r="N40482">
        <v>4</v>
      </c>
      <c r="O40482">
        <v>44.99</v>
      </c>
      <c r="P40482">
        <v>179.96</v>
      </c>
      <c r="Q40482">
        <v>123.73</v>
      </c>
      <c r="R40482">
        <v>61161660</v>
      </c>
      <c r="S40482" t="s">
        <v>1550</v>
      </c>
      <c r="T40482" t="s">
        <v>32</v>
      </c>
      <c r="U40482" t="s">
        <v>1551</v>
      </c>
      <c r="V40482" t="s">
        <v>1422</v>
      </c>
      <c r="W40482" t="s">
        <v>35</v>
      </c>
      <c r="X40482" t="s">
        <v>36</v>
      </c>
    </row>
    <row r="40483" spans="1:24" x14ac:dyDescent="0.25">
      <c r="A40483">
        <v>397</v>
      </c>
      <c r="B40483" t="s">
        <v>200</v>
      </c>
      <c r="C40483">
        <v>17.98</v>
      </c>
      <c r="D40483" t="s">
        <v>121</v>
      </c>
      <c r="E40483" t="s">
        <v>122</v>
      </c>
      <c r="F40483" t="s">
        <v>68</v>
      </c>
      <c r="G40483" t="s">
        <v>123</v>
      </c>
      <c r="H40483" t="s">
        <v>29</v>
      </c>
      <c r="I40483" t="s">
        <v>1593</v>
      </c>
      <c r="J40483" s="1">
        <v>43321</v>
      </c>
      <c r="K40483">
        <v>487</v>
      </c>
      <c r="L40483">
        <v>286</v>
      </c>
      <c r="M40483">
        <v>1</v>
      </c>
      <c r="N40483">
        <v>4</v>
      </c>
      <c r="O40483">
        <v>24.29</v>
      </c>
      <c r="P40483">
        <v>97.16</v>
      </c>
      <c r="Q40483">
        <v>71.91</v>
      </c>
      <c r="R40483">
        <v>61161660</v>
      </c>
      <c r="S40483" t="s">
        <v>1550</v>
      </c>
      <c r="T40483" t="s">
        <v>32</v>
      </c>
      <c r="U40483" t="s">
        <v>1551</v>
      </c>
      <c r="V40483" t="s">
        <v>1422</v>
      </c>
      <c r="W40483" t="s">
        <v>35</v>
      </c>
      <c r="X40483" t="s">
        <v>36</v>
      </c>
    </row>
    <row r="40484" spans="1:24" x14ac:dyDescent="0.25">
      <c r="A40484">
        <v>297</v>
      </c>
      <c r="B40484" t="s">
        <v>111</v>
      </c>
      <c r="C40484">
        <v>653.70000000000005</v>
      </c>
      <c r="D40484" t="s">
        <v>42</v>
      </c>
      <c r="E40484" t="s">
        <v>71</v>
      </c>
      <c r="F40484" t="s">
        <v>68</v>
      </c>
      <c r="G40484" t="s">
        <v>29</v>
      </c>
      <c r="H40484" t="s">
        <v>45</v>
      </c>
      <c r="I40484" t="s">
        <v>1593</v>
      </c>
      <c r="J40484" s="1">
        <v>43321</v>
      </c>
      <c r="K40484">
        <v>487</v>
      </c>
      <c r="L40484">
        <v>286</v>
      </c>
      <c r="M40484">
        <v>1</v>
      </c>
      <c r="N40484">
        <v>4</v>
      </c>
      <c r="O40484">
        <v>736.15</v>
      </c>
      <c r="P40484">
        <v>2944.6</v>
      </c>
      <c r="Q40484">
        <v>2614.79</v>
      </c>
      <c r="R40484">
        <v>61161660</v>
      </c>
      <c r="S40484" t="s">
        <v>1550</v>
      </c>
      <c r="T40484" t="s">
        <v>32</v>
      </c>
      <c r="U40484" t="s">
        <v>1551</v>
      </c>
      <c r="V40484" t="s">
        <v>1422</v>
      </c>
      <c r="W40484" t="s">
        <v>35</v>
      </c>
      <c r="X40484" t="s">
        <v>36</v>
      </c>
    </row>
    <row r="40485" spans="1:24" x14ac:dyDescent="0.25">
      <c r="A40485">
        <v>213</v>
      </c>
      <c r="B40485" t="s">
        <v>89</v>
      </c>
      <c r="C40485">
        <v>13.88</v>
      </c>
      <c r="D40485" t="s">
        <v>90</v>
      </c>
      <c r="E40485" t="s">
        <v>43</v>
      </c>
      <c r="F40485" t="s">
        <v>44</v>
      </c>
      <c r="G40485" t="s">
        <v>91</v>
      </c>
      <c r="H40485" t="s">
        <v>45</v>
      </c>
      <c r="I40485" t="s">
        <v>1593</v>
      </c>
      <c r="J40485" s="1">
        <v>43321</v>
      </c>
      <c r="K40485">
        <v>487</v>
      </c>
      <c r="L40485">
        <v>286</v>
      </c>
      <c r="M40485">
        <v>1</v>
      </c>
      <c r="N40485">
        <v>4</v>
      </c>
      <c r="O40485">
        <v>20.190000000000001</v>
      </c>
      <c r="P40485">
        <v>80.760000000000005</v>
      </c>
      <c r="Q40485">
        <v>55.51</v>
      </c>
      <c r="R40485">
        <v>61161660</v>
      </c>
      <c r="S40485" t="s">
        <v>1550</v>
      </c>
      <c r="T40485" t="s">
        <v>32</v>
      </c>
      <c r="U40485" t="s">
        <v>1551</v>
      </c>
      <c r="V40485" t="s">
        <v>1422</v>
      </c>
      <c r="W40485" t="s">
        <v>35</v>
      </c>
      <c r="X40485" t="s">
        <v>36</v>
      </c>
    </row>
    <row r="40486" spans="1:24" x14ac:dyDescent="0.25">
      <c r="A40486">
        <v>352</v>
      </c>
      <c r="B40486" t="s">
        <v>196</v>
      </c>
      <c r="C40486">
        <v>1117.8599999999999</v>
      </c>
      <c r="D40486" t="s">
        <v>70</v>
      </c>
      <c r="E40486" t="s">
        <v>49</v>
      </c>
      <c r="F40486" t="s">
        <v>50</v>
      </c>
      <c r="G40486" t="s">
        <v>72</v>
      </c>
      <c r="H40486" t="s">
        <v>29</v>
      </c>
      <c r="I40486" t="s">
        <v>1593</v>
      </c>
      <c r="J40486" s="1">
        <v>43321</v>
      </c>
      <c r="K40486">
        <v>487</v>
      </c>
      <c r="L40486">
        <v>286</v>
      </c>
      <c r="M40486">
        <v>1</v>
      </c>
      <c r="N40486">
        <v>4</v>
      </c>
      <c r="O40486">
        <v>1242.8499999999999</v>
      </c>
      <c r="P40486">
        <v>4971.3999999999996</v>
      </c>
      <c r="Q40486">
        <v>4471.42</v>
      </c>
      <c r="R40486">
        <v>61161660</v>
      </c>
      <c r="S40486" t="s">
        <v>1550</v>
      </c>
      <c r="T40486" t="s">
        <v>32</v>
      </c>
      <c r="U40486" t="s">
        <v>1551</v>
      </c>
      <c r="V40486" t="s">
        <v>1422</v>
      </c>
      <c r="W40486" t="s">
        <v>35</v>
      </c>
      <c r="X40486" t="s">
        <v>36</v>
      </c>
    </row>
    <row r="40487" spans="1:24" x14ac:dyDescent="0.25">
      <c r="A40487">
        <v>469</v>
      </c>
      <c r="B40487" t="s">
        <v>216</v>
      </c>
      <c r="C40487">
        <v>15.67</v>
      </c>
      <c r="D40487" t="s">
        <v>42</v>
      </c>
      <c r="E40487" t="s">
        <v>101</v>
      </c>
      <c r="F40487" t="s">
        <v>27</v>
      </c>
      <c r="G40487" t="s">
        <v>29</v>
      </c>
      <c r="H40487" t="s">
        <v>45</v>
      </c>
      <c r="I40487" t="s">
        <v>1594</v>
      </c>
      <c r="J40487" s="1">
        <v>43323</v>
      </c>
      <c r="K40487">
        <v>289</v>
      </c>
      <c r="L40487">
        <v>286</v>
      </c>
      <c r="M40487">
        <v>1</v>
      </c>
      <c r="N40487">
        <v>4</v>
      </c>
      <c r="O40487">
        <v>22.79</v>
      </c>
      <c r="P40487">
        <v>91.16</v>
      </c>
      <c r="Q40487">
        <v>62.68</v>
      </c>
      <c r="R40487">
        <v>61161660</v>
      </c>
      <c r="S40487" t="s">
        <v>1550</v>
      </c>
      <c r="T40487" t="s">
        <v>32</v>
      </c>
      <c r="U40487" t="s">
        <v>1551</v>
      </c>
      <c r="V40487" t="s">
        <v>1422</v>
      </c>
      <c r="W40487" t="s">
        <v>35</v>
      </c>
      <c r="X40487" t="s">
        <v>36</v>
      </c>
    </row>
    <row r="40488" spans="1:24" x14ac:dyDescent="0.25">
      <c r="A40488">
        <v>470</v>
      </c>
      <c r="B40488" t="s">
        <v>701</v>
      </c>
      <c r="C40488">
        <v>15.67</v>
      </c>
      <c r="D40488" t="s">
        <v>42</v>
      </c>
      <c r="E40488" t="s">
        <v>101</v>
      </c>
      <c r="F40488" t="s">
        <v>27</v>
      </c>
      <c r="G40488" t="s">
        <v>29</v>
      </c>
      <c r="H40488" t="s">
        <v>45</v>
      </c>
      <c r="I40488" t="s">
        <v>1594</v>
      </c>
      <c r="J40488" s="1">
        <v>43323</v>
      </c>
      <c r="K40488">
        <v>289</v>
      </c>
      <c r="L40488">
        <v>286</v>
      </c>
      <c r="M40488">
        <v>1</v>
      </c>
      <c r="N40488">
        <v>4</v>
      </c>
      <c r="O40488">
        <v>22.79</v>
      </c>
      <c r="P40488">
        <v>91.16</v>
      </c>
      <c r="Q40488">
        <v>62.68</v>
      </c>
      <c r="R40488">
        <v>61161660</v>
      </c>
      <c r="S40488" t="s">
        <v>1550</v>
      </c>
      <c r="T40488" t="s">
        <v>32</v>
      </c>
      <c r="U40488" t="s">
        <v>1551</v>
      </c>
      <c r="V40488" t="s">
        <v>1422</v>
      </c>
      <c r="W40488" t="s">
        <v>35</v>
      </c>
      <c r="X40488" t="s">
        <v>36</v>
      </c>
    </row>
    <row r="40489" spans="1:24" x14ac:dyDescent="0.25">
      <c r="A40489">
        <v>358</v>
      </c>
      <c r="B40489" t="s">
        <v>141</v>
      </c>
      <c r="C40489">
        <v>1105.81</v>
      </c>
      <c r="D40489" t="s">
        <v>42</v>
      </c>
      <c r="E40489" t="s">
        <v>49</v>
      </c>
      <c r="F40489" t="s">
        <v>50</v>
      </c>
      <c r="G40489" t="s">
        <v>29</v>
      </c>
      <c r="H40489" t="s">
        <v>45</v>
      </c>
      <c r="I40489" t="s">
        <v>1595</v>
      </c>
      <c r="J40489" s="1">
        <v>43323</v>
      </c>
      <c r="K40489">
        <v>127</v>
      </c>
      <c r="L40489">
        <v>286</v>
      </c>
      <c r="M40489">
        <v>1</v>
      </c>
      <c r="N40489">
        <v>4</v>
      </c>
      <c r="O40489">
        <v>1229.46</v>
      </c>
      <c r="P40489">
        <v>4917.84</v>
      </c>
      <c r="Q40489">
        <v>4423.24</v>
      </c>
      <c r="R40489">
        <v>61161660</v>
      </c>
      <c r="S40489" t="s">
        <v>1550</v>
      </c>
      <c r="T40489" t="s">
        <v>32</v>
      </c>
      <c r="U40489" t="s">
        <v>1551</v>
      </c>
      <c r="V40489" t="s">
        <v>1422</v>
      </c>
      <c r="W40489" t="s">
        <v>35</v>
      </c>
      <c r="X40489" t="s">
        <v>36</v>
      </c>
    </row>
    <row r="40490" spans="1:24" x14ac:dyDescent="0.25">
      <c r="A40490">
        <v>448</v>
      </c>
      <c r="B40490" t="s">
        <v>161</v>
      </c>
      <c r="C40490">
        <v>8.25</v>
      </c>
      <c r="D40490" t="s">
        <v>121</v>
      </c>
      <c r="E40490" t="s">
        <v>162</v>
      </c>
      <c r="F40490" t="s">
        <v>44</v>
      </c>
      <c r="G40490" t="s">
        <v>123</v>
      </c>
      <c r="H40490" t="s">
        <v>29</v>
      </c>
      <c r="I40490" t="s">
        <v>1595</v>
      </c>
      <c r="J40490" s="1">
        <v>43323</v>
      </c>
      <c r="K40490">
        <v>127</v>
      </c>
      <c r="L40490">
        <v>286</v>
      </c>
      <c r="M40490">
        <v>1</v>
      </c>
      <c r="N40490">
        <v>4</v>
      </c>
      <c r="O40490">
        <v>11.99</v>
      </c>
      <c r="P40490">
        <v>47.96</v>
      </c>
      <c r="Q40490">
        <v>32.979999999999997</v>
      </c>
      <c r="R40490">
        <v>61161660</v>
      </c>
      <c r="S40490" t="s">
        <v>1550</v>
      </c>
      <c r="T40490" t="s">
        <v>32</v>
      </c>
      <c r="U40490" t="s">
        <v>1551</v>
      </c>
      <c r="V40490" t="s">
        <v>1422</v>
      </c>
      <c r="W40490" t="s">
        <v>35</v>
      </c>
      <c r="X40490" t="s">
        <v>36</v>
      </c>
    </row>
    <row r="40491" spans="1:24" x14ac:dyDescent="0.25">
      <c r="A40491">
        <v>221</v>
      </c>
      <c r="B40491" t="s">
        <v>75</v>
      </c>
      <c r="C40491">
        <v>13.88</v>
      </c>
      <c r="D40491" t="s">
        <v>76</v>
      </c>
      <c r="E40491" t="s">
        <v>43</v>
      </c>
      <c r="F40491" t="s">
        <v>44</v>
      </c>
      <c r="G40491" t="s">
        <v>77</v>
      </c>
      <c r="H40491" t="s">
        <v>45</v>
      </c>
      <c r="I40491" t="s">
        <v>1595</v>
      </c>
      <c r="J40491" s="1">
        <v>43323</v>
      </c>
      <c r="K40491">
        <v>127</v>
      </c>
      <c r="L40491">
        <v>286</v>
      </c>
      <c r="M40491">
        <v>1</v>
      </c>
      <c r="N40491">
        <v>4</v>
      </c>
      <c r="O40491">
        <v>20.190000000000001</v>
      </c>
      <c r="P40491">
        <v>80.760000000000005</v>
      </c>
      <c r="Q40491">
        <v>55.51</v>
      </c>
      <c r="R40491">
        <v>61161660</v>
      </c>
      <c r="S40491" t="s">
        <v>1550</v>
      </c>
      <c r="T40491" t="s">
        <v>32</v>
      </c>
      <c r="U40491" t="s">
        <v>1551</v>
      </c>
      <c r="V40491" t="s">
        <v>1422</v>
      </c>
      <c r="W40491" t="s">
        <v>35</v>
      </c>
      <c r="X40491" t="s">
        <v>36</v>
      </c>
    </row>
    <row r="40492" spans="1:24" x14ac:dyDescent="0.25">
      <c r="A40492">
        <v>421</v>
      </c>
      <c r="B40492" t="s">
        <v>148</v>
      </c>
      <c r="C40492">
        <v>145.28</v>
      </c>
      <c r="D40492" t="s">
        <v>42</v>
      </c>
      <c r="E40492" t="s">
        <v>94</v>
      </c>
      <c r="F40492" t="s">
        <v>68</v>
      </c>
      <c r="G40492" t="s">
        <v>29</v>
      </c>
      <c r="H40492" t="s">
        <v>45</v>
      </c>
      <c r="I40492" t="s">
        <v>1595</v>
      </c>
      <c r="J40492" s="1">
        <v>43323</v>
      </c>
      <c r="K40492">
        <v>127</v>
      </c>
      <c r="L40492">
        <v>286</v>
      </c>
      <c r="M40492">
        <v>1</v>
      </c>
      <c r="N40492">
        <v>4</v>
      </c>
      <c r="O40492">
        <v>196.33</v>
      </c>
      <c r="P40492">
        <v>785.32</v>
      </c>
      <c r="Q40492">
        <v>581.13</v>
      </c>
      <c r="R40492">
        <v>61161660</v>
      </c>
      <c r="S40492" t="s">
        <v>1550</v>
      </c>
      <c r="T40492" t="s">
        <v>32</v>
      </c>
      <c r="U40492" t="s">
        <v>1551</v>
      </c>
      <c r="V40492" t="s">
        <v>1422</v>
      </c>
      <c r="W40492" t="s">
        <v>35</v>
      </c>
      <c r="X40492" t="s">
        <v>36</v>
      </c>
    </row>
    <row r="40493" spans="1:24" x14ac:dyDescent="0.25">
      <c r="A40493">
        <v>462</v>
      </c>
      <c r="B40493" t="s">
        <v>213</v>
      </c>
      <c r="C40493">
        <v>9.7100000000000009</v>
      </c>
      <c r="D40493" t="s">
        <v>42</v>
      </c>
      <c r="E40493" t="s">
        <v>101</v>
      </c>
      <c r="F40493" t="s">
        <v>27</v>
      </c>
      <c r="G40493" t="s">
        <v>29</v>
      </c>
      <c r="H40493" t="s">
        <v>45</v>
      </c>
      <c r="I40493" t="s">
        <v>1595</v>
      </c>
      <c r="J40493" s="1">
        <v>43323</v>
      </c>
      <c r="K40493">
        <v>127</v>
      </c>
      <c r="L40493">
        <v>286</v>
      </c>
      <c r="M40493">
        <v>1</v>
      </c>
      <c r="N40493">
        <v>4</v>
      </c>
      <c r="O40493">
        <v>14.13</v>
      </c>
      <c r="P40493">
        <v>56.52</v>
      </c>
      <c r="Q40493">
        <v>38.85</v>
      </c>
      <c r="R40493">
        <v>61161660</v>
      </c>
      <c r="S40493" t="s">
        <v>1550</v>
      </c>
      <c r="T40493" t="s">
        <v>32</v>
      </c>
      <c r="U40493" t="s">
        <v>1551</v>
      </c>
      <c r="V40493" t="s">
        <v>1422</v>
      </c>
      <c r="W40493" t="s">
        <v>35</v>
      </c>
      <c r="X40493" t="s">
        <v>36</v>
      </c>
    </row>
    <row r="40494" spans="1:24" x14ac:dyDescent="0.25">
      <c r="A40494">
        <v>454</v>
      </c>
      <c r="B40494" t="s">
        <v>211</v>
      </c>
      <c r="C40494">
        <v>24.75</v>
      </c>
      <c r="D40494" t="s">
        <v>42</v>
      </c>
      <c r="E40494" t="s">
        <v>203</v>
      </c>
      <c r="F40494" t="s">
        <v>27</v>
      </c>
      <c r="G40494" t="s">
        <v>29</v>
      </c>
      <c r="H40494" t="s">
        <v>45</v>
      </c>
      <c r="I40494" t="s">
        <v>1595</v>
      </c>
      <c r="J40494" s="1">
        <v>43323</v>
      </c>
      <c r="K40494">
        <v>127</v>
      </c>
      <c r="L40494">
        <v>286</v>
      </c>
      <c r="M40494">
        <v>1</v>
      </c>
      <c r="N40494">
        <v>4</v>
      </c>
      <c r="O40494">
        <v>35.99</v>
      </c>
      <c r="P40494">
        <v>143.96</v>
      </c>
      <c r="Q40494">
        <v>98.98</v>
      </c>
      <c r="R40494">
        <v>61161660</v>
      </c>
      <c r="S40494" t="s">
        <v>1550</v>
      </c>
      <c r="T40494" t="s">
        <v>32</v>
      </c>
      <c r="U40494" t="s">
        <v>1551</v>
      </c>
      <c r="V40494" t="s">
        <v>1422</v>
      </c>
      <c r="W40494" t="s">
        <v>35</v>
      </c>
      <c r="X40494" t="s">
        <v>36</v>
      </c>
    </row>
    <row r="40495" spans="1:24" x14ac:dyDescent="0.25">
      <c r="A40495">
        <v>410</v>
      </c>
      <c r="B40495" t="s">
        <v>93</v>
      </c>
      <c r="C40495">
        <v>26.97</v>
      </c>
      <c r="D40495" t="s">
        <v>42</v>
      </c>
      <c r="E40495" t="s">
        <v>94</v>
      </c>
      <c r="F40495" t="s">
        <v>68</v>
      </c>
      <c r="G40495" t="s">
        <v>29</v>
      </c>
      <c r="H40495" t="s">
        <v>45</v>
      </c>
      <c r="I40495" t="s">
        <v>1595</v>
      </c>
      <c r="J40495" s="1">
        <v>43323</v>
      </c>
      <c r="K40495">
        <v>127</v>
      </c>
      <c r="L40495">
        <v>286</v>
      </c>
      <c r="M40495">
        <v>1</v>
      </c>
      <c r="N40495">
        <v>4</v>
      </c>
      <c r="O40495">
        <v>36.450000000000003</v>
      </c>
      <c r="P40495">
        <v>145.80000000000001</v>
      </c>
      <c r="Q40495">
        <v>107.88</v>
      </c>
      <c r="R40495">
        <v>61161660</v>
      </c>
      <c r="S40495" t="s">
        <v>1550</v>
      </c>
      <c r="T40495" t="s">
        <v>32</v>
      </c>
      <c r="U40495" t="s">
        <v>1551</v>
      </c>
      <c r="V40495" t="s">
        <v>1422</v>
      </c>
      <c r="W40495" t="s">
        <v>35</v>
      </c>
      <c r="X40495" t="s">
        <v>36</v>
      </c>
    </row>
    <row r="40496" spans="1:24" x14ac:dyDescent="0.25">
      <c r="A40496">
        <v>325</v>
      </c>
      <c r="B40496" t="s">
        <v>273</v>
      </c>
      <c r="C40496">
        <v>486.71</v>
      </c>
      <c r="D40496" t="s">
        <v>90</v>
      </c>
      <c r="E40496" t="s">
        <v>134</v>
      </c>
      <c r="F40496" t="s">
        <v>50</v>
      </c>
      <c r="G40496" t="s">
        <v>91</v>
      </c>
      <c r="H40496" t="s">
        <v>45</v>
      </c>
      <c r="I40496" t="s">
        <v>1596</v>
      </c>
      <c r="J40496" s="1">
        <v>43336</v>
      </c>
      <c r="K40496">
        <v>343</v>
      </c>
      <c r="L40496">
        <v>286</v>
      </c>
      <c r="M40496">
        <v>1</v>
      </c>
      <c r="N40496">
        <v>4</v>
      </c>
      <c r="O40496">
        <v>469.79</v>
      </c>
      <c r="P40496">
        <v>1879.16</v>
      </c>
      <c r="Q40496">
        <v>1946.83</v>
      </c>
      <c r="R40496">
        <v>61161660</v>
      </c>
      <c r="S40496" t="s">
        <v>1550</v>
      </c>
      <c r="T40496" t="s">
        <v>32</v>
      </c>
      <c r="U40496" t="s">
        <v>1551</v>
      </c>
      <c r="V40496" t="s">
        <v>1422</v>
      </c>
      <c r="W40496" t="s">
        <v>35</v>
      </c>
      <c r="X40496" t="s">
        <v>36</v>
      </c>
    </row>
    <row r="40497" spans="1:24" x14ac:dyDescent="0.25">
      <c r="A40497">
        <v>453</v>
      </c>
      <c r="B40497" t="s">
        <v>209</v>
      </c>
      <c r="C40497">
        <v>24.75</v>
      </c>
      <c r="D40497" t="s">
        <v>42</v>
      </c>
      <c r="E40497" t="s">
        <v>203</v>
      </c>
      <c r="F40497" t="s">
        <v>27</v>
      </c>
      <c r="G40497" t="s">
        <v>29</v>
      </c>
      <c r="H40497" t="s">
        <v>45</v>
      </c>
      <c r="I40497" t="s">
        <v>1596</v>
      </c>
      <c r="J40497" s="1">
        <v>43336</v>
      </c>
      <c r="K40497">
        <v>343</v>
      </c>
      <c r="L40497">
        <v>286</v>
      </c>
      <c r="M40497">
        <v>1</v>
      </c>
      <c r="N40497">
        <v>4</v>
      </c>
      <c r="O40497">
        <v>35.99</v>
      </c>
      <c r="P40497">
        <v>143.96</v>
      </c>
      <c r="Q40497">
        <v>98.98</v>
      </c>
      <c r="R40497">
        <v>61161660</v>
      </c>
      <c r="S40497" t="s">
        <v>1550</v>
      </c>
      <c r="T40497" t="s">
        <v>32</v>
      </c>
      <c r="U40497" t="s">
        <v>1551</v>
      </c>
      <c r="V40497" t="s">
        <v>1422</v>
      </c>
      <c r="W40497" t="s">
        <v>35</v>
      </c>
      <c r="X40497" t="s">
        <v>36</v>
      </c>
    </row>
    <row r="40498" spans="1:24" x14ac:dyDescent="0.25">
      <c r="A40498">
        <v>341</v>
      </c>
      <c r="B40498" t="s">
        <v>147</v>
      </c>
      <c r="C40498">
        <v>486.71</v>
      </c>
      <c r="D40498" t="s">
        <v>42</v>
      </c>
      <c r="E40498" t="s">
        <v>134</v>
      </c>
      <c r="F40498" t="s">
        <v>50</v>
      </c>
      <c r="G40498" t="s">
        <v>29</v>
      </c>
      <c r="H40498" t="s">
        <v>45</v>
      </c>
      <c r="I40498" t="s">
        <v>1596</v>
      </c>
      <c r="J40498" s="1">
        <v>43336</v>
      </c>
      <c r="K40498">
        <v>343</v>
      </c>
      <c r="L40498">
        <v>286</v>
      </c>
      <c r="M40498">
        <v>1</v>
      </c>
      <c r="N40498">
        <v>4</v>
      </c>
      <c r="O40498">
        <v>469.79</v>
      </c>
      <c r="P40498">
        <v>1879.16</v>
      </c>
      <c r="Q40498">
        <v>1946.83</v>
      </c>
      <c r="R40498">
        <v>61161660</v>
      </c>
      <c r="S40498" t="s">
        <v>1550</v>
      </c>
      <c r="T40498" t="s">
        <v>32</v>
      </c>
      <c r="U40498" t="s">
        <v>1551</v>
      </c>
      <c r="V40498" t="s">
        <v>1422</v>
      </c>
      <c r="W40498" t="s">
        <v>35</v>
      </c>
      <c r="X40498" t="s">
        <v>36</v>
      </c>
    </row>
    <row r="40499" spans="1:24" x14ac:dyDescent="0.25">
      <c r="A40499">
        <v>389</v>
      </c>
      <c r="B40499" t="s">
        <v>286</v>
      </c>
      <c r="C40499">
        <v>605.65</v>
      </c>
      <c r="D40499" t="s">
        <v>192</v>
      </c>
      <c r="E40499" t="s">
        <v>134</v>
      </c>
      <c r="F40499" t="s">
        <v>50</v>
      </c>
      <c r="G40499" t="s">
        <v>193</v>
      </c>
      <c r="H40499" t="s">
        <v>29</v>
      </c>
      <c r="I40499" t="s">
        <v>1596</v>
      </c>
      <c r="J40499" s="1">
        <v>43336</v>
      </c>
      <c r="K40499">
        <v>343</v>
      </c>
      <c r="L40499">
        <v>286</v>
      </c>
      <c r="M40499">
        <v>1</v>
      </c>
      <c r="N40499">
        <v>4</v>
      </c>
      <c r="O40499">
        <v>600.26</v>
      </c>
      <c r="P40499">
        <v>2401.04</v>
      </c>
      <c r="Q40499">
        <v>2422.6</v>
      </c>
      <c r="R40499">
        <v>61161660</v>
      </c>
      <c r="S40499" t="s">
        <v>1550</v>
      </c>
      <c r="T40499" t="s">
        <v>32</v>
      </c>
      <c r="U40499" t="s">
        <v>1551</v>
      </c>
      <c r="V40499" t="s">
        <v>1422</v>
      </c>
      <c r="W40499" t="s">
        <v>35</v>
      </c>
      <c r="X40499" t="s">
        <v>36</v>
      </c>
    </row>
    <row r="40500" spans="1:24" x14ac:dyDescent="0.25">
      <c r="A40500">
        <v>414</v>
      </c>
      <c r="B40500" t="s">
        <v>181</v>
      </c>
      <c r="C40500">
        <v>110.28</v>
      </c>
      <c r="D40500" t="s">
        <v>42</v>
      </c>
      <c r="E40500" t="s">
        <v>94</v>
      </c>
      <c r="F40500" t="s">
        <v>68</v>
      </c>
      <c r="G40500" t="s">
        <v>29</v>
      </c>
      <c r="H40500" t="s">
        <v>45</v>
      </c>
      <c r="I40500" t="s">
        <v>1596</v>
      </c>
      <c r="J40500" s="1">
        <v>43336</v>
      </c>
      <c r="K40500">
        <v>343</v>
      </c>
      <c r="L40500">
        <v>286</v>
      </c>
      <c r="M40500">
        <v>1</v>
      </c>
      <c r="N40500">
        <v>4</v>
      </c>
      <c r="O40500">
        <v>149.03</v>
      </c>
      <c r="P40500">
        <v>596.12</v>
      </c>
      <c r="Q40500">
        <v>441.13</v>
      </c>
      <c r="R40500">
        <v>61161660</v>
      </c>
      <c r="S40500" t="s">
        <v>1550</v>
      </c>
      <c r="T40500" t="s">
        <v>32</v>
      </c>
      <c r="U40500" t="s">
        <v>1551</v>
      </c>
      <c r="V40500" t="s">
        <v>1422</v>
      </c>
      <c r="W40500" t="s">
        <v>35</v>
      </c>
      <c r="X40500" t="s">
        <v>36</v>
      </c>
    </row>
    <row r="40501" spans="1:24" x14ac:dyDescent="0.25">
      <c r="A40501">
        <v>273</v>
      </c>
      <c r="B40501" t="s">
        <v>250</v>
      </c>
      <c r="C40501">
        <v>187.16</v>
      </c>
      <c r="D40501" t="s">
        <v>90</v>
      </c>
      <c r="E40501" t="s">
        <v>67</v>
      </c>
      <c r="F40501" t="s">
        <v>68</v>
      </c>
      <c r="G40501" t="s">
        <v>91</v>
      </c>
      <c r="H40501" t="s">
        <v>45</v>
      </c>
      <c r="I40501" t="s">
        <v>1596</v>
      </c>
      <c r="J40501" s="1">
        <v>43336</v>
      </c>
      <c r="K40501">
        <v>343</v>
      </c>
      <c r="L40501">
        <v>286</v>
      </c>
      <c r="M40501">
        <v>1</v>
      </c>
      <c r="N40501">
        <v>4</v>
      </c>
      <c r="O40501">
        <v>202.33</v>
      </c>
      <c r="P40501">
        <v>809.32</v>
      </c>
      <c r="Q40501">
        <v>748.63</v>
      </c>
      <c r="R40501">
        <v>61161660</v>
      </c>
      <c r="S40501" t="s">
        <v>1550</v>
      </c>
      <c r="T40501" t="s">
        <v>32</v>
      </c>
      <c r="U40501" t="s">
        <v>1551</v>
      </c>
      <c r="V40501" t="s">
        <v>1422</v>
      </c>
      <c r="W40501" t="s">
        <v>35</v>
      </c>
      <c r="X40501" t="s">
        <v>36</v>
      </c>
    </row>
    <row r="40502" spans="1:24" x14ac:dyDescent="0.25">
      <c r="A40502">
        <v>369</v>
      </c>
      <c r="B40502" t="s">
        <v>308</v>
      </c>
      <c r="C40502">
        <v>1518.79</v>
      </c>
      <c r="D40502" t="s">
        <v>90</v>
      </c>
      <c r="E40502" t="s">
        <v>134</v>
      </c>
      <c r="F40502" t="s">
        <v>50</v>
      </c>
      <c r="G40502" t="s">
        <v>91</v>
      </c>
      <c r="H40502" t="s">
        <v>45</v>
      </c>
      <c r="I40502" t="s">
        <v>1596</v>
      </c>
      <c r="J40502" s="1">
        <v>43336</v>
      </c>
      <c r="K40502">
        <v>343</v>
      </c>
      <c r="L40502">
        <v>286</v>
      </c>
      <c r="M40502">
        <v>1</v>
      </c>
      <c r="N40502">
        <v>4</v>
      </c>
      <c r="O40502">
        <v>1466.01</v>
      </c>
      <c r="P40502">
        <v>5864.04</v>
      </c>
      <c r="Q40502">
        <v>6075.15</v>
      </c>
      <c r="R40502">
        <v>61161660</v>
      </c>
      <c r="S40502" t="s">
        <v>1550</v>
      </c>
      <c r="T40502" t="s">
        <v>32</v>
      </c>
      <c r="U40502" t="s">
        <v>1551</v>
      </c>
      <c r="V40502" t="s">
        <v>1422</v>
      </c>
      <c r="W40502" t="s">
        <v>35</v>
      </c>
      <c r="X40502" t="s">
        <v>36</v>
      </c>
    </row>
    <row r="40503" spans="1:24" x14ac:dyDescent="0.25">
      <c r="A40503">
        <v>216</v>
      </c>
      <c r="B40503" t="s">
        <v>41</v>
      </c>
      <c r="C40503">
        <v>13.88</v>
      </c>
      <c r="D40503" t="s">
        <v>42</v>
      </c>
      <c r="E40503" t="s">
        <v>43</v>
      </c>
      <c r="F40503" t="s">
        <v>44</v>
      </c>
      <c r="G40503" t="s">
        <v>29</v>
      </c>
      <c r="H40503" t="s">
        <v>45</v>
      </c>
      <c r="I40503" t="s">
        <v>1596</v>
      </c>
      <c r="J40503" s="1">
        <v>43336</v>
      </c>
      <c r="K40503">
        <v>343</v>
      </c>
      <c r="L40503">
        <v>286</v>
      </c>
      <c r="M40503">
        <v>1</v>
      </c>
      <c r="N40503">
        <v>4</v>
      </c>
      <c r="O40503">
        <v>20.190000000000001</v>
      </c>
      <c r="P40503">
        <v>80.760000000000005</v>
      </c>
      <c r="Q40503">
        <v>55.51</v>
      </c>
      <c r="R40503">
        <v>61161660</v>
      </c>
      <c r="S40503" t="s">
        <v>1550</v>
      </c>
      <c r="T40503" t="s">
        <v>32</v>
      </c>
      <c r="U40503" t="s">
        <v>1551</v>
      </c>
      <c r="V40503" t="s">
        <v>1422</v>
      </c>
      <c r="W40503" t="s">
        <v>35</v>
      </c>
      <c r="X40503" t="s">
        <v>36</v>
      </c>
    </row>
    <row r="40504" spans="1:24" x14ac:dyDescent="0.25">
      <c r="A40504">
        <v>333</v>
      </c>
      <c r="B40504" t="s">
        <v>133</v>
      </c>
      <c r="C40504">
        <v>486.71</v>
      </c>
      <c r="D40504" t="s">
        <v>42</v>
      </c>
      <c r="E40504" t="s">
        <v>134</v>
      </c>
      <c r="F40504" t="s">
        <v>50</v>
      </c>
      <c r="G40504" t="s">
        <v>29</v>
      </c>
      <c r="H40504" t="s">
        <v>45</v>
      </c>
      <c r="I40504" t="s">
        <v>1596</v>
      </c>
      <c r="J40504" s="1">
        <v>43336</v>
      </c>
      <c r="K40504">
        <v>343</v>
      </c>
      <c r="L40504">
        <v>286</v>
      </c>
      <c r="M40504">
        <v>1</v>
      </c>
      <c r="N40504">
        <v>4</v>
      </c>
      <c r="O40504">
        <v>469.79</v>
      </c>
      <c r="P40504">
        <v>1879.16</v>
      </c>
      <c r="Q40504">
        <v>1946.83</v>
      </c>
      <c r="R40504">
        <v>61161660</v>
      </c>
      <c r="S40504" t="s">
        <v>1550</v>
      </c>
      <c r="T40504" t="s">
        <v>32</v>
      </c>
      <c r="U40504" t="s">
        <v>1551</v>
      </c>
      <c r="V40504" t="s">
        <v>1422</v>
      </c>
      <c r="W40504" t="s">
        <v>35</v>
      </c>
      <c r="X40504" t="s">
        <v>36</v>
      </c>
    </row>
    <row r="40505" spans="1:24" x14ac:dyDescent="0.25">
      <c r="A40505">
        <v>460</v>
      </c>
      <c r="B40505" t="s">
        <v>317</v>
      </c>
      <c r="C40505">
        <v>37.119999999999997</v>
      </c>
      <c r="D40505" t="s">
        <v>25</v>
      </c>
      <c r="E40505" t="s">
        <v>248</v>
      </c>
      <c r="F40505" t="s">
        <v>27</v>
      </c>
      <c r="G40505" t="s">
        <v>28</v>
      </c>
      <c r="H40505" t="s">
        <v>29</v>
      </c>
      <c r="I40505" t="s">
        <v>1596</v>
      </c>
      <c r="J40505" s="1">
        <v>43336</v>
      </c>
      <c r="K40505">
        <v>343</v>
      </c>
      <c r="L40505">
        <v>286</v>
      </c>
      <c r="M40505">
        <v>1</v>
      </c>
      <c r="N40505">
        <v>4</v>
      </c>
      <c r="O40505">
        <v>53.99</v>
      </c>
      <c r="P40505">
        <v>215.96</v>
      </c>
      <c r="Q40505">
        <v>148.47999999999999</v>
      </c>
      <c r="R40505">
        <v>61161660</v>
      </c>
      <c r="S40505" t="s">
        <v>1550</v>
      </c>
      <c r="T40505" t="s">
        <v>32</v>
      </c>
      <c r="U40505" t="s">
        <v>1551</v>
      </c>
      <c r="V40505" t="s">
        <v>1422</v>
      </c>
      <c r="W40505" t="s">
        <v>35</v>
      </c>
      <c r="X40505" t="s">
        <v>36</v>
      </c>
    </row>
    <row r="40506" spans="1:24" x14ac:dyDescent="0.25">
      <c r="A40506">
        <v>327</v>
      </c>
      <c r="B40506" t="s">
        <v>275</v>
      </c>
      <c r="C40506">
        <v>486.71</v>
      </c>
      <c r="D40506" t="s">
        <v>90</v>
      </c>
      <c r="E40506" t="s">
        <v>134</v>
      </c>
      <c r="F40506" t="s">
        <v>50</v>
      </c>
      <c r="G40506" t="s">
        <v>91</v>
      </c>
      <c r="H40506" t="s">
        <v>45</v>
      </c>
      <c r="I40506" t="s">
        <v>1596</v>
      </c>
      <c r="J40506" s="1">
        <v>43336</v>
      </c>
      <c r="K40506">
        <v>343</v>
      </c>
      <c r="L40506">
        <v>286</v>
      </c>
      <c r="M40506">
        <v>1</v>
      </c>
      <c r="N40506">
        <v>4</v>
      </c>
      <c r="O40506">
        <v>234.9</v>
      </c>
      <c r="P40506">
        <v>939.6</v>
      </c>
      <c r="Q40506">
        <v>1946.83</v>
      </c>
      <c r="R40506">
        <v>61161660</v>
      </c>
      <c r="S40506" t="s">
        <v>1550</v>
      </c>
      <c r="T40506" t="s">
        <v>32</v>
      </c>
      <c r="U40506" t="s">
        <v>1551</v>
      </c>
      <c r="V40506" t="s">
        <v>1422</v>
      </c>
      <c r="W40506" t="s">
        <v>35</v>
      </c>
      <c r="X40506" t="s">
        <v>36</v>
      </c>
    </row>
    <row r="40507" spans="1:24" x14ac:dyDescent="0.25">
      <c r="A40507">
        <v>385</v>
      </c>
      <c r="B40507" t="s">
        <v>285</v>
      </c>
      <c r="C40507">
        <v>605.65</v>
      </c>
      <c r="D40507" t="s">
        <v>192</v>
      </c>
      <c r="E40507" t="s">
        <v>134</v>
      </c>
      <c r="F40507" t="s">
        <v>50</v>
      </c>
      <c r="G40507" t="s">
        <v>193</v>
      </c>
      <c r="H40507" t="s">
        <v>29</v>
      </c>
      <c r="I40507" t="s">
        <v>1597</v>
      </c>
      <c r="J40507" s="1">
        <v>43340</v>
      </c>
      <c r="K40507">
        <v>433</v>
      </c>
      <c r="L40507">
        <v>286</v>
      </c>
      <c r="M40507">
        <v>1</v>
      </c>
      <c r="N40507">
        <v>4</v>
      </c>
      <c r="O40507">
        <v>600.26</v>
      </c>
      <c r="P40507">
        <v>2401.04</v>
      </c>
      <c r="Q40507">
        <v>2422.6</v>
      </c>
      <c r="R40507">
        <v>61161660</v>
      </c>
      <c r="S40507" t="s">
        <v>1550</v>
      </c>
      <c r="T40507" t="s">
        <v>32</v>
      </c>
      <c r="U40507" t="s">
        <v>1551</v>
      </c>
      <c r="V40507" t="s">
        <v>1422</v>
      </c>
      <c r="W40507" t="s">
        <v>35</v>
      </c>
      <c r="X40507" t="s">
        <v>36</v>
      </c>
    </row>
    <row r="40508" spans="1:24" x14ac:dyDescent="0.25">
      <c r="A40508">
        <v>325</v>
      </c>
      <c r="B40508" t="s">
        <v>273</v>
      </c>
      <c r="C40508">
        <v>486.71</v>
      </c>
      <c r="D40508" t="s">
        <v>90</v>
      </c>
      <c r="E40508" t="s">
        <v>134</v>
      </c>
      <c r="F40508" t="s">
        <v>50</v>
      </c>
      <c r="G40508" t="s">
        <v>91</v>
      </c>
      <c r="H40508" t="s">
        <v>45</v>
      </c>
      <c r="I40508" t="s">
        <v>1597</v>
      </c>
      <c r="J40508" s="1">
        <v>43340</v>
      </c>
      <c r="K40508">
        <v>433</v>
      </c>
      <c r="L40508">
        <v>286</v>
      </c>
      <c r="M40508">
        <v>1</v>
      </c>
      <c r="N40508">
        <v>4</v>
      </c>
      <c r="O40508">
        <v>469.79</v>
      </c>
      <c r="P40508">
        <v>1879.16</v>
      </c>
      <c r="Q40508">
        <v>1946.83</v>
      </c>
      <c r="R40508">
        <v>61161660</v>
      </c>
      <c r="S40508" t="s">
        <v>1550</v>
      </c>
      <c r="T40508" t="s">
        <v>32</v>
      </c>
      <c r="U40508" t="s">
        <v>1551</v>
      </c>
      <c r="V40508" t="s">
        <v>1422</v>
      </c>
      <c r="W40508" t="s">
        <v>35</v>
      </c>
      <c r="X40508" t="s">
        <v>36</v>
      </c>
    </row>
    <row r="40509" spans="1:24" x14ac:dyDescent="0.25">
      <c r="A40509">
        <v>263</v>
      </c>
      <c r="B40509" t="s">
        <v>244</v>
      </c>
      <c r="C40509">
        <v>187.16</v>
      </c>
      <c r="D40509" t="s">
        <v>90</v>
      </c>
      <c r="E40509" t="s">
        <v>67</v>
      </c>
      <c r="F40509" t="s">
        <v>68</v>
      </c>
      <c r="G40509" t="s">
        <v>91</v>
      </c>
      <c r="H40509" t="s">
        <v>45</v>
      </c>
      <c r="I40509" t="s">
        <v>1597</v>
      </c>
      <c r="J40509" s="1">
        <v>43340</v>
      </c>
      <c r="K40509">
        <v>433</v>
      </c>
      <c r="L40509">
        <v>286</v>
      </c>
      <c r="M40509">
        <v>1</v>
      </c>
      <c r="N40509">
        <v>4</v>
      </c>
      <c r="O40509">
        <v>202.33</v>
      </c>
      <c r="P40509">
        <v>809.32</v>
      </c>
      <c r="Q40509">
        <v>748.63</v>
      </c>
      <c r="R40509">
        <v>61161660</v>
      </c>
      <c r="S40509" t="s">
        <v>1550</v>
      </c>
      <c r="T40509" t="s">
        <v>32</v>
      </c>
      <c r="U40509" t="s">
        <v>1551</v>
      </c>
      <c r="V40509" t="s">
        <v>1422</v>
      </c>
      <c r="W40509" t="s">
        <v>35</v>
      </c>
      <c r="X40509" t="s">
        <v>36</v>
      </c>
    </row>
    <row r="40510" spans="1:24" x14ac:dyDescent="0.25">
      <c r="A40510">
        <v>286</v>
      </c>
      <c r="B40510" t="s">
        <v>97</v>
      </c>
      <c r="C40510">
        <v>170.14</v>
      </c>
      <c r="D40510" t="s">
        <v>42</v>
      </c>
      <c r="E40510" t="s">
        <v>67</v>
      </c>
      <c r="F40510" t="s">
        <v>68</v>
      </c>
      <c r="G40510" t="s">
        <v>29</v>
      </c>
      <c r="H40510" t="s">
        <v>45</v>
      </c>
      <c r="I40510" t="s">
        <v>1599</v>
      </c>
      <c r="J40510" s="1">
        <v>43349</v>
      </c>
      <c r="K40510">
        <v>692</v>
      </c>
      <c r="L40510">
        <v>286</v>
      </c>
      <c r="M40510">
        <v>1</v>
      </c>
      <c r="N40510">
        <v>4</v>
      </c>
      <c r="O40510">
        <v>183.94</v>
      </c>
      <c r="P40510">
        <v>735.76</v>
      </c>
      <c r="Q40510">
        <v>680.57</v>
      </c>
      <c r="R40510">
        <v>61161660</v>
      </c>
      <c r="S40510" t="s">
        <v>1550</v>
      </c>
      <c r="T40510" t="s">
        <v>32</v>
      </c>
      <c r="U40510" t="s">
        <v>1551</v>
      </c>
      <c r="V40510" t="s">
        <v>1422</v>
      </c>
      <c r="W40510" t="s">
        <v>35</v>
      </c>
      <c r="X40510" t="s">
        <v>36</v>
      </c>
    </row>
    <row r="40511" spans="1:24" x14ac:dyDescent="0.25">
      <c r="A40511">
        <v>453</v>
      </c>
      <c r="B40511" t="s">
        <v>209</v>
      </c>
      <c r="C40511">
        <v>24.75</v>
      </c>
      <c r="D40511" t="s">
        <v>42</v>
      </c>
      <c r="E40511" t="s">
        <v>203</v>
      </c>
      <c r="F40511" t="s">
        <v>27</v>
      </c>
      <c r="G40511" t="s">
        <v>29</v>
      </c>
      <c r="H40511" t="s">
        <v>45</v>
      </c>
      <c r="I40511" t="s">
        <v>1601</v>
      </c>
      <c r="J40511" s="1">
        <v>43357</v>
      </c>
      <c r="K40511">
        <v>254</v>
      </c>
      <c r="L40511">
        <v>286</v>
      </c>
      <c r="M40511">
        <v>1</v>
      </c>
      <c r="N40511">
        <v>4</v>
      </c>
      <c r="O40511">
        <v>35.99</v>
      </c>
      <c r="P40511">
        <v>143.96</v>
      </c>
      <c r="Q40511">
        <v>98.98</v>
      </c>
      <c r="R40511">
        <v>61161660</v>
      </c>
      <c r="S40511" t="s">
        <v>1550</v>
      </c>
      <c r="T40511" t="s">
        <v>32</v>
      </c>
      <c r="U40511" t="s">
        <v>1551</v>
      </c>
      <c r="V40511" t="s">
        <v>1422</v>
      </c>
      <c r="W40511" t="s">
        <v>35</v>
      </c>
      <c r="X40511" t="s">
        <v>36</v>
      </c>
    </row>
    <row r="40512" spans="1:24" x14ac:dyDescent="0.25">
      <c r="A40512">
        <v>464</v>
      </c>
      <c r="B40512" t="s">
        <v>100</v>
      </c>
      <c r="C40512">
        <v>9.7100000000000009</v>
      </c>
      <c r="D40512" t="s">
        <v>42</v>
      </c>
      <c r="E40512" t="s">
        <v>101</v>
      </c>
      <c r="F40512" t="s">
        <v>27</v>
      </c>
      <c r="G40512" t="s">
        <v>29</v>
      </c>
      <c r="H40512" t="s">
        <v>45</v>
      </c>
      <c r="I40512" t="s">
        <v>1601</v>
      </c>
      <c r="J40512" s="1">
        <v>43357</v>
      </c>
      <c r="K40512">
        <v>254</v>
      </c>
      <c r="L40512">
        <v>286</v>
      </c>
      <c r="M40512">
        <v>1</v>
      </c>
      <c r="N40512">
        <v>4</v>
      </c>
      <c r="O40512">
        <v>14.13</v>
      </c>
      <c r="P40512">
        <v>56.52</v>
      </c>
      <c r="Q40512">
        <v>38.85</v>
      </c>
      <c r="R40512">
        <v>61161660</v>
      </c>
      <c r="S40512" t="s">
        <v>1550</v>
      </c>
      <c r="T40512" t="s">
        <v>32</v>
      </c>
      <c r="U40512" t="s">
        <v>1551</v>
      </c>
      <c r="V40512" t="s">
        <v>1422</v>
      </c>
      <c r="W40512" t="s">
        <v>35</v>
      </c>
      <c r="X40512" t="s">
        <v>36</v>
      </c>
    </row>
    <row r="40513" spans="1:24" x14ac:dyDescent="0.25">
      <c r="A40513">
        <v>354</v>
      </c>
      <c r="B40513" t="s">
        <v>143</v>
      </c>
      <c r="C40513">
        <v>1117.8599999999999</v>
      </c>
      <c r="D40513" t="s">
        <v>70</v>
      </c>
      <c r="E40513" t="s">
        <v>49</v>
      </c>
      <c r="F40513" t="s">
        <v>50</v>
      </c>
      <c r="G40513" t="s">
        <v>72</v>
      </c>
      <c r="H40513" t="s">
        <v>29</v>
      </c>
      <c r="I40513" t="s">
        <v>1601</v>
      </c>
      <c r="J40513" s="1">
        <v>43357</v>
      </c>
      <c r="K40513">
        <v>254</v>
      </c>
      <c r="L40513">
        <v>286</v>
      </c>
      <c r="M40513">
        <v>1</v>
      </c>
      <c r="N40513">
        <v>4</v>
      </c>
      <c r="O40513">
        <v>1242.8499999999999</v>
      </c>
      <c r="P40513">
        <v>4971.3999999999996</v>
      </c>
      <c r="Q40513">
        <v>4471.42</v>
      </c>
      <c r="R40513">
        <v>61161660</v>
      </c>
      <c r="S40513" t="s">
        <v>1550</v>
      </c>
      <c r="T40513" t="s">
        <v>32</v>
      </c>
      <c r="U40513" t="s">
        <v>1551</v>
      </c>
      <c r="V40513" t="s">
        <v>1422</v>
      </c>
      <c r="W40513" t="s">
        <v>35</v>
      </c>
      <c r="X40513" t="s">
        <v>36</v>
      </c>
    </row>
    <row r="40514" spans="1:24" x14ac:dyDescent="0.25">
      <c r="A40514">
        <v>397</v>
      </c>
      <c r="B40514" t="s">
        <v>200</v>
      </c>
      <c r="C40514">
        <v>17.98</v>
      </c>
      <c r="D40514" t="s">
        <v>121</v>
      </c>
      <c r="E40514" t="s">
        <v>122</v>
      </c>
      <c r="F40514" t="s">
        <v>68</v>
      </c>
      <c r="G40514" t="s">
        <v>123</v>
      </c>
      <c r="H40514" t="s">
        <v>29</v>
      </c>
      <c r="I40514" t="s">
        <v>1601</v>
      </c>
      <c r="J40514" s="1">
        <v>43357</v>
      </c>
      <c r="K40514">
        <v>254</v>
      </c>
      <c r="L40514">
        <v>286</v>
      </c>
      <c r="M40514">
        <v>1</v>
      </c>
      <c r="N40514">
        <v>4</v>
      </c>
      <c r="O40514">
        <v>24.29</v>
      </c>
      <c r="P40514">
        <v>97.16</v>
      </c>
      <c r="Q40514">
        <v>71.91</v>
      </c>
      <c r="R40514">
        <v>61161660</v>
      </c>
      <c r="S40514" t="s">
        <v>1550</v>
      </c>
      <c r="T40514" t="s">
        <v>32</v>
      </c>
      <c r="U40514" t="s">
        <v>1551</v>
      </c>
      <c r="V40514" t="s">
        <v>1422</v>
      </c>
      <c r="W40514" t="s">
        <v>35</v>
      </c>
      <c r="X40514" t="s">
        <v>36</v>
      </c>
    </row>
    <row r="40515" spans="1:24" x14ac:dyDescent="0.25">
      <c r="A40515">
        <v>456</v>
      </c>
      <c r="B40515" t="s">
        <v>313</v>
      </c>
      <c r="C40515">
        <v>30.93</v>
      </c>
      <c r="D40515" t="s">
        <v>42</v>
      </c>
      <c r="E40515" t="s">
        <v>129</v>
      </c>
      <c r="F40515" t="s">
        <v>27</v>
      </c>
      <c r="G40515" t="s">
        <v>29</v>
      </c>
      <c r="H40515" t="s">
        <v>45</v>
      </c>
      <c r="I40515" t="s">
        <v>1601</v>
      </c>
      <c r="J40515" s="1">
        <v>43357</v>
      </c>
      <c r="K40515">
        <v>254</v>
      </c>
      <c r="L40515">
        <v>286</v>
      </c>
      <c r="M40515">
        <v>1</v>
      </c>
      <c r="N40515">
        <v>4</v>
      </c>
      <c r="O40515">
        <v>44.99</v>
      </c>
      <c r="P40515">
        <v>179.96</v>
      </c>
      <c r="Q40515">
        <v>123.73</v>
      </c>
      <c r="R40515">
        <v>61161660</v>
      </c>
      <c r="S40515" t="s">
        <v>1550</v>
      </c>
      <c r="T40515" t="s">
        <v>32</v>
      </c>
      <c r="U40515" t="s">
        <v>1551</v>
      </c>
      <c r="V40515" t="s">
        <v>1422</v>
      </c>
      <c r="W40515" t="s">
        <v>35</v>
      </c>
      <c r="X40515" t="s">
        <v>36</v>
      </c>
    </row>
    <row r="40516" spans="1:24" x14ac:dyDescent="0.25">
      <c r="A40516">
        <v>360</v>
      </c>
      <c r="B40516" t="s">
        <v>114</v>
      </c>
      <c r="C40516">
        <v>1105.81</v>
      </c>
      <c r="D40516" t="s">
        <v>42</v>
      </c>
      <c r="E40516" t="s">
        <v>49</v>
      </c>
      <c r="F40516" t="s">
        <v>50</v>
      </c>
      <c r="G40516" t="s">
        <v>29</v>
      </c>
      <c r="H40516" t="s">
        <v>45</v>
      </c>
      <c r="I40516" t="s">
        <v>1601</v>
      </c>
      <c r="J40516" s="1">
        <v>43357</v>
      </c>
      <c r="K40516">
        <v>254</v>
      </c>
      <c r="L40516">
        <v>286</v>
      </c>
      <c r="M40516">
        <v>1</v>
      </c>
      <c r="N40516">
        <v>4</v>
      </c>
      <c r="O40516">
        <v>1229.46</v>
      </c>
      <c r="P40516">
        <v>4917.84</v>
      </c>
      <c r="Q40516">
        <v>4423.24</v>
      </c>
      <c r="R40516">
        <v>61161660</v>
      </c>
      <c r="S40516" t="s">
        <v>1550</v>
      </c>
      <c r="T40516" t="s">
        <v>32</v>
      </c>
      <c r="U40516" t="s">
        <v>1551</v>
      </c>
      <c r="V40516" t="s">
        <v>1422</v>
      </c>
      <c r="W40516" t="s">
        <v>35</v>
      </c>
      <c r="X40516" t="s">
        <v>36</v>
      </c>
    </row>
    <row r="40517" spans="1:24" x14ac:dyDescent="0.25">
      <c r="A40517">
        <v>308</v>
      </c>
      <c r="B40517" t="s">
        <v>117</v>
      </c>
      <c r="C40517">
        <v>660.91</v>
      </c>
      <c r="D40517" t="s">
        <v>70</v>
      </c>
      <c r="E40517" t="s">
        <v>71</v>
      </c>
      <c r="F40517" t="s">
        <v>68</v>
      </c>
      <c r="G40517" t="s">
        <v>72</v>
      </c>
      <c r="H40517" t="s">
        <v>29</v>
      </c>
      <c r="I40517" t="s">
        <v>1601</v>
      </c>
      <c r="J40517" s="1">
        <v>43357</v>
      </c>
      <c r="K40517">
        <v>254</v>
      </c>
      <c r="L40517">
        <v>286</v>
      </c>
      <c r="M40517">
        <v>1</v>
      </c>
      <c r="N40517">
        <v>4</v>
      </c>
      <c r="O40517">
        <v>744.27</v>
      </c>
      <c r="P40517">
        <v>2977.08</v>
      </c>
      <c r="Q40517">
        <v>2643.66</v>
      </c>
      <c r="R40517">
        <v>61161660</v>
      </c>
      <c r="S40517" t="s">
        <v>1550</v>
      </c>
      <c r="T40517" t="s">
        <v>32</v>
      </c>
      <c r="U40517" t="s">
        <v>1551</v>
      </c>
      <c r="V40517" t="s">
        <v>1422</v>
      </c>
      <c r="W40517" t="s">
        <v>35</v>
      </c>
      <c r="X40517" t="s">
        <v>36</v>
      </c>
    </row>
    <row r="40518" spans="1:24" x14ac:dyDescent="0.25">
      <c r="A40518">
        <v>427</v>
      </c>
      <c r="B40518" t="s">
        <v>137</v>
      </c>
      <c r="C40518">
        <v>185.82</v>
      </c>
      <c r="D40518" t="s">
        <v>42</v>
      </c>
      <c r="E40518" t="s">
        <v>71</v>
      </c>
      <c r="F40518" t="s">
        <v>68</v>
      </c>
      <c r="G40518" t="s">
        <v>29</v>
      </c>
      <c r="H40518" t="s">
        <v>45</v>
      </c>
      <c r="I40518" t="s">
        <v>1601</v>
      </c>
      <c r="J40518" s="1">
        <v>43357</v>
      </c>
      <c r="K40518">
        <v>254</v>
      </c>
      <c r="L40518">
        <v>286</v>
      </c>
      <c r="M40518">
        <v>1</v>
      </c>
      <c r="N40518">
        <v>4</v>
      </c>
      <c r="O40518">
        <v>209.26</v>
      </c>
      <c r="P40518">
        <v>837.04</v>
      </c>
      <c r="Q40518">
        <v>743.28</v>
      </c>
      <c r="R40518">
        <v>61161660</v>
      </c>
      <c r="S40518" t="s">
        <v>1550</v>
      </c>
      <c r="T40518" t="s">
        <v>32</v>
      </c>
      <c r="U40518" t="s">
        <v>1551</v>
      </c>
      <c r="V40518" t="s">
        <v>1422</v>
      </c>
      <c r="W40518" t="s">
        <v>35</v>
      </c>
      <c r="X40518" t="s">
        <v>36</v>
      </c>
    </row>
    <row r="40519" spans="1:24" x14ac:dyDescent="0.25">
      <c r="A40519">
        <v>216</v>
      </c>
      <c r="B40519" t="s">
        <v>41</v>
      </c>
      <c r="C40519">
        <v>13.88</v>
      </c>
      <c r="D40519" t="s">
        <v>42</v>
      </c>
      <c r="E40519" t="s">
        <v>43</v>
      </c>
      <c r="F40519" t="s">
        <v>44</v>
      </c>
      <c r="G40519" t="s">
        <v>29</v>
      </c>
      <c r="H40519" t="s">
        <v>45</v>
      </c>
      <c r="I40519" t="s">
        <v>1602</v>
      </c>
      <c r="J40519" s="1">
        <v>43371</v>
      </c>
      <c r="K40519">
        <v>235</v>
      </c>
      <c r="L40519">
        <v>286</v>
      </c>
      <c r="M40519">
        <v>1</v>
      </c>
      <c r="N40519">
        <v>4</v>
      </c>
      <c r="O40519">
        <v>20.190000000000001</v>
      </c>
      <c r="P40519">
        <v>80.760000000000005</v>
      </c>
      <c r="Q40519">
        <v>55.51</v>
      </c>
      <c r="R40519">
        <v>61161660</v>
      </c>
      <c r="S40519" t="s">
        <v>1550</v>
      </c>
      <c r="T40519" t="s">
        <v>32</v>
      </c>
      <c r="U40519" t="s">
        <v>1551</v>
      </c>
      <c r="V40519" t="s">
        <v>1422</v>
      </c>
      <c r="W40519" t="s">
        <v>35</v>
      </c>
      <c r="X40519" t="s">
        <v>36</v>
      </c>
    </row>
    <row r="40520" spans="1:24" x14ac:dyDescent="0.25">
      <c r="A40520">
        <v>233</v>
      </c>
      <c r="B40520" t="s">
        <v>61</v>
      </c>
      <c r="C40520">
        <v>29.08</v>
      </c>
      <c r="D40520" t="s">
        <v>25</v>
      </c>
      <c r="E40520" t="s">
        <v>26</v>
      </c>
      <c r="F40520" t="s">
        <v>27</v>
      </c>
      <c r="G40520" t="s">
        <v>28</v>
      </c>
      <c r="H40520" t="s">
        <v>29</v>
      </c>
      <c r="I40520" t="s">
        <v>1602</v>
      </c>
      <c r="J40520" s="1">
        <v>43371</v>
      </c>
      <c r="K40520">
        <v>235</v>
      </c>
      <c r="L40520">
        <v>286</v>
      </c>
      <c r="M40520">
        <v>1</v>
      </c>
      <c r="N40520">
        <v>4</v>
      </c>
      <c r="O40520">
        <v>28.84</v>
      </c>
      <c r="P40520">
        <v>115.36</v>
      </c>
      <c r="Q40520">
        <v>116.32</v>
      </c>
      <c r="R40520">
        <v>61161660</v>
      </c>
      <c r="S40520" t="s">
        <v>1550</v>
      </c>
      <c r="T40520" t="s">
        <v>32</v>
      </c>
      <c r="U40520" t="s">
        <v>1551</v>
      </c>
      <c r="V40520" t="s">
        <v>1422</v>
      </c>
      <c r="W40520" t="s">
        <v>35</v>
      </c>
      <c r="X40520" t="s">
        <v>36</v>
      </c>
    </row>
    <row r="40521" spans="1:24" x14ac:dyDescent="0.25">
      <c r="A40521">
        <v>433</v>
      </c>
      <c r="B40521" t="s">
        <v>289</v>
      </c>
      <c r="C40521">
        <v>300.12</v>
      </c>
      <c r="D40521" t="s">
        <v>192</v>
      </c>
      <c r="E40521" t="s">
        <v>67</v>
      </c>
      <c r="F40521" t="s">
        <v>68</v>
      </c>
      <c r="G40521" t="s">
        <v>193</v>
      </c>
      <c r="H40521" t="s">
        <v>29</v>
      </c>
      <c r="I40521" t="s">
        <v>1602</v>
      </c>
      <c r="J40521" s="1">
        <v>43371</v>
      </c>
      <c r="K40521">
        <v>235</v>
      </c>
      <c r="L40521">
        <v>286</v>
      </c>
      <c r="M40521">
        <v>1</v>
      </c>
      <c r="N40521">
        <v>4</v>
      </c>
      <c r="O40521">
        <v>324.45</v>
      </c>
      <c r="P40521">
        <v>1297.8</v>
      </c>
      <c r="Q40521">
        <v>1200.48</v>
      </c>
      <c r="R40521">
        <v>61161660</v>
      </c>
      <c r="S40521" t="s">
        <v>1550</v>
      </c>
      <c r="T40521" t="s">
        <v>32</v>
      </c>
      <c r="U40521" t="s">
        <v>1551</v>
      </c>
      <c r="V40521" t="s">
        <v>1422</v>
      </c>
      <c r="W40521" t="s">
        <v>35</v>
      </c>
      <c r="X40521" t="s">
        <v>36</v>
      </c>
    </row>
    <row r="40522" spans="1:24" x14ac:dyDescent="0.25">
      <c r="A40522">
        <v>448</v>
      </c>
      <c r="B40522" t="s">
        <v>161</v>
      </c>
      <c r="C40522">
        <v>8.25</v>
      </c>
      <c r="D40522" t="s">
        <v>121</v>
      </c>
      <c r="E40522" t="s">
        <v>162</v>
      </c>
      <c r="F40522" t="s">
        <v>44</v>
      </c>
      <c r="G40522" t="s">
        <v>123</v>
      </c>
      <c r="H40522" t="s">
        <v>29</v>
      </c>
      <c r="I40522" t="s">
        <v>1603</v>
      </c>
      <c r="J40522" s="1">
        <v>43391</v>
      </c>
      <c r="K40522">
        <v>506</v>
      </c>
      <c r="L40522">
        <v>286</v>
      </c>
      <c r="M40522">
        <v>1</v>
      </c>
      <c r="N40522">
        <v>4</v>
      </c>
      <c r="O40522">
        <v>11.99</v>
      </c>
      <c r="P40522">
        <v>47.96</v>
      </c>
      <c r="Q40522">
        <v>32.979999999999997</v>
      </c>
      <c r="R40522">
        <v>61161660</v>
      </c>
      <c r="S40522" t="s">
        <v>1550</v>
      </c>
      <c r="T40522" t="s">
        <v>32</v>
      </c>
      <c r="U40522" t="s">
        <v>1551</v>
      </c>
      <c r="V40522" t="s">
        <v>1422</v>
      </c>
      <c r="W40522" t="s">
        <v>35</v>
      </c>
      <c r="X40522" t="s">
        <v>36</v>
      </c>
    </row>
    <row r="40523" spans="1:24" x14ac:dyDescent="0.25">
      <c r="A40523">
        <v>221</v>
      </c>
      <c r="B40523" t="s">
        <v>75</v>
      </c>
      <c r="C40523">
        <v>13.88</v>
      </c>
      <c r="D40523" t="s">
        <v>76</v>
      </c>
      <c r="E40523" t="s">
        <v>43</v>
      </c>
      <c r="F40523" t="s">
        <v>44</v>
      </c>
      <c r="G40523" t="s">
        <v>77</v>
      </c>
      <c r="H40523" t="s">
        <v>45</v>
      </c>
      <c r="I40523" t="s">
        <v>1603</v>
      </c>
      <c r="J40523" s="1">
        <v>43391</v>
      </c>
      <c r="K40523">
        <v>506</v>
      </c>
      <c r="L40523">
        <v>286</v>
      </c>
      <c r="M40523">
        <v>1</v>
      </c>
      <c r="N40523">
        <v>4</v>
      </c>
      <c r="O40523">
        <v>20.190000000000001</v>
      </c>
      <c r="P40523">
        <v>80.760000000000005</v>
      </c>
      <c r="Q40523">
        <v>55.51</v>
      </c>
      <c r="R40523">
        <v>61161660</v>
      </c>
      <c r="S40523" t="s">
        <v>1550</v>
      </c>
      <c r="T40523" t="s">
        <v>32</v>
      </c>
      <c r="U40523" t="s">
        <v>1551</v>
      </c>
      <c r="V40523" t="s">
        <v>1422</v>
      </c>
      <c r="W40523" t="s">
        <v>35</v>
      </c>
      <c r="X40523" t="s">
        <v>36</v>
      </c>
    </row>
    <row r="40524" spans="1:24" x14ac:dyDescent="0.25">
      <c r="A40524">
        <v>399</v>
      </c>
      <c r="B40524" t="s">
        <v>139</v>
      </c>
      <c r="C40524">
        <v>24.99</v>
      </c>
      <c r="D40524" t="s">
        <v>121</v>
      </c>
      <c r="E40524" t="s">
        <v>122</v>
      </c>
      <c r="F40524" t="s">
        <v>68</v>
      </c>
      <c r="G40524" t="s">
        <v>123</v>
      </c>
      <c r="H40524" t="s">
        <v>29</v>
      </c>
      <c r="I40524" t="s">
        <v>1603</v>
      </c>
      <c r="J40524" s="1">
        <v>43391</v>
      </c>
      <c r="K40524">
        <v>506</v>
      </c>
      <c r="L40524">
        <v>286</v>
      </c>
      <c r="M40524">
        <v>1</v>
      </c>
      <c r="N40524">
        <v>4</v>
      </c>
      <c r="O40524">
        <v>33.770000000000003</v>
      </c>
      <c r="P40524">
        <v>135.08000000000001</v>
      </c>
      <c r="Q40524">
        <v>99.97</v>
      </c>
      <c r="R40524">
        <v>61161660</v>
      </c>
      <c r="S40524" t="s">
        <v>1550</v>
      </c>
      <c r="T40524" t="s">
        <v>32</v>
      </c>
      <c r="U40524" t="s">
        <v>1551</v>
      </c>
      <c r="V40524" t="s">
        <v>1422</v>
      </c>
      <c r="W40524" t="s">
        <v>35</v>
      </c>
      <c r="X40524" t="s">
        <v>36</v>
      </c>
    </row>
    <row r="40525" spans="1:24" x14ac:dyDescent="0.25">
      <c r="A40525">
        <v>236</v>
      </c>
      <c r="B40525" t="s">
        <v>24</v>
      </c>
      <c r="C40525">
        <v>29.08</v>
      </c>
      <c r="D40525" t="s">
        <v>25</v>
      </c>
      <c r="E40525" t="s">
        <v>26</v>
      </c>
      <c r="F40525" t="s">
        <v>27</v>
      </c>
      <c r="G40525" t="s">
        <v>28</v>
      </c>
      <c r="H40525" t="s">
        <v>29</v>
      </c>
      <c r="I40525" t="s">
        <v>1603</v>
      </c>
      <c r="J40525" s="1">
        <v>43391</v>
      </c>
      <c r="K40525">
        <v>506</v>
      </c>
      <c r="L40525">
        <v>286</v>
      </c>
      <c r="M40525">
        <v>1</v>
      </c>
      <c r="N40525">
        <v>4</v>
      </c>
      <c r="O40525">
        <v>28.84</v>
      </c>
      <c r="P40525">
        <v>115.36</v>
      </c>
      <c r="Q40525">
        <v>116.32</v>
      </c>
      <c r="R40525">
        <v>61161660</v>
      </c>
      <c r="S40525" t="s">
        <v>1550</v>
      </c>
      <c r="T40525" t="s">
        <v>32</v>
      </c>
      <c r="U40525" t="s">
        <v>1551</v>
      </c>
      <c r="V40525" t="s">
        <v>1422</v>
      </c>
      <c r="W40525" t="s">
        <v>35</v>
      </c>
      <c r="X40525" t="s">
        <v>36</v>
      </c>
    </row>
    <row r="40526" spans="1:24" x14ac:dyDescent="0.25">
      <c r="A40526">
        <v>422</v>
      </c>
      <c r="B40526" t="s">
        <v>189</v>
      </c>
      <c r="C40526">
        <v>49.98</v>
      </c>
      <c r="D40526" t="s">
        <v>42</v>
      </c>
      <c r="E40526" t="s">
        <v>94</v>
      </c>
      <c r="F40526" t="s">
        <v>68</v>
      </c>
      <c r="G40526" t="s">
        <v>29</v>
      </c>
      <c r="H40526" t="s">
        <v>45</v>
      </c>
      <c r="I40526" t="s">
        <v>1604</v>
      </c>
      <c r="J40526" s="1">
        <v>43400</v>
      </c>
      <c r="K40526">
        <v>668</v>
      </c>
      <c r="L40526">
        <v>286</v>
      </c>
      <c r="M40526">
        <v>1</v>
      </c>
      <c r="N40526">
        <v>4</v>
      </c>
      <c r="O40526">
        <v>67.540000000000006</v>
      </c>
      <c r="P40526">
        <v>270.16000000000003</v>
      </c>
      <c r="Q40526">
        <v>199.92</v>
      </c>
      <c r="R40526">
        <v>61161660</v>
      </c>
      <c r="S40526" t="s">
        <v>1550</v>
      </c>
      <c r="T40526" t="s">
        <v>32</v>
      </c>
      <c r="U40526" t="s">
        <v>1551</v>
      </c>
      <c r="V40526" t="s">
        <v>1422</v>
      </c>
      <c r="W40526" t="s">
        <v>35</v>
      </c>
      <c r="X40526" t="s">
        <v>36</v>
      </c>
    </row>
    <row r="40527" spans="1:24" x14ac:dyDescent="0.25">
      <c r="A40527">
        <v>333</v>
      </c>
      <c r="B40527" t="s">
        <v>133</v>
      </c>
      <c r="C40527">
        <v>486.71</v>
      </c>
      <c r="D40527" t="s">
        <v>42</v>
      </c>
      <c r="E40527" t="s">
        <v>134</v>
      </c>
      <c r="F40527" t="s">
        <v>50</v>
      </c>
      <c r="G40527" t="s">
        <v>29</v>
      </c>
      <c r="H40527" t="s">
        <v>45</v>
      </c>
      <c r="I40527" t="s">
        <v>1604</v>
      </c>
      <c r="J40527" s="1">
        <v>43400</v>
      </c>
      <c r="K40527">
        <v>668</v>
      </c>
      <c r="L40527">
        <v>286</v>
      </c>
      <c r="M40527">
        <v>1</v>
      </c>
      <c r="N40527">
        <v>4</v>
      </c>
      <c r="O40527">
        <v>469.79</v>
      </c>
      <c r="P40527">
        <v>1879.16</v>
      </c>
      <c r="Q40527">
        <v>1946.83</v>
      </c>
      <c r="R40527">
        <v>61161660</v>
      </c>
      <c r="S40527" t="s">
        <v>1550</v>
      </c>
      <c r="T40527" t="s">
        <v>32</v>
      </c>
      <c r="U40527" t="s">
        <v>1551</v>
      </c>
      <c r="V40527" t="s">
        <v>1422</v>
      </c>
      <c r="W40527" t="s">
        <v>35</v>
      </c>
      <c r="X40527" t="s">
        <v>36</v>
      </c>
    </row>
    <row r="40528" spans="1:24" x14ac:dyDescent="0.25">
      <c r="A40528">
        <v>356</v>
      </c>
      <c r="B40528" t="s">
        <v>149</v>
      </c>
      <c r="C40528">
        <v>1117.8599999999999</v>
      </c>
      <c r="D40528" t="s">
        <v>70</v>
      </c>
      <c r="E40528" t="s">
        <v>49</v>
      </c>
      <c r="F40528" t="s">
        <v>50</v>
      </c>
      <c r="G40528" t="s">
        <v>72</v>
      </c>
      <c r="H40528" t="s">
        <v>29</v>
      </c>
      <c r="I40528" t="s">
        <v>1605</v>
      </c>
      <c r="J40528" s="1">
        <v>43453</v>
      </c>
      <c r="K40528">
        <v>254</v>
      </c>
      <c r="L40528">
        <v>286</v>
      </c>
      <c r="M40528">
        <v>1</v>
      </c>
      <c r="N40528">
        <v>4</v>
      </c>
      <c r="O40528">
        <v>1242.8499999999999</v>
      </c>
      <c r="P40528">
        <v>4971.3999999999996</v>
      </c>
      <c r="Q40528">
        <v>4471.42</v>
      </c>
      <c r="R40528">
        <v>61161660</v>
      </c>
      <c r="S40528" t="s">
        <v>1550</v>
      </c>
      <c r="T40528" t="s">
        <v>32</v>
      </c>
      <c r="U40528" t="s">
        <v>1551</v>
      </c>
      <c r="V40528" t="s">
        <v>1422</v>
      </c>
      <c r="W40528" t="s">
        <v>35</v>
      </c>
      <c r="X40528" t="s">
        <v>36</v>
      </c>
    </row>
    <row r="40529" spans="1:24" x14ac:dyDescent="0.25">
      <c r="A40529">
        <v>360</v>
      </c>
      <c r="B40529" t="s">
        <v>114</v>
      </c>
      <c r="C40529">
        <v>1105.81</v>
      </c>
      <c r="D40529" t="s">
        <v>42</v>
      </c>
      <c r="E40529" t="s">
        <v>49</v>
      </c>
      <c r="F40529" t="s">
        <v>50</v>
      </c>
      <c r="G40529" t="s">
        <v>29</v>
      </c>
      <c r="H40529" t="s">
        <v>45</v>
      </c>
      <c r="I40529" t="s">
        <v>1605</v>
      </c>
      <c r="J40529" s="1">
        <v>43453</v>
      </c>
      <c r="K40529">
        <v>254</v>
      </c>
      <c r="L40529">
        <v>286</v>
      </c>
      <c r="M40529">
        <v>1</v>
      </c>
      <c r="N40529">
        <v>4</v>
      </c>
      <c r="O40529">
        <v>1229.46</v>
      </c>
      <c r="P40529">
        <v>4917.84</v>
      </c>
      <c r="Q40529">
        <v>4423.24</v>
      </c>
      <c r="R40529">
        <v>61161660</v>
      </c>
      <c r="S40529" t="s">
        <v>1550</v>
      </c>
      <c r="T40529" t="s">
        <v>32</v>
      </c>
      <c r="U40529" t="s">
        <v>1551</v>
      </c>
      <c r="V40529" t="s">
        <v>1422</v>
      </c>
      <c r="W40529" t="s">
        <v>35</v>
      </c>
      <c r="X40529" t="s">
        <v>36</v>
      </c>
    </row>
    <row r="40530" spans="1:24" x14ac:dyDescent="0.25">
      <c r="A40530">
        <v>410</v>
      </c>
      <c r="B40530" t="s">
        <v>93</v>
      </c>
      <c r="C40530">
        <v>26.97</v>
      </c>
      <c r="D40530" t="s">
        <v>42</v>
      </c>
      <c r="E40530" t="s">
        <v>94</v>
      </c>
      <c r="F40530" t="s">
        <v>68</v>
      </c>
      <c r="G40530" t="s">
        <v>29</v>
      </c>
      <c r="H40530" t="s">
        <v>45</v>
      </c>
      <c r="I40530" t="s">
        <v>1605</v>
      </c>
      <c r="J40530" s="1">
        <v>43453</v>
      </c>
      <c r="K40530">
        <v>254</v>
      </c>
      <c r="L40530">
        <v>286</v>
      </c>
      <c r="M40530">
        <v>1</v>
      </c>
      <c r="N40530">
        <v>4</v>
      </c>
      <c r="O40530">
        <v>36.450000000000003</v>
      </c>
      <c r="P40530">
        <v>145.80000000000001</v>
      </c>
      <c r="Q40530">
        <v>107.88</v>
      </c>
      <c r="R40530">
        <v>61161660</v>
      </c>
      <c r="S40530" t="s">
        <v>1550</v>
      </c>
      <c r="T40530" t="s">
        <v>32</v>
      </c>
      <c r="U40530" t="s">
        <v>1551</v>
      </c>
      <c r="V40530" t="s">
        <v>1422</v>
      </c>
      <c r="W40530" t="s">
        <v>35</v>
      </c>
      <c r="X40530" t="s">
        <v>36</v>
      </c>
    </row>
    <row r="40531" spans="1:24" x14ac:dyDescent="0.25">
      <c r="A40531">
        <v>289</v>
      </c>
      <c r="B40531" t="s">
        <v>254</v>
      </c>
      <c r="C40531">
        <v>660.91</v>
      </c>
      <c r="D40531" t="s">
        <v>70</v>
      </c>
      <c r="E40531" t="s">
        <v>71</v>
      </c>
      <c r="F40531" t="s">
        <v>68</v>
      </c>
      <c r="G40531" t="s">
        <v>72</v>
      </c>
      <c r="H40531" t="s">
        <v>29</v>
      </c>
      <c r="I40531" t="s">
        <v>1605</v>
      </c>
      <c r="J40531" s="1">
        <v>43453</v>
      </c>
      <c r="K40531">
        <v>254</v>
      </c>
      <c r="L40531">
        <v>286</v>
      </c>
      <c r="M40531">
        <v>1</v>
      </c>
      <c r="N40531">
        <v>4</v>
      </c>
      <c r="O40531">
        <v>744.27</v>
      </c>
      <c r="P40531">
        <v>2977.08</v>
      </c>
      <c r="Q40531">
        <v>2643.66</v>
      </c>
      <c r="R40531">
        <v>61161660</v>
      </c>
      <c r="S40531" t="s">
        <v>1550</v>
      </c>
      <c r="T40531" t="s">
        <v>32</v>
      </c>
      <c r="U40531" t="s">
        <v>1551</v>
      </c>
      <c r="V40531" t="s">
        <v>1422</v>
      </c>
      <c r="W40531" t="s">
        <v>35</v>
      </c>
      <c r="X40531" t="s">
        <v>36</v>
      </c>
    </row>
    <row r="40532" spans="1:24" x14ac:dyDescent="0.25">
      <c r="A40532">
        <v>448</v>
      </c>
      <c r="B40532" t="s">
        <v>161</v>
      </c>
      <c r="C40532">
        <v>8.25</v>
      </c>
      <c r="D40532" t="s">
        <v>121</v>
      </c>
      <c r="E40532" t="s">
        <v>162</v>
      </c>
      <c r="F40532" t="s">
        <v>44</v>
      </c>
      <c r="G40532" t="s">
        <v>123</v>
      </c>
      <c r="H40532" t="s">
        <v>29</v>
      </c>
      <c r="I40532" t="s">
        <v>1605</v>
      </c>
      <c r="J40532" s="1">
        <v>43453</v>
      </c>
      <c r="K40532">
        <v>254</v>
      </c>
      <c r="L40532">
        <v>286</v>
      </c>
      <c r="M40532">
        <v>1</v>
      </c>
      <c r="N40532">
        <v>4</v>
      </c>
      <c r="O40532">
        <v>11.99</v>
      </c>
      <c r="P40532">
        <v>47.96</v>
      </c>
      <c r="Q40532">
        <v>32.979999999999997</v>
      </c>
      <c r="R40532">
        <v>61161660</v>
      </c>
      <c r="S40532" t="s">
        <v>1550</v>
      </c>
      <c r="T40532" t="s">
        <v>32</v>
      </c>
      <c r="U40532" t="s">
        <v>1551</v>
      </c>
      <c r="V40532" t="s">
        <v>1422</v>
      </c>
      <c r="W40532" t="s">
        <v>35</v>
      </c>
      <c r="X40532" t="s">
        <v>36</v>
      </c>
    </row>
    <row r="40533" spans="1:24" x14ac:dyDescent="0.25">
      <c r="A40533">
        <v>447</v>
      </c>
      <c r="B40533" t="s">
        <v>255</v>
      </c>
      <c r="C40533">
        <v>10.31</v>
      </c>
      <c r="D40533" t="s">
        <v>121</v>
      </c>
      <c r="E40533" t="s">
        <v>256</v>
      </c>
      <c r="F40533" t="s">
        <v>44</v>
      </c>
      <c r="G40533" t="s">
        <v>123</v>
      </c>
      <c r="H40533" t="s">
        <v>29</v>
      </c>
      <c r="I40533" t="s">
        <v>1605</v>
      </c>
      <c r="J40533" s="1">
        <v>43453</v>
      </c>
      <c r="K40533">
        <v>254</v>
      </c>
      <c r="L40533">
        <v>286</v>
      </c>
      <c r="M40533">
        <v>1</v>
      </c>
      <c r="N40533">
        <v>4</v>
      </c>
      <c r="O40533">
        <v>15</v>
      </c>
      <c r="P40533">
        <v>60</v>
      </c>
      <c r="Q40533">
        <v>41.25</v>
      </c>
      <c r="R40533">
        <v>61161660</v>
      </c>
      <c r="S40533" t="s">
        <v>1550</v>
      </c>
      <c r="T40533" t="s">
        <v>32</v>
      </c>
      <c r="U40533" t="s">
        <v>1551</v>
      </c>
      <c r="V40533" t="s">
        <v>1422</v>
      </c>
      <c r="W40533" t="s">
        <v>35</v>
      </c>
      <c r="X40533" t="s">
        <v>36</v>
      </c>
    </row>
    <row r="40534" spans="1:24" x14ac:dyDescent="0.25">
      <c r="A40534">
        <v>461</v>
      </c>
      <c r="B40534" t="s">
        <v>290</v>
      </c>
      <c r="C40534">
        <v>37.119999999999997</v>
      </c>
      <c r="D40534" t="s">
        <v>25</v>
      </c>
      <c r="E40534" t="s">
        <v>248</v>
      </c>
      <c r="F40534" t="s">
        <v>27</v>
      </c>
      <c r="G40534" t="s">
        <v>28</v>
      </c>
      <c r="H40534" t="s">
        <v>29</v>
      </c>
      <c r="I40534" t="s">
        <v>1605</v>
      </c>
      <c r="J40534" s="1">
        <v>43453</v>
      </c>
      <c r="K40534">
        <v>254</v>
      </c>
      <c r="L40534">
        <v>286</v>
      </c>
      <c r="M40534">
        <v>1</v>
      </c>
      <c r="N40534">
        <v>4</v>
      </c>
      <c r="O40534">
        <v>53.99</v>
      </c>
      <c r="P40534">
        <v>215.96</v>
      </c>
      <c r="Q40534">
        <v>148.47999999999999</v>
      </c>
      <c r="R40534">
        <v>61161660</v>
      </c>
      <c r="S40534" t="s">
        <v>1550</v>
      </c>
      <c r="T40534" t="s">
        <v>32</v>
      </c>
      <c r="U40534" t="s">
        <v>1551</v>
      </c>
      <c r="V40534" t="s">
        <v>1422</v>
      </c>
      <c r="W40534" t="s">
        <v>35</v>
      </c>
      <c r="X40534" t="s">
        <v>36</v>
      </c>
    </row>
    <row r="40535" spans="1:24" x14ac:dyDescent="0.25">
      <c r="A40535">
        <v>427</v>
      </c>
      <c r="B40535" t="s">
        <v>137</v>
      </c>
      <c r="C40535">
        <v>185.82</v>
      </c>
      <c r="D40535" t="s">
        <v>42</v>
      </c>
      <c r="E40535" t="s">
        <v>71</v>
      </c>
      <c r="F40535" t="s">
        <v>68</v>
      </c>
      <c r="G40535" t="s">
        <v>29</v>
      </c>
      <c r="H40535" t="s">
        <v>45</v>
      </c>
      <c r="I40535" t="s">
        <v>1605</v>
      </c>
      <c r="J40535" s="1">
        <v>43453</v>
      </c>
      <c r="K40535">
        <v>254</v>
      </c>
      <c r="L40535">
        <v>286</v>
      </c>
      <c r="M40535">
        <v>1</v>
      </c>
      <c r="N40535">
        <v>4</v>
      </c>
      <c r="O40535">
        <v>209.26</v>
      </c>
      <c r="P40535">
        <v>837.04</v>
      </c>
      <c r="Q40535">
        <v>743.28</v>
      </c>
      <c r="R40535">
        <v>61161660</v>
      </c>
      <c r="S40535" t="s">
        <v>1550</v>
      </c>
      <c r="T40535" t="s">
        <v>32</v>
      </c>
      <c r="U40535" t="s">
        <v>1551</v>
      </c>
      <c r="V40535" t="s">
        <v>1422</v>
      </c>
      <c r="W40535" t="s">
        <v>35</v>
      </c>
      <c r="X40535" t="s">
        <v>36</v>
      </c>
    </row>
    <row r="40536" spans="1:24" x14ac:dyDescent="0.25">
      <c r="A40536">
        <v>233</v>
      </c>
      <c r="B40536" t="s">
        <v>61</v>
      </c>
      <c r="C40536">
        <v>29.08</v>
      </c>
      <c r="D40536" t="s">
        <v>25</v>
      </c>
      <c r="E40536" t="s">
        <v>26</v>
      </c>
      <c r="F40536" t="s">
        <v>27</v>
      </c>
      <c r="G40536" t="s">
        <v>28</v>
      </c>
      <c r="H40536" t="s">
        <v>29</v>
      </c>
      <c r="I40536" t="s">
        <v>1607</v>
      </c>
      <c r="J40536" s="1">
        <v>43476</v>
      </c>
      <c r="K40536">
        <v>506</v>
      </c>
      <c r="L40536">
        <v>286</v>
      </c>
      <c r="M40536">
        <v>1</v>
      </c>
      <c r="N40536">
        <v>4</v>
      </c>
      <c r="O40536">
        <v>28.84</v>
      </c>
      <c r="P40536">
        <v>115.36</v>
      </c>
      <c r="Q40536">
        <v>116.32</v>
      </c>
      <c r="R40536">
        <v>61161660</v>
      </c>
      <c r="S40536" t="s">
        <v>1550</v>
      </c>
      <c r="T40536" t="s">
        <v>32</v>
      </c>
      <c r="U40536" t="s">
        <v>1551</v>
      </c>
      <c r="V40536" t="s">
        <v>1422</v>
      </c>
      <c r="W40536" t="s">
        <v>35</v>
      </c>
      <c r="X40536" t="s">
        <v>36</v>
      </c>
    </row>
    <row r="40537" spans="1:24" x14ac:dyDescent="0.25">
      <c r="A40537">
        <v>399</v>
      </c>
      <c r="B40537" t="s">
        <v>139</v>
      </c>
      <c r="C40537">
        <v>24.99</v>
      </c>
      <c r="D40537" t="s">
        <v>121</v>
      </c>
      <c r="E40537" t="s">
        <v>122</v>
      </c>
      <c r="F40537" t="s">
        <v>68</v>
      </c>
      <c r="G40537" t="s">
        <v>123</v>
      </c>
      <c r="H40537" t="s">
        <v>29</v>
      </c>
      <c r="I40537" t="s">
        <v>1607</v>
      </c>
      <c r="J40537" s="1">
        <v>43476</v>
      </c>
      <c r="K40537">
        <v>506</v>
      </c>
      <c r="L40537">
        <v>286</v>
      </c>
      <c r="M40537">
        <v>1</v>
      </c>
      <c r="N40537">
        <v>4</v>
      </c>
      <c r="O40537">
        <v>33.770000000000003</v>
      </c>
      <c r="P40537">
        <v>135.08000000000001</v>
      </c>
      <c r="Q40537">
        <v>99.97</v>
      </c>
      <c r="R40537">
        <v>61161660</v>
      </c>
      <c r="S40537" t="s">
        <v>1550</v>
      </c>
      <c r="T40537" t="s">
        <v>32</v>
      </c>
      <c r="U40537" t="s">
        <v>1551</v>
      </c>
      <c r="V40537" t="s">
        <v>1422</v>
      </c>
      <c r="W40537" t="s">
        <v>35</v>
      </c>
      <c r="X40537" t="s">
        <v>36</v>
      </c>
    </row>
    <row r="40538" spans="1:24" x14ac:dyDescent="0.25">
      <c r="A40538">
        <v>395</v>
      </c>
      <c r="B40538" t="s">
        <v>720</v>
      </c>
      <c r="C40538">
        <v>45.42</v>
      </c>
      <c r="D40538" t="s">
        <v>121</v>
      </c>
      <c r="E40538" t="s">
        <v>224</v>
      </c>
      <c r="F40538" t="s">
        <v>68</v>
      </c>
      <c r="G40538" t="s">
        <v>123</v>
      </c>
      <c r="H40538" t="s">
        <v>29</v>
      </c>
      <c r="I40538" t="s">
        <v>1608</v>
      </c>
      <c r="J40538" s="1">
        <v>43530</v>
      </c>
      <c r="K40538">
        <v>254</v>
      </c>
      <c r="L40538">
        <v>286</v>
      </c>
      <c r="M40538">
        <v>1</v>
      </c>
      <c r="N40538">
        <v>4</v>
      </c>
      <c r="O40538">
        <v>61.37</v>
      </c>
      <c r="P40538">
        <v>245.48</v>
      </c>
      <c r="Q40538">
        <v>181.67</v>
      </c>
      <c r="R40538">
        <v>61161660</v>
      </c>
      <c r="S40538" t="s">
        <v>1550</v>
      </c>
      <c r="T40538" t="s">
        <v>32</v>
      </c>
      <c r="U40538" t="s">
        <v>1551</v>
      </c>
      <c r="V40538" t="s">
        <v>1422</v>
      </c>
      <c r="W40538" t="s">
        <v>35</v>
      </c>
      <c r="X40538" t="s">
        <v>36</v>
      </c>
    </row>
    <row r="40539" spans="1:24" x14ac:dyDescent="0.25">
      <c r="A40539">
        <v>410</v>
      </c>
      <c r="B40539" t="s">
        <v>93</v>
      </c>
      <c r="C40539">
        <v>26.97</v>
      </c>
      <c r="D40539" t="s">
        <v>42</v>
      </c>
      <c r="E40539" t="s">
        <v>94</v>
      </c>
      <c r="F40539" t="s">
        <v>68</v>
      </c>
      <c r="G40539" t="s">
        <v>29</v>
      </c>
      <c r="H40539" t="s">
        <v>45</v>
      </c>
      <c r="I40539" t="s">
        <v>1608</v>
      </c>
      <c r="J40539" s="1">
        <v>43530</v>
      </c>
      <c r="K40539">
        <v>254</v>
      </c>
      <c r="L40539">
        <v>286</v>
      </c>
      <c r="M40539">
        <v>1</v>
      </c>
      <c r="N40539">
        <v>4</v>
      </c>
      <c r="O40539">
        <v>36.450000000000003</v>
      </c>
      <c r="P40539">
        <v>145.80000000000001</v>
      </c>
      <c r="Q40539">
        <v>107.88</v>
      </c>
      <c r="R40539">
        <v>61161660</v>
      </c>
      <c r="S40539" t="s">
        <v>1550</v>
      </c>
      <c r="T40539" t="s">
        <v>32</v>
      </c>
      <c r="U40539" t="s">
        <v>1551</v>
      </c>
      <c r="V40539" t="s">
        <v>1422</v>
      </c>
      <c r="W40539" t="s">
        <v>35</v>
      </c>
      <c r="X40539" t="s">
        <v>36</v>
      </c>
    </row>
    <row r="40540" spans="1:24" x14ac:dyDescent="0.25">
      <c r="A40540">
        <v>448</v>
      </c>
      <c r="B40540" t="s">
        <v>161</v>
      </c>
      <c r="C40540">
        <v>8.25</v>
      </c>
      <c r="D40540" t="s">
        <v>121</v>
      </c>
      <c r="E40540" t="s">
        <v>162</v>
      </c>
      <c r="F40540" t="s">
        <v>44</v>
      </c>
      <c r="G40540" t="s">
        <v>123</v>
      </c>
      <c r="H40540" t="s">
        <v>29</v>
      </c>
      <c r="I40540" t="s">
        <v>1608</v>
      </c>
      <c r="J40540" s="1">
        <v>43530</v>
      </c>
      <c r="K40540">
        <v>254</v>
      </c>
      <c r="L40540">
        <v>286</v>
      </c>
      <c r="M40540">
        <v>1</v>
      </c>
      <c r="N40540">
        <v>4</v>
      </c>
      <c r="O40540">
        <v>11.99</v>
      </c>
      <c r="P40540">
        <v>47.96</v>
      </c>
      <c r="Q40540">
        <v>32.979999999999997</v>
      </c>
      <c r="R40540">
        <v>61161660</v>
      </c>
      <c r="S40540" t="s">
        <v>1550</v>
      </c>
      <c r="T40540" t="s">
        <v>32</v>
      </c>
      <c r="U40540" t="s">
        <v>1551</v>
      </c>
      <c r="V40540" t="s">
        <v>1422</v>
      </c>
      <c r="W40540" t="s">
        <v>35</v>
      </c>
      <c r="X40540" t="s">
        <v>36</v>
      </c>
    </row>
    <row r="40541" spans="1:24" x14ac:dyDescent="0.25">
      <c r="A40541">
        <v>213</v>
      </c>
      <c r="B40541" t="s">
        <v>89</v>
      </c>
      <c r="C40541">
        <v>13.88</v>
      </c>
      <c r="D40541" t="s">
        <v>90</v>
      </c>
      <c r="E40541" t="s">
        <v>43</v>
      </c>
      <c r="F40541" t="s">
        <v>44</v>
      </c>
      <c r="G40541" t="s">
        <v>91</v>
      </c>
      <c r="H40541" t="s">
        <v>45</v>
      </c>
      <c r="I40541" t="s">
        <v>1608</v>
      </c>
      <c r="J40541" s="1">
        <v>43530</v>
      </c>
      <c r="K40541">
        <v>254</v>
      </c>
      <c r="L40541">
        <v>286</v>
      </c>
      <c r="M40541">
        <v>1</v>
      </c>
      <c r="N40541">
        <v>4</v>
      </c>
      <c r="O40541">
        <v>20.190000000000001</v>
      </c>
      <c r="P40541">
        <v>80.760000000000005</v>
      </c>
      <c r="Q40541">
        <v>55.51</v>
      </c>
      <c r="R40541">
        <v>61161660</v>
      </c>
      <c r="S40541" t="s">
        <v>1550</v>
      </c>
      <c r="T40541" t="s">
        <v>32</v>
      </c>
      <c r="U40541" t="s">
        <v>1551</v>
      </c>
      <c r="V40541" t="s">
        <v>1422</v>
      </c>
      <c r="W40541" t="s">
        <v>35</v>
      </c>
      <c r="X40541" t="s">
        <v>36</v>
      </c>
    </row>
    <row r="40542" spans="1:24" x14ac:dyDescent="0.25">
      <c r="A40542">
        <v>230</v>
      </c>
      <c r="B40542" t="s">
        <v>197</v>
      </c>
      <c r="C40542">
        <v>29.08</v>
      </c>
      <c r="D40542" t="s">
        <v>25</v>
      </c>
      <c r="E40542" t="s">
        <v>26</v>
      </c>
      <c r="F40542" t="s">
        <v>27</v>
      </c>
      <c r="G40542" t="s">
        <v>28</v>
      </c>
      <c r="H40542" t="s">
        <v>29</v>
      </c>
      <c r="I40542" t="s">
        <v>1609</v>
      </c>
      <c r="J40542" s="1">
        <v>43567</v>
      </c>
      <c r="K40542">
        <v>506</v>
      </c>
      <c r="L40542">
        <v>286</v>
      </c>
      <c r="M40542">
        <v>1</v>
      </c>
      <c r="N40542">
        <v>4</v>
      </c>
      <c r="O40542">
        <v>28.84</v>
      </c>
      <c r="P40542">
        <v>115.36</v>
      </c>
      <c r="Q40542">
        <v>116.32</v>
      </c>
      <c r="R40542">
        <v>61161660</v>
      </c>
      <c r="S40542" t="s">
        <v>1550</v>
      </c>
      <c r="T40542" t="s">
        <v>32</v>
      </c>
      <c r="U40542" t="s">
        <v>1551</v>
      </c>
      <c r="V40542" t="s">
        <v>1422</v>
      </c>
      <c r="W40542" t="s">
        <v>35</v>
      </c>
      <c r="X40542" t="s">
        <v>36</v>
      </c>
    </row>
    <row r="40543" spans="1:24" x14ac:dyDescent="0.25">
      <c r="A40543">
        <v>352</v>
      </c>
      <c r="B40543" t="s">
        <v>196</v>
      </c>
      <c r="C40543">
        <v>1117.8599999999999</v>
      </c>
      <c r="D40543" t="s">
        <v>70</v>
      </c>
      <c r="E40543" t="s">
        <v>49</v>
      </c>
      <c r="F40543" t="s">
        <v>50</v>
      </c>
      <c r="G40543" t="s">
        <v>72</v>
      </c>
      <c r="H40543" t="s">
        <v>29</v>
      </c>
      <c r="I40543" t="s">
        <v>1609</v>
      </c>
      <c r="J40543" s="1">
        <v>43567</v>
      </c>
      <c r="K40543">
        <v>506</v>
      </c>
      <c r="L40543">
        <v>286</v>
      </c>
      <c r="M40543">
        <v>1</v>
      </c>
      <c r="N40543">
        <v>4</v>
      </c>
      <c r="O40543">
        <v>1242.8499999999999</v>
      </c>
      <c r="P40543">
        <v>4971.3999999999996</v>
      </c>
      <c r="Q40543">
        <v>4471.42</v>
      </c>
      <c r="R40543">
        <v>61161660</v>
      </c>
      <c r="S40543" t="s">
        <v>1550</v>
      </c>
      <c r="T40543" t="s">
        <v>32</v>
      </c>
      <c r="U40543" t="s">
        <v>1551</v>
      </c>
      <c r="V40543" t="s">
        <v>1422</v>
      </c>
      <c r="W40543" t="s">
        <v>35</v>
      </c>
      <c r="X40543" t="s">
        <v>36</v>
      </c>
    </row>
    <row r="40544" spans="1:24" x14ac:dyDescent="0.25">
      <c r="A40544">
        <v>411</v>
      </c>
      <c r="B40544" t="s">
        <v>131</v>
      </c>
      <c r="C40544">
        <v>92.81</v>
      </c>
      <c r="D40544" t="s">
        <v>42</v>
      </c>
      <c r="E40544" t="s">
        <v>94</v>
      </c>
      <c r="F40544" t="s">
        <v>68</v>
      </c>
      <c r="G40544" t="s">
        <v>29</v>
      </c>
      <c r="H40544" t="s">
        <v>45</v>
      </c>
      <c r="I40544" t="s">
        <v>1609</v>
      </c>
      <c r="J40544" s="1">
        <v>43567</v>
      </c>
      <c r="K40544">
        <v>506</v>
      </c>
      <c r="L40544">
        <v>286</v>
      </c>
      <c r="M40544">
        <v>1</v>
      </c>
      <c r="N40544">
        <v>4</v>
      </c>
      <c r="O40544">
        <v>125.42</v>
      </c>
      <c r="P40544">
        <v>501.68</v>
      </c>
      <c r="Q40544">
        <v>371.23</v>
      </c>
      <c r="R40544">
        <v>61161660</v>
      </c>
      <c r="S40544" t="s">
        <v>1550</v>
      </c>
      <c r="T40544" t="s">
        <v>32</v>
      </c>
      <c r="U40544" t="s">
        <v>1551</v>
      </c>
      <c r="V40544" t="s">
        <v>1422</v>
      </c>
      <c r="W40544" t="s">
        <v>35</v>
      </c>
      <c r="X40544" t="s">
        <v>36</v>
      </c>
    </row>
    <row r="40545" spans="1:24" x14ac:dyDescent="0.25">
      <c r="A40545">
        <v>427</v>
      </c>
      <c r="B40545" t="s">
        <v>137</v>
      </c>
      <c r="C40545">
        <v>185.82</v>
      </c>
      <c r="D40545" t="s">
        <v>42</v>
      </c>
      <c r="E40545" t="s">
        <v>71</v>
      </c>
      <c r="F40545" t="s">
        <v>68</v>
      </c>
      <c r="G40545" t="s">
        <v>29</v>
      </c>
      <c r="H40545" t="s">
        <v>45</v>
      </c>
      <c r="I40545" t="s">
        <v>1609</v>
      </c>
      <c r="J40545" s="1">
        <v>43567</v>
      </c>
      <c r="K40545">
        <v>506</v>
      </c>
      <c r="L40545">
        <v>286</v>
      </c>
      <c r="M40545">
        <v>1</v>
      </c>
      <c r="N40545">
        <v>4</v>
      </c>
      <c r="O40545">
        <v>209.26</v>
      </c>
      <c r="P40545">
        <v>837.04</v>
      </c>
      <c r="Q40545">
        <v>743.28</v>
      </c>
      <c r="R40545">
        <v>61161660</v>
      </c>
      <c r="S40545" t="s">
        <v>1550</v>
      </c>
      <c r="T40545" t="s">
        <v>32</v>
      </c>
      <c r="U40545" t="s">
        <v>1551</v>
      </c>
      <c r="V40545" t="s">
        <v>1422</v>
      </c>
      <c r="W40545" t="s">
        <v>35</v>
      </c>
      <c r="X40545" t="s">
        <v>36</v>
      </c>
    </row>
    <row r="40546" spans="1:24" x14ac:dyDescent="0.25">
      <c r="A40546">
        <v>399</v>
      </c>
      <c r="B40546" t="s">
        <v>139</v>
      </c>
      <c r="C40546">
        <v>24.99</v>
      </c>
      <c r="D40546" t="s">
        <v>121</v>
      </c>
      <c r="E40546" t="s">
        <v>122</v>
      </c>
      <c r="F40546" t="s">
        <v>68</v>
      </c>
      <c r="G40546" t="s">
        <v>123</v>
      </c>
      <c r="H40546" t="s">
        <v>29</v>
      </c>
      <c r="I40546" t="s">
        <v>1609</v>
      </c>
      <c r="J40546" s="1">
        <v>43567</v>
      </c>
      <c r="K40546">
        <v>506</v>
      </c>
      <c r="L40546">
        <v>286</v>
      </c>
      <c r="M40546">
        <v>1</v>
      </c>
      <c r="N40546">
        <v>4</v>
      </c>
      <c r="O40546">
        <v>33.770000000000003</v>
      </c>
      <c r="P40546">
        <v>135.08000000000001</v>
      </c>
      <c r="Q40546">
        <v>99.97</v>
      </c>
      <c r="R40546">
        <v>61161660</v>
      </c>
      <c r="S40546" t="s">
        <v>1550</v>
      </c>
      <c r="T40546" t="s">
        <v>32</v>
      </c>
      <c r="U40546" t="s">
        <v>1551</v>
      </c>
      <c r="V40546" t="s">
        <v>1422</v>
      </c>
      <c r="W40546" t="s">
        <v>35</v>
      </c>
      <c r="X40546" t="s">
        <v>36</v>
      </c>
    </row>
    <row r="40547" spans="1:24" x14ac:dyDescent="0.25">
      <c r="A40547">
        <v>364</v>
      </c>
      <c r="B40547" t="s">
        <v>163</v>
      </c>
      <c r="C40547">
        <v>598.44000000000005</v>
      </c>
      <c r="D40547" t="s">
        <v>42</v>
      </c>
      <c r="E40547" t="s">
        <v>49</v>
      </c>
      <c r="F40547" t="s">
        <v>50</v>
      </c>
      <c r="G40547" t="s">
        <v>29</v>
      </c>
      <c r="H40547" t="s">
        <v>45</v>
      </c>
      <c r="I40547" t="s">
        <v>1610</v>
      </c>
      <c r="J40547" s="1">
        <v>43627</v>
      </c>
      <c r="K40547">
        <v>254</v>
      </c>
      <c r="L40547">
        <v>286</v>
      </c>
      <c r="M40547">
        <v>1</v>
      </c>
      <c r="N40547">
        <v>4</v>
      </c>
      <c r="O40547">
        <v>647.99</v>
      </c>
      <c r="P40547">
        <v>2591.96</v>
      </c>
      <c r="Q40547">
        <v>2393.7399999999998</v>
      </c>
      <c r="R40547">
        <v>61161660</v>
      </c>
      <c r="S40547" t="s">
        <v>1550</v>
      </c>
      <c r="T40547" t="s">
        <v>32</v>
      </c>
      <c r="U40547" t="s">
        <v>1551</v>
      </c>
      <c r="V40547" t="s">
        <v>1422</v>
      </c>
      <c r="W40547" t="s">
        <v>35</v>
      </c>
      <c r="X40547" t="s">
        <v>36</v>
      </c>
    </row>
    <row r="40548" spans="1:24" x14ac:dyDescent="0.25">
      <c r="A40548">
        <v>393</v>
      </c>
      <c r="B40548" t="s">
        <v>225</v>
      </c>
      <c r="C40548">
        <v>101.89</v>
      </c>
      <c r="D40548" t="s">
        <v>121</v>
      </c>
      <c r="E40548" t="s">
        <v>221</v>
      </c>
      <c r="F40548" t="s">
        <v>68</v>
      </c>
      <c r="G40548" t="s">
        <v>123</v>
      </c>
      <c r="H40548" t="s">
        <v>29</v>
      </c>
      <c r="I40548" t="s">
        <v>1610</v>
      </c>
      <c r="J40548" s="1">
        <v>43627</v>
      </c>
      <c r="K40548">
        <v>254</v>
      </c>
      <c r="L40548">
        <v>286</v>
      </c>
      <c r="M40548">
        <v>1</v>
      </c>
      <c r="N40548">
        <v>4</v>
      </c>
      <c r="O40548">
        <v>137.69</v>
      </c>
      <c r="P40548">
        <v>550.76</v>
      </c>
      <c r="Q40548">
        <v>407.57</v>
      </c>
      <c r="R40548">
        <v>61161660</v>
      </c>
      <c r="S40548" t="s">
        <v>1550</v>
      </c>
      <c r="T40548" t="s">
        <v>32</v>
      </c>
      <c r="U40548" t="s">
        <v>1551</v>
      </c>
      <c r="V40548" t="s">
        <v>1422</v>
      </c>
      <c r="W40548" t="s">
        <v>35</v>
      </c>
      <c r="X40548" t="s">
        <v>36</v>
      </c>
    </row>
    <row r="40549" spans="1:24" x14ac:dyDescent="0.25">
      <c r="A40549">
        <v>410</v>
      </c>
      <c r="B40549" t="s">
        <v>93</v>
      </c>
      <c r="C40549">
        <v>26.97</v>
      </c>
      <c r="D40549" t="s">
        <v>42</v>
      </c>
      <c r="E40549" t="s">
        <v>94</v>
      </c>
      <c r="F40549" t="s">
        <v>68</v>
      </c>
      <c r="G40549" t="s">
        <v>29</v>
      </c>
      <c r="H40549" t="s">
        <v>45</v>
      </c>
      <c r="I40549" t="s">
        <v>1610</v>
      </c>
      <c r="J40549" s="1">
        <v>43627</v>
      </c>
      <c r="K40549">
        <v>254</v>
      </c>
      <c r="L40549">
        <v>286</v>
      </c>
      <c r="M40549">
        <v>1</v>
      </c>
      <c r="N40549">
        <v>4</v>
      </c>
      <c r="O40549">
        <v>36.450000000000003</v>
      </c>
      <c r="P40549">
        <v>145.80000000000001</v>
      </c>
      <c r="Q40549">
        <v>107.88</v>
      </c>
      <c r="R40549">
        <v>61161660</v>
      </c>
      <c r="S40549" t="s">
        <v>1550</v>
      </c>
      <c r="T40549" t="s">
        <v>32</v>
      </c>
      <c r="U40549" t="s">
        <v>1551</v>
      </c>
      <c r="V40549" t="s">
        <v>1422</v>
      </c>
      <c r="W40549" t="s">
        <v>35</v>
      </c>
      <c r="X40549" t="s">
        <v>36</v>
      </c>
    </row>
    <row r="40550" spans="1:24" x14ac:dyDescent="0.25">
      <c r="A40550">
        <v>365</v>
      </c>
      <c r="B40550" t="s">
        <v>338</v>
      </c>
      <c r="C40550">
        <v>598.44000000000005</v>
      </c>
      <c r="D40550" t="s">
        <v>42</v>
      </c>
      <c r="E40550" t="s">
        <v>49</v>
      </c>
      <c r="F40550" t="s">
        <v>50</v>
      </c>
      <c r="G40550" t="s">
        <v>29</v>
      </c>
      <c r="H40550" t="s">
        <v>45</v>
      </c>
      <c r="I40550" t="s">
        <v>1610</v>
      </c>
      <c r="J40550" s="1">
        <v>43627</v>
      </c>
      <c r="K40550">
        <v>254</v>
      </c>
      <c r="L40550">
        <v>286</v>
      </c>
      <c r="M40550">
        <v>1</v>
      </c>
      <c r="N40550">
        <v>4</v>
      </c>
      <c r="O40550">
        <v>647.99</v>
      </c>
      <c r="P40550">
        <v>2591.96</v>
      </c>
      <c r="Q40550">
        <v>2393.7399999999998</v>
      </c>
      <c r="R40550">
        <v>61161660</v>
      </c>
      <c r="S40550" t="s">
        <v>1550</v>
      </c>
      <c r="T40550" t="s">
        <v>32</v>
      </c>
      <c r="U40550" t="s">
        <v>1551</v>
      </c>
      <c r="V40550" t="s">
        <v>1422</v>
      </c>
      <c r="W40550" t="s">
        <v>35</v>
      </c>
      <c r="X40550" t="s">
        <v>36</v>
      </c>
    </row>
    <row r="40551" spans="1:24" x14ac:dyDescent="0.25">
      <c r="A40551">
        <v>395</v>
      </c>
      <c r="B40551" t="s">
        <v>720</v>
      </c>
      <c r="C40551">
        <v>45.42</v>
      </c>
      <c r="D40551" t="s">
        <v>121</v>
      </c>
      <c r="E40551" t="s">
        <v>224</v>
      </c>
      <c r="F40551" t="s">
        <v>68</v>
      </c>
      <c r="G40551" t="s">
        <v>123</v>
      </c>
      <c r="H40551" t="s">
        <v>29</v>
      </c>
      <c r="I40551" t="s">
        <v>1610</v>
      </c>
      <c r="J40551" s="1">
        <v>43627</v>
      </c>
      <c r="K40551">
        <v>254</v>
      </c>
      <c r="L40551">
        <v>286</v>
      </c>
      <c r="M40551">
        <v>1</v>
      </c>
      <c r="N40551">
        <v>4</v>
      </c>
      <c r="O40551">
        <v>61.37</v>
      </c>
      <c r="P40551">
        <v>245.48</v>
      </c>
      <c r="Q40551">
        <v>181.67</v>
      </c>
      <c r="R40551">
        <v>61161660</v>
      </c>
      <c r="S40551" t="s">
        <v>1550</v>
      </c>
      <c r="T40551" t="s">
        <v>32</v>
      </c>
      <c r="U40551" t="s">
        <v>1551</v>
      </c>
      <c r="V40551" t="s">
        <v>1422</v>
      </c>
      <c r="W40551" t="s">
        <v>35</v>
      </c>
      <c r="X40551" t="s">
        <v>36</v>
      </c>
    </row>
    <row r="40552" spans="1:24" x14ac:dyDescent="0.25">
      <c r="A40552">
        <v>448</v>
      </c>
      <c r="B40552" t="s">
        <v>161</v>
      </c>
      <c r="C40552">
        <v>8.25</v>
      </c>
      <c r="D40552" t="s">
        <v>121</v>
      </c>
      <c r="E40552" t="s">
        <v>162</v>
      </c>
      <c r="F40552" t="s">
        <v>44</v>
      </c>
      <c r="G40552" t="s">
        <v>123</v>
      </c>
      <c r="H40552" t="s">
        <v>29</v>
      </c>
      <c r="I40552" t="s">
        <v>1610</v>
      </c>
      <c r="J40552" s="1">
        <v>43627</v>
      </c>
      <c r="K40552">
        <v>254</v>
      </c>
      <c r="L40552">
        <v>286</v>
      </c>
      <c r="M40552">
        <v>1</v>
      </c>
      <c r="N40552">
        <v>4</v>
      </c>
      <c r="O40552">
        <v>11.99</v>
      </c>
      <c r="P40552">
        <v>47.96</v>
      </c>
      <c r="Q40552">
        <v>32.979999999999997</v>
      </c>
      <c r="R40552">
        <v>61161660</v>
      </c>
      <c r="S40552" t="s">
        <v>1550</v>
      </c>
      <c r="T40552" t="s">
        <v>32</v>
      </c>
      <c r="U40552" t="s">
        <v>1551</v>
      </c>
      <c r="V40552" t="s">
        <v>1422</v>
      </c>
      <c r="W40552" t="s">
        <v>35</v>
      </c>
      <c r="X40552" t="s">
        <v>36</v>
      </c>
    </row>
    <row r="40553" spans="1:24" x14ac:dyDescent="0.25">
      <c r="A40553">
        <v>470</v>
      </c>
      <c r="B40553" t="s">
        <v>701</v>
      </c>
      <c r="C40553">
        <v>15.67</v>
      </c>
      <c r="D40553" t="s">
        <v>42</v>
      </c>
      <c r="E40553" t="s">
        <v>101</v>
      </c>
      <c r="F40553" t="s">
        <v>27</v>
      </c>
      <c r="G40553" t="s">
        <v>29</v>
      </c>
      <c r="H40553" t="s">
        <v>45</v>
      </c>
      <c r="I40553" t="s">
        <v>1610</v>
      </c>
      <c r="J40553" s="1">
        <v>43627</v>
      </c>
      <c r="K40553">
        <v>254</v>
      </c>
      <c r="L40553">
        <v>286</v>
      </c>
      <c r="M40553">
        <v>1</v>
      </c>
      <c r="N40553">
        <v>4</v>
      </c>
      <c r="O40553">
        <v>22.79</v>
      </c>
      <c r="P40553">
        <v>91.16</v>
      </c>
      <c r="Q40553">
        <v>62.68</v>
      </c>
      <c r="R40553">
        <v>61161660</v>
      </c>
      <c r="S40553" t="s">
        <v>1550</v>
      </c>
      <c r="T40553" t="s">
        <v>32</v>
      </c>
      <c r="U40553" t="s">
        <v>1551</v>
      </c>
      <c r="V40553" t="s">
        <v>1422</v>
      </c>
      <c r="W40553" t="s">
        <v>35</v>
      </c>
      <c r="X40553" t="s">
        <v>36</v>
      </c>
    </row>
    <row r="40554" spans="1:24" x14ac:dyDescent="0.25">
      <c r="A40554">
        <v>236</v>
      </c>
      <c r="B40554" t="s">
        <v>24</v>
      </c>
      <c r="C40554">
        <v>29.08</v>
      </c>
      <c r="D40554" t="s">
        <v>25</v>
      </c>
      <c r="E40554" t="s">
        <v>26</v>
      </c>
      <c r="F40554" t="s">
        <v>27</v>
      </c>
      <c r="G40554" t="s">
        <v>28</v>
      </c>
      <c r="H40554" t="s">
        <v>29</v>
      </c>
      <c r="I40554" t="s">
        <v>1610</v>
      </c>
      <c r="J40554" s="1">
        <v>43627</v>
      </c>
      <c r="K40554">
        <v>254</v>
      </c>
      <c r="L40554">
        <v>286</v>
      </c>
      <c r="M40554">
        <v>1</v>
      </c>
      <c r="N40554">
        <v>4</v>
      </c>
      <c r="O40554">
        <v>28.84</v>
      </c>
      <c r="P40554">
        <v>115.36</v>
      </c>
      <c r="Q40554">
        <v>116.32</v>
      </c>
      <c r="R40554">
        <v>61161660</v>
      </c>
      <c r="S40554" t="s">
        <v>1550</v>
      </c>
      <c r="T40554" t="s">
        <v>32</v>
      </c>
      <c r="U40554" t="s">
        <v>1551</v>
      </c>
      <c r="V40554" t="s">
        <v>1422</v>
      </c>
      <c r="W40554" t="s">
        <v>35</v>
      </c>
      <c r="X40554" t="s">
        <v>36</v>
      </c>
    </row>
    <row r="40555" spans="1:24" x14ac:dyDescent="0.25">
      <c r="A40555">
        <v>358</v>
      </c>
      <c r="B40555" t="s">
        <v>141</v>
      </c>
      <c r="C40555">
        <v>1105.81</v>
      </c>
      <c r="D40555" t="s">
        <v>42</v>
      </c>
      <c r="E40555" t="s">
        <v>49</v>
      </c>
      <c r="F40555" t="s">
        <v>50</v>
      </c>
      <c r="G40555" t="s">
        <v>29</v>
      </c>
      <c r="H40555" t="s">
        <v>45</v>
      </c>
      <c r="I40555" t="s">
        <v>1610</v>
      </c>
      <c r="J40555" s="1">
        <v>43627</v>
      </c>
      <c r="K40555">
        <v>254</v>
      </c>
      <c r="L40555">
        <v>286</v>
      </c>
      <c r="M40555">
        <v>1</v>
      </c>
      <c r="N40555">
        <v>4</v>
      </c>
      <c r="O40555">
        <v>1229.46</v>
      </c>
      <c r="P40555">
        <v>4917.84</v>
      </c>
      <c r="Q40555">
        <v>4423.24</v>
      </c>
      <c r="R40555">
        <v>61161660</v>
      </c>
      <c r="S40555" t="s">
        <v>1550</v>
      </c>
      <c r="T40555" t="s">
        <v>32</v>
      </c>
      <c r="U40555" t="s">
        <v>1551</v>
      </c>
      <c r="V40555" t="s">
        <v>1422</v>
      </c>
      <c r="W40555" t="s">
        <v>35</v>
      </c>
      <c r="X40555" t="s">
        <v>36</v>
      </c>
    </row>
    <row r="40556" spans="1:24" x14ac:dyDescent="0.25">
      <c r="A40556">
        <v>447</v>
      </c>
      <c r="B40556" t="s">
        <v>255</v>
      </c>
      <c r="C40556">
        <v>10.31</v>
      </c>
      <c r="D40556" t="s">
        <v>121</v>
      </c>
      <c r="E40556" t="s">
        <v>256</v>
      </c>
      <c r="F40556" t="s">
        <v>44</v>
      </c>
      <c r="G40556" t="s">
        <v>123</v>
      </c>
      <c r="H40556" t="s">
        <v>29</v>
      </c>
      <c r="I40556" t="s">
        <v>1610</v>
      </c>
      <c r="J40556" s="1">
        <v>43627</v>
      </c>
      <c r="K40556">
        <v>254</v>
      </c>
      <c r="L40556">
        <v>286</v>
      </c>
      <c r="M40556">
        <v>1</v>
      </c>
      <c r="N40556">
        <v>4</v>
      </c>
      <c r="O40556">
        <v>15</v>
      </c>
      <c r="P40556">
        <v>60</v>
      </c>
      <c r="Q40556">
        <v>41.25</v>
      </c>
      <c r="R40556">
        <v>61161660</v>
      </c>
      <c r="S40556" t="s">
        <v>1550</v>
      </c>
      <c r="T40556" t="s">
        <v>32</v>
      </c>
      <c r="U40556" t="s">
        <v>1551</v>
      </c>
      <c r="V40556" t="s">
        <v>1422</v>
      </c>
      <c r="W40556" t="s">
        <v>35</v>
      </c>
      <c r="X40556" t="s">
        <v>36</v>
      </c>
    </row>
    <row r="40557" spans="1:24" x14ac:dyDescent="0.25">
      <c r="A40557">
        <v>462</v>
      </c>
      <c r="B40557" t="s">
        <v>213</v>
      </c>
      <c r="C40557">
        <v>9.7100000000000009</v>
      </c>
      <c r="D40557" t="s">
        <v>42</v>
      </c>
      <c r="E40557" t="s">
        <v>101</v>
      </c>
      <c r="F40557" t="s">
        <v>27</v>
      </c>
      <c r="G40557" t="s">
        <v>29</v>
      </c>
      <c r="H40557" t="s">
        <v>45</v>
      </c>
      <c r="I40557" t="s">
        <v>1610</v>
      </c>
      <c r="J40557" s="1">
        <v>43627</v>
      </c>
      <c r="K40557">
        <v>254</v>
      </c>
      <c r="L40557">
        <v>286</v>
      </c>
      <c r="M40557">
        <v>1</v>
      </c>
      <c r="N40557">
        <v>4</v>
      </c>
      <c r="O40557">
        <v>14.13</v>
      </c>
      <c r="P40557">
        <v>56.52</v>
      </c>
      <c r="Q40557">
        <v>38.85</v>
      </c>
      <c r="R40557">
        <v>61161660</v>
      </c>
      <c r="S40557" t="s">
        <v>1550</v>
      </c>
      <c r="T40557" t="s">
        <v>32</v>
      </c>
      <c r="U40557" t="s">
        <v>1551</v>
      </c>
      <c r="V40557" t="s">
        <v>1422</v>
      </c>
      <c r="W40557" t="s">
        <v>35</v>
      </c>
      <c r="X40557" t="s">
        <v>36</v>
      </c>
    </row>
    <row r="40558" spans="1:24" x14ac:dyDescent="0.25">
      <c r="A40558">
        <v>469</v>
      </c>
      <c r="B40558" t="s">
        <v>216</v>
      </c>
      <c r="C40558">
        <v>15.67</v>
      </c>
      <c r="D40558" t="s">
        <v>42</v>
      </c>
      <c r="E40558" t="s">
        <v>101</v>
      </c>
      <c r="F40558" t="s">
        <v>27</v>
      </c>
      <c r="G40558" t="s">
        <v>29</v>
      </c>
      <c r="H40558" t="s">
        <v>45</v>
      </c>
      <c r="I40558" t="s">
        <v>1610</v>
      </c>
      <c r="J40558" s="1">
        <v>43627</v>
      </c>
      <c r="K40558">
        <v>254</v>
      </c>
      <c r="L40558">
        <v>286</v>
      </c>
      <c r="M40558">
        <v>1</v>
      </c>
      <c r="N40558">
        <v>4</v>
      </c>
      <c r="O40558">
        <v>22.79</v>
      </c>
      <c r="P40558">
        <v>91.16</v>
      </c>
      <c r="Q40558">
        <v>62.68</v>
      </c>
      <c r="R40558">
        <v>61161660</v>
      </c>
      <c r="S40558" t="s">
        <v>1550</v>
      </c>
      <c r="T40558" t="s">
        <v>32</v>
      </c>
      <c r="U40558" t="s">
        <v>1551</v>
      </c>
      <c r="V40558" t="s">
        <v>1422</v>
      </c>
      <c r="W40558" t="s">
        <v>35</v>
      </c>
      <c r="X40558" t="s">
        <v>36</v>
      </c>
    </row>
    <row r="40559" spans="1:24" x14ac:dyDescent="0.25">
      <c r="A40559">
        <v>298</v>
      </c>
      <c r="B40559" t="s">
        <v>111</v>
      </c>
      <c r="C40559">
        <v>739.04</v>
      </c>
      <c r="D40559" t="s">
        <v>42</v>
      </c>
      <c r="E40559" t="s">
        <v>71</v>
      </c>
      <c r="F40559" t="s">
        <v>68</v>
      </c>
      <c r="G40559" t="s">
        <v>29</v>
      </c>
      <c r="H40559" t="s">
        <v>45</v>
      </c>
      <c r="I40559" t="s">
        <v>1611</v>
      </c>
      <c r="J40559" s="1">
        <v>43662</v>
      </c>
      <c r="K40559">
        <v>506</v>
      </c>
      <c r="L40559">
        <v>286</v>
      </c>
      <c r="M40559">
        <v>1</v>
      </c>
      <c r="N40559">
        <v>4</v>
      </c>
      <c r="O40559">
        <v>809.76</v>
      </c>
      <c r="P40559">
        <v>3239.04</v>
      </c>
      <c r="Q40559">
        <v>2956.16</v>
      </c>
      <c r="R40559">
        <v>61161660</v>
      </c>
      <c r="S40559" t="s">
        <v>1550</v>
      </c>
      <c r="T40559" t="s">
        <v>32</v>
      </c>
      <c r="U40559" t="s">
        <v>1551</v>
      </c>
      <c r="V40559" t="s">
        <v>1422</v>
      </c>
      <c r="W40559" t="s">
        <v>35</v>
      </c>
      <c r="X40559" t="s">
        <v>36</v>
      </c>
    </row>
    <row r="40560" spans="1:24" x14ac:dyDescent="0.25">
      <c r="A40560">
        <v>588</v>
      </c>
      <c r="B40560" t="s">
        <v>168</v>
      </c>
      <c r="C40560">
        <v>419.78</v>
      </c>
      <c r="D40560" t="s">
        <v>70</v>
      </c>
      <c r="E40560" t="s">
        <v>49</v>
      </c>
      <c r="F40560" t="s">
        <v>50</v>
      </c>
      <c r="G40560" t="s">
        <v>72</v>
      </c>
      <c r="H40560" t="s">
        <v>29</v>
      </c>
      <c r="I40560" t="s">
        <v>1611</v>
      </c>
      <c r="J40560" s="1">
        <v>43662</v>
      </c>
      <c r="K40560">
        <v>506</v>
      </c>
      <c r="L40560">
        <v>286</v>
      </c>
      <c r="M40560">
        <v>1</v>
      </c>
      <c r="N40560">
        <v>4</v>
      </c>
      <c r="O40560">
        <v>461.69</v>
      </c>
      <c r="P40560">
        <v>1846.76</v>
      </c>
      <c r="Q40560">
        <v>1679.11</v>
      </c>
      <c r="R40560">
        <v>61161660</v>
      </c>
      <c r="S40560" t="s">
        <v>1550</v>
      </c>
      <c r="T40560" t="s">
        <v>32</v>
      </c>
      <c r="U40560" t="s">
        <v>1551</v>
      </c>
      <c r="V40560" t="s">
        <v>1422</v>
      </c>
      <c r="W40560" t="s">
        <v>35</v>
      </c>
      <c r="X40560" t="s">
        <v>36</v>
      </c>
    </row>
    <row r="40561" spans="1:24" x14ac:dyDescent="0.25">
      <c r="A40561">
        <v>590</v>
      </c>
      <c r="B40561" t="s">
        <v>641</v>
      </c>
      <c r="C40561">
        <v>419.78</v>
      </c>
      <c r="D40561" t="s">
        <v>70</v>
      </c>
      <c r="E40561" t="s">
        <v>49</v>
      </c>
      <c r="F40561" t="s">
        <v>50</v>
      </c>
      <c r="G40561" t="s">
        <v>72</v>
      </c>
      <c r="H40561" t="s">
        <v>29</v>
      </c>
      <c r="I40561" t="s">
        <v>1611</v>
      </c>
      <c r="J40561" s="1">
        <v>43662</v>
      </c>
      <c r="K40561">
        <v>506</v>
      </c>
      <c r="L40561">
        <v>286</v>
      </c>
      <c r="M40561">
        <v>1</v>
      </c>
      <c r="N40561">
        <v>4</v>
      </c>
      <c r="O40561">
        <v>461.69</v>
      </c>
      <c r="P40561">
        <v>1846.76</v>
      </c>
      <c r="Q40561">
        <v>1679.11</v>
      </c>
      <c r="R40561">
        <v>61161660</v>
      </c>
      <c r="S40561" t="s">
        <v>1550</v>
      </c>
      <c r="T40561" t="s">
        <v>32</v>
      </c>
      <c r="U40561" t="s">
        <v>1551</v>
      </c>
      <c r="V40561" t="s">
        <v>1422</v>
      </c>
      <c r="W40561" t="s">
        <v>35</v>
      </c>
      <c r="X40561" t="s">
        <v>36</v>
      </c>
    </row>
    <row r="40562" spans="1:24" x14ac:dyDescent="0.25">
      <c r="A40562">
        <v>531</v>
      </c>
      <c r="B40562" t="s">
        <v>171</v>
      </c>
      <c r="C40562">
        <v>136.79</v>
      </c>
      <c r="D40562" t="s">
        <v>42</v>
      </c>
      <c r="E40562" t="s">
        <v>71</v>
      </c>
      <c r="F40562" t="s">
        <v>68</v>
      </c>
      <c r="G40562" t="s">
        <v>29</v>
      </c>
      <c r="H40562" t="s">
        <v>45</v>
      </c>
      <c r="I40562" t="s">
        <v>1611</v>
      </c>
      <c r="J40562" s="1">
        <v>43662</v>
      </c>
      <c r="K40562">
        <v>506</v>
      </c>
      <c r="L40562">
        <v>286</v>
      </c>
      <c r="M40562">
        <v>1</v>
      </c>
      <c r="N40562">
        <v>4</v>
      </c>
      <c r="O40562">
        <v>149.87</v>
      </c>
      <c r="P40562">
        <v>599.48</v>
      </c>
      <c r="Q40562">
        <v>547.14</v>
      </c>
      <c r="R40562">
        <v>61161660</v>
      </c>
      <c r="S40562" t="s">
        <v>1550</v>
      </c>
      <c r="T40562" t="s">
        <v>32</v>
      </c>
      <c r="U40562" t="s">
        <v>1551</v>
      </c>
      <c r="V40562" t="s">
        <v>1422</v>
      </c>
      <c r="W40562" t="s">
        <v>35</v>
      </c>
      <c r="X40562" t="s">
        <v>36</v>
      </c>
    </row>
    <row r="40563" spans="1:24" x14ac:dyDescent="0.25">
      <c r="A40563">
        <v>544</v>
      </c>
      <c r="B40563" t="s">
        <v>241</v>
      </c>
      <c r="C40563">
        <v>35.96</v>
      </c>
      <c r="D40563" t="s">
        <v>175</v>
      </c>
      <c r="E40563" t="s">
        <v>176</v>
      </c>
      <c r="F40563" t="s">
        <v>68</v>
      </c>
      <c r="G40563" t="s">
        <v>177</v>
      </c>
      <c r="H40563" t="s">
        <v>45</v>
      </c>
      <c r="I40563" t="s">
        <v>1611</v>
      </c>
      <c r="J40563" s="1">
        <v>43662</v>
      </c>
      <c r="K40563">
        <v>506</v>
      </c>
      <c r="L40563">
        <v>286</v>
      </c>
      <c r="M40563">
        <v>1</v>
      </c>
      <c r="N40563">
        <v>4</v>
      </c>
      <c r="O40563">
        <v>48.59</v>
      </c>
      <c r="P40563">
        <v>194.36</v>
      </c>
      <c r="Q40563">
        <v>143.84</v>
      </c>
      <c r="R40563">
        <v>61161660</v>
      </c>
      <c r="S40563" t="s">
        <v>1550</v>
      </c>
      <c r="T40563" t="s">
        <v>32</v>
      </c>
      <c r="U40563" t="s">
        <v>1551</v>
      </c>
      <c r="V40563" t="s">
        <v>1422</v>
      </c>
      <c r="W40563" t="s">
        <v>35</v>
      </c>
      <c r="X40563" t="s">
        <v>36</v>
      </c>
    </row>
    <row r="40564" spans="1:24" x14ac:dyDescent="0.25">
      <c r="A40564">
        <v>596</v>
      </c>
      <c r="B40564" t="s">
        <v>744</v>
      </c>
      <c r="C40564">
        <v>294.58</v>
      </c>
      <c r="D40564" t="s">
        <v>42</v>
      </c>
      <c r="E40564" t="s">
        <v>49</v>
      </c>
      <c r="F40564" t="s">
        <v>50</v>
      </c>
      <c r="G40564" t="s">
        <v>29</v>
      </c>
      <c r="H40564" t="s">
        <v>45</v>
      </c>
      <c r="I40564" t="s">
        <v>1611</v>
      </c>
      <c r="J40564" s="1">
        <v>43662</v>
      </c>
      <c r="K40564">
        <v>506</v>
      </c>
      <c r="L40564">
        <v>286</v>
      </c>
      <c r="M40564">
        <v>1</v>
      </c>
      <c r="N40564">
        <v>4</v>
      </c>
      <c r="O40564">
        <v>323.99</v>
      </c>
      <c r="P40564">
        <v>1295.96</v>
      </c>
      <c r="Q40564">
        <v>1178.32</v>
      </c>
      <c r="R40564">
        <v>61161660</v>
      </c>
      <c r="S40564" t="s">
        <v>1550</v>
      </c>
      <c r="T40564" t="s">
        <v>32</v>
      </c>
      <c r="U40564" t="s">
        <v>1551</v>
      </c>
      <c r="V40564" t="s">
        <v>1422</v>
      </c>
      <c r="W40564" t="s">
        <v>35</v>
      </c>
      <c r="X40564" t="s">
        <v>36</v>
      </c>
    </row>
    <row r="40565" spans="1:24" x14ac:dyDescent="0.25">
      <c r="A40565">
        <v>516</v>
      </c>
      <c r="B40565" t="s">
        <v>228</v>
      </c>
      <c r="C40565">
        <v>17.38</v>
      </c>
      <c r="D40565" t="s">
        <v>121</v>
      </c>
      <c r="E40565" t="s">
        <v>229</v>
      </c>
      <c r="F40565" t="s">
        <v>68</v>
      </c>
      <c r="G40565" t="s">
        <v>123</v>
      </c>
      <c r="H40565" t="s">
        <v>29</v>
      </c>
      <c r="I40565" t="s">
        <v>1611</v>
      </c>
      <c r="J40565" s="1">
        <v>43662</v>
      </c>
      <c r="K40565">
        <v>506</v>
      </c>
      <c r="L40565">
        <v>286</v>
      </c>
      <c r="M40565">
        <v>1</v>
      </c>
      <c r="N40565">
        <v>4</v>
      </c>
      <c r="O40565">
        <v>23.48</v>
      </c>
      <c r="P40565">
        <v>93.92</v>
      </c>
      <c r="Q40565">
        <v>69.510000000000005</v>
      </c>
      <c r="R40565">
        <v>61161660</v>
      </c>
      <c r="S40565" t="s">
        <v>1550</v>
      </c>
      <c r="T40565" t="s">
        <v>32</v>
      </c>
      <c r="U40565" t="s">
        <v>1551</v>
      </c>
      <c r="V40565" t="s">
        <v>1422</v>
      </c>
      <c r="W40565" t="s">
        <v>35</v>
      </c>
      <c r="X40565" t="s">
        <v>36</v>
      </c>
    </row>
    <row r="40566" spans="1:24" x14ac:dyDescent="0.25">
      <c r="A40566">
        <v>548</v>
      </c>
      <c r="B40566" t="s">
        <v>392</v>
      </c>
      <c r="C40566">
        <v>35.96</v>
      </c>
      <c r="D40566" t="s">
        <v>175</v>
      </c>
      <c r="E40566" t="s">
        <v>176</v>
      </c>
      <c r="F40566" t="s">
        <v>68</v>
      </c>
      <c r="G40566" t="s">
        <v>177</v>
      </c>
      <c r="H40566" t="s">
        <v>45</v>
      </c>
      <c r="I40566" t="s">
        <v>1612</v>
      </c>
      <c r="J40566" s="1">
        <v>43667</v>
      </c>
      <c r="K40566">
        <v>110</v>
      </c>
      <c r="L40566">
        <v>286</v>
      </c>
      <c r="M40566">
        <v>1</v>
      </c>
      <c r="N40566">
        <v>4</v>
      </c>
      <c r="O40566">
        <v>48.59</v>
      </c>
      <c r="P40566">
        <v>194.36</v>
      </c>
      <c r="Q40566">
        <v>143.84</v>
      </c>
      <c r="R40566">
        <v>61161660</v>
      </c>
      <c r="S40566" t="s">
        <v>1550</v>
      </c>
      <c r="T40566" t="s">
        <v>32</v>
      </c>
      <c r="U40566" t="s">
        <v>1551</v>
      </c>
      <c r="V40566" t="s">
        <v>1422</v>
      </c>
      <c r="W40566" t="s">
        <v>35</v>
      </c>
      <c r="X40566" t="s">
        <v>36</v>
      </c>
    </row>
    <row r="40567" spans="1:24" x14ac:dyDescent="0.25">
      <c r="A40567">
        <v>554</v>
      </c>
      <c r="B40567" t="s">
        <v>388</v>
      </c>
      <c r="C40567">
        <v>40.659999999999997</v>
      </c>
      <c r="D40567" t="s">
        <v>121</v>
      </c>
      <c r="E40567" t="s">
        <v>122</v>
      </c>
      <c r="F40567" t="s">
        <v>68</v>
      </c>
      <c r="G40567" t="s">
        <v>123</v>
      </c>
      <c r="H40567" t="s">
        <v>29</v>
      </c>
      <c r="I40567" t="s">
        <v>1612</v>
      </c>
      <c r="J40567" s="1">
        <v>43667</v>
      </c>
      <c r="K40567">
        <v>110</v>
      </c>
      <c r="L40567">
        <v>286</v>
      </c>
      <c r="M40567">
        <v>1</v>
      </c>
      <c r="N40567">
        <v>4</v>
      </c>
      <c r="O40567">
        <v>54.94</v>
      </c>
      <c r="P40567">
        <v>219.76</v>
      </c>
      <c r="Q40567">
        <v>162.63</v>
      </c>
      <c r="R40567">
        <v>61161660</v>
      </c>
      <c r="S40567" t="s">
        <v>1550</v>
      </c>
      <c r="T40567" t="s">
        <v>32</v>
      </c>
      <c r="U40567" t="s">
        <v>1551</v>
      </c>
      <c r="V40567" t="s">
        <v>1422</v>
      </c>
      <c r="W40567" t="s">
        <v>35</v>
      </c>
      <c r="X40567" t="s">
        <v>36</v>
      </c>
    </row>
    <row r="40568" spans="1:24" x14ac:dyDescent="0.25">
      <c r="A40568">
        <v>567</v>
      </c>
      <c r="B40568" t="s">
        <v>394</v>
      </c>
      <c r="C40568">
        <v>461.44</v>
      </c>
      <c r="D40568" t="s">
        <v>76</v>
      </c>
      <c r="E40568" t="s">
        <v>381</v>
      </c>
      <c r="F40568" t="s">
        <v>50</v>
      </c>
      <c r="G40568" t="s">
        <v>77</v>
      </c>
      <c r="H40568" t="s">
        <v>45</v>
      </c>
      <c r="I40568" t="s">
        <v>1612</v>
      </c>
      <c r="J40568" s="1">
        <v>43667</v>
      </c>
      <c r="K40568">
        <v>110</v>
      </c>
      <c r="L40568">
        <v>286</v>
      </c>
      <c r="M40568">
        <v>1</v>
      </c>
      <c r="N40568">
        <v>4</v>
      </c>
      <c r="O40568">
        <v>334.06</v>
      </c>
      <c r="P40568">
        <v>1336.24</v>
      </c>
      <c r="Q40568">
        <v>1845.78</v>
      </c>
      <c r="R40568">
        <v>61161660</v>
      </c>
      <c r="S40568" t="s">
        <v>1550</v>
      </c>
      <c r="T40568" t="s">
        <v>32</v>
      </c>
      <c r="U40568" t="s">
        <v>1551</v>
      </c>
      <c r="V40568" t="s">
        <v>1422</v>
      </c>
      <c r="W40568" t="s">
        <v>35</v>
      </c>
      <c r="X40568" t="s">
        <v>36</v>
      </c>
    </row>
    <row r="40569" spans="1:24" x14ac:dyDescent="0.25">
      <c r="A40569">
        <v>570</v>
      </c>
      <c r="B40569" t="s">
        <v>423</v>
      </c>
      <c r="C40569">
        <v>461.44</v>
      </c>
      <c r="D40569" t="s">
        <v>192</v>
      </c>
      <c r="E40569" t="s">
        <v>381</v>
      </c>
      <c r="F40569" t="s">
        <v>50</v>
      </c>
      <c r="G40569" t="s">
        <v>193</v>
      </c>
      <c r="H40569" t="s">
        <v>29</v>
      </c>
      <c r="I40569" t="s">
        <v>1612</v>
      </c>
      <c r="J40569" s="1">
        <v>43667</v>
      </c>
      <c r="K40569">
        <v>110</v>
      </c>
      <c r="L40569">
        <v>286</v>
      </c>
      <c r="M40569">
        <v>1</v>
      </c>
      <c r="N40569">
        <v>4</v>
      </c>
      <c r="O40569">
        <v>334.06</v>
      </c>
      <c r="P40569">
        <v>1336.24</v>
      </c>
      <c r="Q40569">
        <v>1845.78</v>
      </c>
      <c r="R40569">
        <v>61161660</v>
      </c>
      <c r="S40569" t="s">
        <v>1550</v>
      </c>
      <c r="T40569" t="s">
        <v>32</v>
      </c>
      <c r="U40569" t="s">
        <v>1551</v>
      </c>
      <c r="V40569" t="s">
        <v>1422</v>
      </c>
      <c r="W40569" t="s">
        <v>35</v>
      </c>
      <c r="X40569" t="s">
        <v>36</v>
      </c>
    </row>
    <row r="40570" spans="1:24" x14ac:dyDescent="0.25">
      <c r="A40570">
        <v>585</v>
      </c>
      <c r="B40570" t="s">
        <v>453</v>
      </c>
      <c r="C40570">
        <v>461.44</v>
      </c>
      <c r="D40570" t="s">
        <v>76</v>
      </c>
      <c r="E40570" t="s">
        <v>381</v>
      </c>
      <c r="F40570" t="s">
        <v>50</v>
      </c>
      <c r="G40570" t="s">
        <v>77</v>
      </c>
      <c r="H40570" t="s">
        <v>45</v>
      </c>
      <c r="I40570" t="s">
        <v>1612</v>
      </c>
      <c r="J40570" s="1">
        <v>43667</v>
      </c>
      <c r="K40570">
        <v>110</v>
      </c>
      <c r="L40570">
        <v>286</v>
      </c>
      <c r="M40570">
        <v>1</v>
      </c>
      <c r="N40570">
        <v>4</v>
      </c>
      <c r="O40570">
        <v>334.06</v>
      </c>
      <c r="P40570">
        <v>1336.24</v>
      </c>
      <c r="Q40570">
        <v>1845.78</v>
      </c>
      <c r="R40570">
        <v>61161660</v>
      </c>
      <c r="S40570" t="s">
        <v>1550</v>
      </c>
      <c r="T40570" t="s">
        <v>32</v>
      </c>
 